escent="0.25">
      <c r="A46084" t="s">
        <v>159180</v>
      </c>
      <c r="B46084" t="s">
        <v>59504</v>
      </c>
      <c r="C46084" t="s">
        <v>209023</v>
      </c>
      <c r="D46084" s="1">
        <v>43127.193645833337</v>
      </c>
      <c r="E46084" s="1">
        <v>43127.763043981482</v>
      </c>
      <c r="F46084" s="1">
        <v>43137.796909722223</v>
      </c>
      <c r="G46084" s="2">
        <v>43153</v>
      </c>
    </row>
    <row r="46085" spans="1:7" x14ac:dyDescent="0.25">
      <c r="A46085" t="s">
        <v>159181</v>
      </c>
      <c r="B46085" t="s">
        <v>59505</v>
      </c>
      <c r="C46085" t="s">
        <v>209023</v>
      </c>
      <c r="D46085" s="1">
        <v>43320.960972222223</v>
      </c>
      <c r="E46085" s="1">
        <v>43320.97550925926</v>
      </c>
      <c r="F46085" s="1">
        <v>43329.789467592593</v>
      </c>
      <c r="G46085" s="2">
        <v>43334</v>
      </c>
    </row>
    <row r="46086" spans="1:7" x14ac:dyDescent="0.25">
      <c r="A46086" t="s">
        <v>159182</v>
      </c>
      <c r="B46086" t="s">
        <v>59506</v>
      </c>
      <c r="C46086" t="s">
        <v>209023</v>
      </c>
      <c r="D46086" s="1">
        <v>43328.87972222222</v>
      </c>
      <c r="E46086" s="1">
        <v>43328.895358796297</v>
      </c>
      <c r="F46086" s="1">
        <v>43336.692060185182</v>
      </c>
      <c r="G46086" s="2">
        <v>43347</v>
      </c>
    </row>
    <row r="46087" spans="1:7" x14ac:dyDescent="0.25">
      <c r="A46087" t="s">
        <v>159184</v>
      </c>
      <c r="B46087" t="s">
        <v>59507</v>
      </c>
      <c r="C46087" t="s">
        <v>209023</v>
      </c>
      <c r="D46087" s="1">
        <v>43116.863518518519</v>
      </c>
      <c r="E46087" s="1">
        <v>43116.868564814817</v>
      </c>
      <c r="F46087" s="1">
        <v>43119.88008101852</v>
      </c>
      <c r="G46087" s="2">
        <v>43137</v>
      </c>
    </row>
    <row r="46088" spans="1:7" x14ac:dyDescent="0.25">
      <c r="A46088" t="s">
        <v>159185</v>
      </c>
      <c r="B46088" t="s">
        <v>59508</v>
      </c>
      <c r="C46088" t="s">
        <v>209023</v>
      </c>
      <c r="D46088" s="1">
        <v>42795.466481481482</v>
      </c>
      <c r="E46088" s="1">
        <v>42795.475810185184</v>
      </c>
      <c r="F46088" s="1">
        <v>42799.35565972222</v>
      </c>
      <c r="G46088" s="2">
        <v>42814</v>
      </c>
    </row>
    <row r="46089" spans="1:7" x14ac:dyDescent="0.25">
      <c r="A46089" t="s">
        <v>159187</v>
      </c>
      <c r="B46089" t="s">
        <v>59509</v>
      </c>
      <c r="C46089" t="s">
        <v>209023</v>
      </c>
      <c r="D46089" s="1">
        <v>43310.778877314813</v>
      </c>
      <c r="E46089" s="1">
        <v>43311.687743055554</v>
      </c>
      <c r="F46089" s="1">
        <v>43313.758206018516</v>
      </c>
      <c r="G46089" s="2">
        <v>43315</v>
      </c>
    </row>
    <row r="46090" spans="1:7" x14ac:dyDescent="0.25">
      <c r="A46090" t="s">
        <v>159188</v>
      </c>
      <c r="B46090" t="s">
        <v>59510</v>
      </c>
      <c r="C46090" t="s">
        <v>209023</v>
      </c>
      <c r="D46090" s="1">
        <v>43115.857905092591</v>
      </c>
      <c r="E46090" s="1">
        <v>43115.868576388886</v>
      </c>
      <c r="F46090" s="1">
        <v>43122.786122685182</v>
      </c>
      <c r="G46090" s="2">
        <v>43138</v>
      </c>
    </row>
    <row r="46091" spans="1:7" x14ac:dyDescent="0.25">
      <c r="A46091" t="s">
        <v>159190</v>
      </c>
      <c r="B46091" t="s">
        <v>59511</v>
      </c>
      <c r="C46091" t="s">
        <v>209023</v>
      </c>
      <c r="D46091" s="1">
        <v>42828.947048611109</v>
      </c>
      <c r="E46091" s="1">
        <v>42828.955081018517</v>
      </c>
      <c r="F46091" s="1">
        <v>42870.470532407409</v>
      </c>
      <c r="G46091" s="2">
        <v>42852</v>
      </c>
    </row>
    <row r="46092" spans="1:7" x14ac:dyDescent="0.25">
      <c r="A46092" t="s">
        <v>159191</v>
      </c>
      <c r="B46092" t="s">
        <v>59512</v>
      </c>
      <c r="C46092" t="s">
        <v>209023</v>
      </c>
      <c r="D46092" s="1">
        <v>42930.827951388892</v>
      </c>
      <c r="E46092" s="1">
        <v>42930.836956018517</v>
      </c>
      <c r="F46092" s="1">
        <v>42951.706759259258</v>
      </c>
      <c r="G46092" s="2">
        <v>42954</v>
      </c>
    </row>
    <row r="46093" spans="1:7" x14ac:dyDescent="0.25">
      <c r="A46093" t="s">
        <v>159193</v>
      </c>
      <c r="B46093" t="s">
        <v>59513</v>
      </c>
      <c r="C46093" t="s">
        <v>209023</v>
      </c>
      <c r="D46093" s="1">
        <v>42999.556504629632</v>
      </c>
      <c r="E46093" s="1">
        <v>42999.566261574073</v>
      </c>
      <c r="F46093" s="1">
        <v>43019.873773148145</v>
      </c>
      <c r="G46093" s="2">
        <v>43042</v>
      </c>
    </row>
    <row r="46094" spans="1:7" x14ac:dyDescent="0.25">
      <c r="A46094" t="s">
        <v>159195</v>
      </c>
      <c r="B46094" t="s">
        <v>59514</v>
      </c>
      <c r="C46094" t="s">
        <v>209023</v>
      </c>
      <c r="D46094" s="1">
        <v>42881.316701388889</v>
      </c>
      <c r="E46094" s="1">
        <v>42882.118287037039</v>
      </c>
      <c r="F46094" s="1">
        <v>42891.795682870368</v>
      </c>
      <c r="G46094" s="2">
        <v>42906</v>
      </c>
    </row>
    <row r="46095" spans="1:7" x14ac:dyDescent="0.25">
      <c r="A46095" t="s">
        <v>159196</v>
      </c>
      <c r="B46095" t="s">
        <v>59515</v>
      </c>
      <c r="C46095" t="s">
        <v>209023</v>
      </c>
      <c r="D46095" s="1">
        <v>43186.042002314818</v>
      </c>
      <c r="E46095" s="1">
        <v>43186.048726851855</v>
      </c>
      <c r="F46095" s="1">
        <v>43208.640821759262</v>
      </c>
      <c r="G46095" s="2">
        <v>43210</v>
      </c>
    </row>
    <row r="46096" spans="1:7" x14ac:dyDescent="0.25">
      <c r="A46096" t="s">
        <v>159197</v>
      </c>
      <c r="B46096" t="s">
        <v>59516</v>
      </c>
      <c r="C46096" t="s">
        <v>209023</v>
      </c>
      <c r="D46096" s="1">
        <v>43047.400613425925</v>
      </c>
      <c r="E46096" s="1">
        <v>43048.188298611109</v>
      </c>
      <c r="F46096" s="1">
        <v>43060.807245370372</v>
      </c>
      <c r="G46096" s="2">
        <v>43067</v>
      </c>
    </row>
    <row r="46097" spans="1:7" x14ac:dyDescent="0.25">
      <c r="A46097" t="s">
        <v>159198</v>
      </c>
      <c r="B46097" t="s">
        <v>59517</v>
      </c>
      <c r="C46097" t="s">
        <v>209023</v>
      </c>
      <c r="D46097" s="1">
        <v>43180.985023148147</v>
      </c>
      <c r="E46097" s="1">
        <v>43180.993587962963</v>
      </c>
      <c r="F46097" s="1">
        <v>43188.630462962959</v>
      </c>
      <c r="G46097" s="2">
        <v>43201</v>
      </c>
    </row>
    <row r="46098" spans="1:7" x14ac:dyDescent="0.25">
      <c r="A46098" t="s">
        <v>159199</v>
      </c>
      <c r="B46098" t="s">
        <v>59518</v>
      </c>
      <c r="C46098" t="s">
        <v>209023</v>
      </c>
      <c r="D46098" s="1">
        <v>43094.797951388886</v>
      </c>
      <c r="E46098" s="1">
        <v>43094.803773148145</v>
      </c>
      <c r="F46098" s="1">
        <v>43122.908564814818</v>
      </c>
      <c r="G46098" s="2">
        <v>43124</v>
      </c>
    </row>
    <row r="46099" spans="1:7" x14ac:dyDescent="0.25">
      <c r="A46099" t="s">
        <v>159200</v>
      </c>
      <c r="B46099" t="s">
        <v>59519</v>
      </c>
      <c r="C46099" t="s">
        <v>209023</v>
      </c>
      <c r="D46099" s="1">
        <v>43213.421689814815</v>
      </c>
      <c r="E46099" s="1">
        <v>43214.777407407404</v>
      </c>
      <c r="F46099" s="1">
        <v>43222.925694444442</v>
      </c>
      <c r="G46099" s="2">
        <v>43231</v>
      </c>
    </row>
    <row r="46100" spans="1:7" x14ac:dyDescent="0.25">
      <c r="A46100" t="s">
        <v>159201</v>
      </c>
      <c r="B46100" t="s">
        <v>59520</v>
      </c>
      <c r="C46100" t="s">
        <v>209023</v>
      </c>
      <c r="D46100" s="1">
        <v>43288.446238425924</v>
      </c>
      <c r="E46100" s="1">
        <v>43288.455046296294</v>
      </c>
      <c r="F46100" s="1">
        <v>43294.895613425928</v>
      </c>
      <c r="G46100" s="2">
        <v>43311</v>
      </c>
    </row>
    <row r="46101" spans="1:7" x14ac:dyDescent="0.25">
      <c r="A46101" t="s">
        <v>159203</v>
      </c>
      <c r="B46101" t="s">
        <v>59521</v>
      </c>
      <c r="C46101" t="s">
        <v>209023</v>
      </c>
      <c r="D46101" s="1">
        <v>43142.554305555554</v>
      </c>
      <c r="E46101" s="1">
        <v>43142.561319444445</v>
      </c>
      <c r="F46101" s="1">
        <v>43155.78125</v>
      </c>
      <c r="G46101" s="2">
        <v>43166</v>
      </c>
    </row>
    <row r="46102" spans="1:7" x14ac:dyDescent="0.25">
      <c r="A46102" t="s">
        <v>159204</v>
      </c>
      <c r="B46102" t="s">
        <v>59522</v>
      </c>
      <c r="C46102" t="s">
        <v>209023</v>
      </c>
      <c r="D46102" s="1">
        <v>42852.38175925926</v>
      </c>
      <c r="E46102" s="1">
        <v>42852.392453703702</v>
      </c>
      <c r="F46102" s="1">
        <v>42859.555636574078</v>
      </c>
      <c r="G46102" s="2">
        <v>42892</v>
      </c>
    </row>
    <row r="46103" spans="1:7" x14ac:dyDescent="0.25">
      <c r="A46103" t="s">
        <v>159205</v>
      </c>
      <c r="B46103" t="s">
        <v>59523</v>
      </c>
      <c r="C46103" t="s">
        <v>209023</v>
      </c>
      <c r="D46103" s="1">
        <v>42868.585706018515</v>
      </c>
      <c r="E46103" s="1">
        <v>42868.593946759262</v>
      </c>
      <c r="F46103" s="1">
        <v>42877.615208333336</v>
      </c>
      <c r="G46103" s="2">
        <v>42888</v>
      </c>
    </row>
    <row r="46104" spans="1:7" x14ac:dyDescent="0.25">
      <c r="A46104" t="s">
        <v>159206</v>
      </c>
      <c r="B46104" t="s">
        <v>59524</v>
      </c>
      <c r="C46104" t="s">
        <v>209023</v>
      </c>
      <c r="D46104" s="1">
        <v>42843.706701388888</v>
      </c>
      <c r="E46104" s="1">
        <v>42843.715543981481</v>
      </c>
      <c r="F46104" s="1">
        <v>42865.38108796296</v>
      </c>
      <c r="G46104" s="2">
        <v>42864</v>
      </c>
    </row>
    <row r="46105" spans="1:7" x14ac:dyDescent="0.25">
      <c r="A46105" t="s">
        <v>159208</v>
      </c>
      <c r="B46105" t="s">
        <v>59525</v>
      </c>
      <c r="C46105" t="s">
        <v>209023</v>
      </c>
      <c r="D46105" s="1">
        <v>43277.406817129631</v>
      </c>
      <c r="E46105" s="1">
        <v>43277.428969907407</v>
      </c>
      <c r="F46105" s="1">
        <v>43283.849722222221</v>
      </c>
      <c r="G46105" s="2">
        <v>43298</v>
      </c>
    </row>
    <row r="46106" spans="1:7" x14ac:dyDescent="0.25">
      <c r="A46106" t="s">
        <v>159210</v>
      </c>
      <c r="B46106" t="s">
        <v>59526</v>
      </c>
      <c r="C46106" t="s">
        <v>209023</v>
      </c>
      <c r="D46106" s="1">
        <v>43298.726863425924</v>
      </c>
      <c r="E46106" s="1">
        <v>43298.73296296296</v>
      </c>
      <c r="F46106" s="1">
        <v>43305.789953703701</v>
      </c>
      <c r="G46106" s="2">
        <v>43314</v>
      </c>
    </row>
    <row r="46107" spans="1:7" x14ac:dyDescent="0.25">
      <c r="A46107" t="s">
        <v>159212</v>
      </c>
      <c r="B46107" t="s">
        <v>59527</v>
      </c>
      <c r="C46107" t="s">
        <v>209023</v>
      </c>
      <c r="D46107" s="1">
        <v>42991.852638888886</v>
      </c>
      <c r="E46107" s="1">
        <v>42991.864027777781</v>
      </c>
      <c r="F46107" s="1">
        <v>42997.818159722221</v>
      </c>
      <c r="G46107" s="2">
        <v>43019</v>
      </c>
    </row>
    <row r="46108" spans="1:7" x14ac:dyDescent="0.25">
      <c r="A46108" t="s">
        <v>159213</v>
      </c>
      <c r="B46108" t="s">
        <v>59528</v>
      </c>
      <c r="C46108" t="s">
        <v>209023</v>
      </c>
      <c r="D46108" s="1">
        <v>42900.772152777776</v>
      </c>
      <c r="E46108" s="1">
        <v>42901.779907407406</v>
      </c>
      <c r="F46108" s="1">
        <v>42923.856099537035</v>
      </c>
      <c r="G46108" s="2">
        <v>42923</v>
      </c>
    </row>
    <row r="46109" spans="1:7" x14ac:dyDescent="0.25">
      <c r="A46109" t="s">
        <v>159214</v>
      </c>
      <c r="B46109" t="s">
        <v>59529</v>
      </c>
      <c r="C46109" t="s">
        <v>209023</v>
      </c>
      <c r="D46109" s="1">
        <v>42740.500925925924</v>
      </c>
      <c r="E46109" s="1">
        <v>42742.149733796294</v>
      </c>
      <c r="F46109" s="1">
        <v>42752.652060185188</v>
      </c>
      <c r="G46109" s="2">
        <v>42779</v>
      </c>
    </row>
    <row r="46110" spans="1:7" x14ac:dyDescent="0.25">
      <c r="A46110" t="s">
        <v>159215</v>
      </c>
      <c r="B46110" t="s">
        <v>59530</v>
      </c>
      <c r="C46110" t="s">
        <v>209023</v>
      </c>
      <c r="D46110" s="1">
        <v>43035.566701388889</v>
      </c>
      <c r="E46110" s="1">
        <v>43035.576527777775</v>
      </c>
      <c r="F46110" s="1">
        <v>43046.814293981479</v>
      </c>
      <c r="G46110" s="2">
        <v>43061</v>
      </c>
    </row>
    <row r="46111" spans="1:7" x14ac:dyDescent="0.25">
      <c r="A46111" t="s">
        <v>159216</v>
      </c>
      <c r="B46111" t="s">
        <v>59531</v>
      </c>
      <c r="C46111" t="s">
        <v>209023</v>
      </c>
      <c r="D46111" s="1">
        <v>43111.887731481482</v>
      </c>
      <c r="E46111" s="1">
        <v>43111.894687499997</v>
      </c>
      <c r="F46111" s="1">
        <v>43118.999664351853</v>
      </c>
      <c r="G46111" s="2">
        <v>43136</v>
      </c>
    </row>
    <row r="46112" spans="1:7" x14ac:dyDescent="0.25">
      <c r="A46112" t="s">
        <v>159217</v>
      </c>
      <c r="B46112" t="s">
        <v>59532</v>
      </c>
      <c r="C46112" t="s">
        <v>209024</v>
      </c>
      <c r="D46112" s="1">
        <v>43318.836805555555</v>
      </c>
      <c r="E46112" s="1">
        <v>43318.850914351853</v>
      </c>
      <c r="F46112" s="1"/>
      <c r="G46112" s="2">
        <v>43325</v>
      </c>
    </row>
    <row r="46113" spans="1:7" x14ac:dyDescent="0.25">
      <c r="A46113" t="s">
        <v>159218</v>
      </c>
      <c r="B46113" t="s">
        <v>59533</v>
      </c>
      <c r="C46113" t="s">
        <v>209023</v>
      </c>
      <c r="D46113" s="1">
        <v>43203.741701388892</v>
      </c>
      <c r="E46113" s="1">
        <v>43203.758113425924</v>
      </c>
      <c r="F46113" s="1">
        <v>43215.972060185188</v>
      </c>
      <c r="G46113" s="2">
        <v>43237</v>
      </c>
    </row>
    <row r="46114" spans="1:7" x14ac:dyDescent="0.25">
      <c r="A46114" t="s">
        <v>159219</v>
      </c>
      <c r="B46114" t="s">
        <v>59534</v>
      </c>
      <c r="C46114" t="s">
        <v>209023</v>
      </c>
      <c r="D46114" s="1">
        <v>43277.457499999997</v>
      </c>
      <c r="E46114" s="1">
        <v>43277.47115740741</v>
      </c>
      <c r="F46114" s="1">
        <v>43288.734467592592</v>
      </c>
      <c r="G46114" s="2">
        <v>43307</v>
      </c>
    </row>
    <row r="46115" spans="1:7" x14ac:dyDescent="0.25">
      <c r="A46115" t="s">
        <v>159220</v>
      </c>
      <c r="B46115" t="s">
        <v>59535</v>
      </c>
      <c r="C46115" t="s">
        <v>209023</v>
      </c>
      <c r="D46115" s="1">
        <v>42951.665358796294</v>
      </c>
      <c r="E46115" s="1">
        <v>42951.677152777775</v>
      </c>
      <c r="F46115" s="1">
        <v>42956.766400462962</v>
      </c>
      <c r="G46115" s="2">
        <v>42971</v>
      </c>
    </row>
    <row r="46116" spans="1:7" x14ac:dyDescent="0.25">
      <c r="A46116" t="s">
        <v>159221</v>
      </c>
      <c r="B46116" t="s">
        <v>59536</v>
      </c>
      <c r="C46116" t="s">
        <v>209023</v>
      </c>
      <c r="D46116" s="1">
        <v>43299.534907407404</v>
      </c>
      <c r="E46116" s="1">
        <v>43299.543078703704</v>
      </c>
      <c r="F46116" s="1">
        <v>43311.901759259257</v>
      </c>
      <c r="G46116" s="2">
        <v>43320</v>
      </c>
    </row>
    <row r="46117" spans="1:7" x14ac:dyDescent="0.25">
      <c r="A46117" t="s">
        <v>159222</v>
      </c>
      <c r="B46117" t="s">
        <v>59537</v>
      </c>
      <c r="C46117" t="s">
        <v>209023</v>
      </c>
      <c r="D46117" s="1">
        <v>43096.449594907404</v>
      </c>
      <c r="E46117" s="1">
        <v>43098.090150462966</v>
      </c>
      <c r="F46117" s="1">
        <v>43106.590115740742</v>
      </c>
      <c r="G46117" s="2">
        <v>43122</v>
      </c>
    </row>
    <row r="46118" spans="1:7" x14ac:dyDescent="0.25">
      <c r="A46118" t="s">
        <v>159223</v>
      </c>
      <c r="B46118" t="s">
        <v>59538</v>
      </c>
      <c r="C46118" t="s">
        <v>209025</v>
      </c>
      <c r="D46118" s="1">
        <v>42919.553020833337</v>
      </c>
      <c r="E46118" s="1">
        <v>42919.559236111112</v>
      </c>
      <c r="F46118" s="1"/>
      <c r="G46118" s="2">
        <v>42944</v>
      </c>
    </row>
    <row r="46119" spans="1:7" x14ac:dyDescent="0.25">
      <c r="A46119" t="s">
        <v>159225</v>
      </c>
      <c r="B46119" t="s">
        <v>59539</v>
      </c>
      <c r="C46119" t="s">
        <v>209023</v>
      </c>
      <c r="D46119" s="1">
        <v>43257.795659722222</v>
      </c>
      <c r="E46119" s="1">
        <v>43257.813969907409</v>
      </c>
      <c r="F46119" s="1">
        <v>43266.843680555554</v>
      </c>
      <c r="G46119" s="2">
        <v>43298</v>
      </c>
    </row>
    <row r="46120" spans="1:7" x14ac:dyDescent="0.25">
      <c r="A46120" t="s">
        <v>159226</v>
      </c>
      <c r="B46120" t="s">
        <v>59540</v>
      </c>
      <c r="C46120" t="s">
        <v>209023</v>
      </c>
      <c r="D46120" s="1">
        <v>42986.902916666666</v>
      </c>
      <c r="E46120" s="1">
        <v>42986.913449074076</v>
      </c>
      <c r="F46120" s="1">
        <v>43024.612696759257</v>
      </c>
      <c r="G46120" s="2">
        <v>43014</v>
      </c>
    </row>
    <row r="46121" spans="1:7" x14ac:dyDescent="0.25">
      <c r="A46121" t="s">
        <v>159227</v>
      </c>
      <c r="B46121" t="s">
        <v>59541</v>
      </c>
      <c r="C46121" t="s">
        <v>209023</v>
      </c>
      <c r="D46121" s="1">
        <v>43194.444687499999</v>
      </c>
      <c r="E46121" s="1">
        <v>43196.144756944443</v>
      </c>
      <c r="F46121" s="1">
        <v>43206.953252314815</v>
      </c>
      <c r="G46121" s="2">
        <v>43222</v>
      </c>
    </row>
    <row r="46122" spans="1:7" x14ac:dyDescent="0.25">
      <c r="A46122" t="s">
        <v>159228</v>
      </c>
      <c r="B46122" t="s">
        <v>59542</v>
      </c>
      <c r="C46122" t="s">
        <v>209023</v>
      </c>
      <c r="D46122" s="1">
        <v>42839.837395833332</v>
      </c>
      <c r="E46122" s="1">
        <v>42839.843969907408</v>
      </c>
      <c r="F46122" s="1">
        <v>42847.37332175926</v>
      </c>
      <c r="G46122" s="2">
        <v>42863</v>
      </c>
    </row>
    <row r="46123" spans="1:7" x14ac:dyDescent="0.25">
      <c r="A46123" t="s">
        <v>159229</v>
      </c>
      <c r="B46123" t="s">
        <v>59543</v>
      </c>
      <c r="C46123" t="s">
        <v>209023</v>
      </c>
      <c r="D46123" s="1">
        <v>43137.796030092592</v>
      </c>
      <c r="E46123" s="1">
        <v>43138.132025462961</v>
      </c>
      <c r="F46123" s="1">
        <v>43154.859629629631</v>
      </c>
      <c r="G46123" s="2">
        <v>43172</v>
      </c>
    </row>
    <row r="46124" spans="1:7" x14ac:dyDescent="0.25">
      <c r="A46124" t="s">
        <v>159231</v>
      </c>
      <c r="B46124" t="s">
        <v>59544</v>
      </c>
      <c r="C46124" t="s">
        <v>209023</v>
      </c>
      <c r="D46124" s="1">
        <v>43172.554432870369</v>
      </c>
      <c r="E46124" s="1">
        <v>43172.562835648147</v>
      </c>
      <c r="F46124" s="1">
        <v>43209.783668981479</v>
      </c>
      <c r="G46124" s="2">
        <v>43194</v>
      </c>
    </row>
    <row r="46125" spans="1:7" x14ac:dyDescent="0.25">
      <c r="A46125" t="s">
        <v>159232</v>
      </c>
      <c r="B46125" t="s">
        <v>59545</v>
      </c>
      <c r="C46125" t="s">
        <v>209023</v>
      </c>
      <c r="D46125" s="1">
        <v>43159.90079861111</v>
      </c>
      <c r="E46125" s="1">
        <v>43159.910173611112</v>
      </c>
      <c r="F46125" s="1">
        <v>43175.02275462963</v>
      </c>
      <c r="G46125" s="2">
        <v>43172</v>
      </c>
    </row>
    <row r="46126" spans="1:7" x14ac:dyDescent="0.25">
      <c r="A46126" t="s">
        <v>159233</v>
      </c>
      <c r="B46126" t="s">
        <v>59546</v>
      </c>
      <c r="C46126" t="s">
        <v>209023</v>
      </c>
      <c r="D46126" s="1">
        <v>43067.915335648147</v>
      </c>
      <c r="E46126" s="1">
        <v>43067.938587962963</v>
      </c>
      <c r="F46126" s="1">
        <v>43073.783900462964</v>
      </c>
      <c r="G46126" s="2">
        <v>43082</v>
      </c>
    </row>
    <row r="46127" spans="1:7" x14ac:dyDescent="0.25">
      <c r="A46127" t="s">
        <v>159234</v>
      </c>
      <c r="B46127" t="s">
        <v>59547</v>
      </c>
      <c r="C46127" t="s">
        <v>209023</v>
      </c>
      <c r="D46127" s="1">
        <v>43292.37327546296</v>
      </c>
      <c r="E46127" s="1">
        <v>43292.382118055553</v>
      </c>
      <c r="F46127" s="1">
        <v>43308.88521990741</v>
      </c>
      <c r="G46127" s="2">
        <v>43314</v>
      </c>
    </row>
    <row r="46128" spans="1:7" x14ac:dyDescent="0.25">
      <c r="A46128" t="s">
        <v>159235</v>
      </c>
      <c r="B46128" t="s">
        <v>59548</v>
      </c>
      <c r="C46128" t="s">
        <v>209023</v>
      </c>
      <c r="D46128" s="1">
        <v>43033.589768518519</v>
      </c>
      <c r="E46128" s="1">
        <v>43033.602129629631</v>
      </c>
      <c r="F46128" s="1">
        <v>43039.787233796298</v>
      </c>
      <c r="G46128" s="2">
        <v>43068</v>
      </c>
    </row>
    <row r="46129" spans="1:7" x14ac:dyDescent="0.25">
      <c r="A46129" t="s">
        <v>159236</v>
      </c>
      <c r="B46129" t="s">
        <v>59549</v>
      </c>
      <c r="C46129" t="s">
        <v>209023</v>
      </c>
      <c r="D46129" s="1">
        <v>43293.850092592591</v>
      </c>
      <c r="E46129" s="1">
        <v>43293.857881944445</v>
      </c>
      <c r="F46129" s="1">
        <v>43301.819976851853</v>
      </c>
      <c r="G46129" s="2">
        <v>43305</v>
      </c>
    </row>
    <row r="46130" spans="1:7" x14ac:dyDescent="0.25">
      <c r="A46130" t="s">
        <v>159238</v>
      </c>
      <c r="B46130" t="s">
        <v>59550</v>
      </c>
      <c r="C46130" t="s">
        <v>209023</v>
      </c>
      <c r="D46130" s="1">
        <v>43191.856990740744</v>
      </c>
      <c r="E46130" s="1">
        <v>43193.243321759262</v>
      </c>
      <c r="F46130" s="1">
        <v>43201.83934027778</v>
      </c>
      <c r="G46130" s="2">
        <v>43235</v>
      </c>
    </row>
    <row r="46131" spans="1:7" x14ac:dyDescent="0.25">
      <c r="A46131" t="s">
        <v>159239</v>
      </c>
      <c r="B46131" t="s">
        <v>59551</v>
      </c>
      <c r="C46131" t="s">
        <v>209023</v>
      </c>
      <c r="D46131" s="1">
        <v>43062.848055555558</v>
      </c>
      <c r="E46131" s="1">
        <v>43062.855185185188</v>
      </c>
      <c r="F46131" s="1">
        <v>43077.724189814813</v>
      </c>
      <c r="G46131" s="2">
        <v>43090</v>
      </c>
    </row>
    <row r="46132" spans="1:7" x14ac:dyDescent="0.25">
      <c r="A46132" t="s">
        <v>159240</v>
      </c>
      <c r="B46132" t="s">
        <v>59552</v>
      </c>
      <c r="C46132" t="s">
        <v>209023</v>
      </c>
      <c r="D46132" s="1">
        <v>43298.892500000002</v>
      </c>
      <c r="E46132" s="1">
        <v>43298.899537037039</v>
      </c>
      <c r="F46132" s="1">
        <v>43312.631122685183</v>
      </c>
      <c r="G46132" s="2">
        <v>43329</v>
      </c>
    </row>
    <row r="46133" spans="1:7" x14ac:dyDescent="0.25">
      <c r="A46133" t="s">
        <v>159241</v>
      </c>
      <c r="B46133" t="s">
        <v>59553</v>
      </c>
      <c r="C46133" t="s">
        <v>209023</v>
      </c>
      <c r="D46133" s="1">
        <v>43213.467731481483</v>
      </c>
      <c r="E46133" s="1">
        <v>43214.796319444446</v>
      </c>
      <c r="F46133" s="1">
        <v>43222.630995370368</v>
      </c>
      <c r="G46133" s="2">
        <v>43242</v>
      </c>
    </row>
    <row r="46134" spans="1:7" x14ac:dyDescent="0.25">
      <c r="A46134" t="s">
        <v>159243</v>
      </c>
      <c r="B46134" t="s">
        <v>59554</v>
      </c>
      <c r="C46134" t="s">
        <v>209023</v>
      </c>
      <c r="D46134" s="1">
        <v>43323.565162037034</v>
      </c>
      <c r="E46134" s="1">
        <v>43323.576493055552</v>
      </c>
      <c r="F46134" s="1">
        <v>43337.037430555552</v>
      </c>
      <c r="G46134" s="2">
        <v>43341</v>
      </c>
    </row>
    <row r="46135" spans="1:7" x14ac:dyDescent="0.25">
      <c r="A46135" t="s">
        <v>159244</v>
      </c>
      <c r="B46135" t="s">
        <v>59555</v>
      </c>
      <c r="C46135" t="s">
        <v>209023</v>
      </c>
      <c r="D46135" s="1">
        <v>42965.556828703702</v>
      </c>
      <c r="E46135" s="1">
        <v>42969.171620370369</v>
      </c>
      <c r="F46135" s="1">
        <v>42996.935439814813</v>
      </c>
      <c r="G46135" s="2">
        <v>42998</v>
      </c>
    </row>
    <row r="46136" spans="1:7" x14ac:dyDescent="0.25">
      <c r="A46136" t="s">
        <v>159245</v>
      </c>
      <c r="B46136" t="s">
        <v>59556</v>
      </c>
      <c r="C46136" t="s">
        <v>209023</v>
      </c>
      <c r="D46136" s="1">
        <v>43281.702824074076</v>
      </c>
      <c r="E46136" s="1">
        <v>43281.743263888886</v>
      </c>
      <c r="F46136" s="1">
        <v>43286.769803240742</v>
      </c>
      <c r="G46136" s="2">
        <v>43312</v>
      </c>
    </row>
    <row r="46137" spans="1:7" x14ac:dyDescent="0.25">
      <c r="A46137" t="s">
        <v>159246</v>
      </c>
      <c r="B46137" t="s">
        <v>59557</v>
      </c>
      <c r="C46137" t="s">
        <v>209023</v>
      </c>
      <c r="D46137" s="1">
        <v>42773.58152777778</v>
      </c>
      <c r="E46137" s="1">
        <v>42774.140972222223</v>
      </c>
      <c r="F46137" s="1">
        <v>42781.594305555554</v>
      </c>
      <c r="G46137" s="2">
        <v>42810</v>
      </c>
    </row>
    <row r="46138" spans="1:7" x14ac:dyDescent="0.25">
      <c r="A46138" t="s">
        <v>159248</v>
      </c>
      <c r="B46138" t="s">
        <v>59558</v>
      </c>
      <c r="C46138" t="s">
        <v>209023</v>
      </c>
      <c r="D46138" s="1">
        <v>43073.414224537039</v>
      </c>
      <c r="E46138" s="1">
        <v>43074.41909722222</v>
      </c>
      <c r="F46138" s="1">
        <v>43099.713935185187</v>
      </c>
      <c r="G46138" s="2">
        <v>43097</v>
      </c>
    </row>
    <row r="46139" spans="1:7" x14ac:dyDescent="0.25">
      <c r="A46139" t="s">
        <v>159249</v>
      </c>
      <c r="B46139" t="s">
        <v>59559</v>
      </c>
      <c r="C46139" t="s">
        <v>209023</v>
      </c>
      <c r="D46139" s="1">
        <v>43176.639710648145</v>
      </c>
      <c r="E46139" s="1">
        <v>43179.159016203703</v>
      </c>
      <c r="F46139" s="1">
        <v>43196.057916666665</v>
      </c>
      <c r="G46139" s="2">
        <v>43206</v>
      </c>
    </row>
    <row r="46140" spans="1:7" x14ac:dyDescent="0.25">
      <c r="A46140" t="s">
        <v>159250</v>
      </c>
      <c r="B46140" t="s">
        <v>59560</v>
      </c>
      <c r="C46140" t="s">
        <v>209023</v>
      </c>
      <c r="D46140" s="1">
        <v>43049.844155092593</v>
      </c>
      <c r="E46140" s="1">
        <v>43049.854513888888</v>
      </c>
      <c r="F46140" s="1">
        <v>43061.810289351852</v>
      </c>
      <c r="G46140" s="2">
        <v>43075</v>
      </c>
    </row>
    <row r="46141" spans="1:7" x14ac:dyDescent="0.25">
      <c r="A46141" t="s">
        <v>159251</v>
      </c>
      <c r="B46141" t="s">
        <v>59561</v>
      </c>
      <c r="C46141" t="s">
        <v>209023</v>
      </c>
      <c r="D46141" s="1">
        <v>42926.84306712963</v>
      </c>
      <c r="E46141" s="1">
        <v>42928.100289351853</v>
      </c>
      <c r="F46141" s="1">
        <v>42934.74554398148</v>
      </c>
      <c r="G46141" s="2">
        <v>42937</v>
      </c>
    </row>
    <row r="46142" spans="1:7" x14ac:dyDescent="0.25">
      <c r="A46142" t="s">
        <v>159252</v>
      </c>
      <c r="B46142" t="s">
        <v>59562</v>
      </c>
      <c r="C46142" t="s">
        <v>209023</v>
      </c>
      <c r="D46142" s="1">
        <v>42938.591307870367</v>
      </c>
      <c r="E46142" s="1">
        <v>42941.684201388889</v>
      </c>
      <c r="F46142" s="1">
        <v>42947.598333333335</v>
      </c>
      <c r="G46142" s="2">
        <v>42962</v>
      </c>
    </row>
    <row r="46143" spans="1:7" x14ac:dyDescent="0.25">
      <c r="A46143" t="s">
        <v>159253</v>
      </c>
      <c r="B46143" t="s">
        <v>59563</v>
      </c>
      <c r="C46143" t="s">
        <v>209023</v>
      </c>
      <c r="D46143" s="1">
        <v>43025.047800925924</v>
      </c>
      <c r="E46143" s="1">
        <v>43027.576018518521</v>
      </c>
      <c r="F46143" s="1">
        <v>43055.996296296296</v>
      </c>
      <c r="G46143" s="2">
        <v>43052</v>
      </c>
    </row>
    <row r="46144" spans="1:7" x14ac:dyDescent="0.25">
      <c r="A46144" t="s">
        <v>159255</v>
      </c>
      <c r="B46144" t="s">
        <v>59564</v>
      </c>
      <c r="C46144" t="s">
        <v>209023</v>
      </c>
      <c r="D46144" s="1">
        <v>43232.520115740743</v>
      </c>
      <c r="E46144" s="1">
        <v>43232.654143518521</v>
      </c>
      <c r="F46144" s="1">
        <v>43252.638020833336</v>
      </c>
      <c r="G46144" s="2">
        <v>43256</v>
      </c>
    </row>
    <row r="46145" spans="1:7" x14ac:dyDescent="0.25">
      <c r="A46145" t="s">
        <v>159256</v>
      </c>
      <c r="B46145" t="s">
        <v>59565</v>
      </c>
      <c r="C46145" t="s">
        <v>209023</v>
      </c>
      <c r="D46145" s="1">
        <v>42891.567280092589</v>
      </c>
      <c r="E46145" s="1">
        <v>42892.54886574074</v>
      </c>
      <c r="F46145" s="1">
        <v>42904.491550925923</v>
      </c>
      <c r="G46145" s="2">
        <v>42916</v>
      </c>
    </row>
    <row r="46146" spans="1:7" x14ac:dyDescent="0.25">
      <c r="A46146" t="s">
        <v>159257</v>
      </c>
      <c r="B46146" t="s">
        <v>59566</v>
      </c>
      <c r="C46146" t="s">
        <v>209023</v>
      </c>
      <c r="D46146" s="1">
        <v>43130.834039351852</v>
      </c>
      <c r="E46146" s="1">
        <v>43132.133692129632</v>
      </c>
      <c r="F46146" s="1">
        <v>43138.694386574076</v>
      </c>
      <c r="G46146" s="2">
        <v>43161</v>
      </c>
    </row>
    <row r="46147" spans="1:7" x14ac:dyDescent="0.25">
      <c r="A46147" t="s">
        <v>159258</v>
      </c>
      <c r="B46147" t="s">
        <v>59567</v>
      </c>
      <c r="C46147" t="s">
        <v>209023</v>
      </c>
      <c r="D46147" s="1">
        <v>43123.63863425926</v>
      </c>
      <c r="E46147" s="1">
        <v>43123.650902777779</v>
      </c>
      <c r="F46147" s="1">
        <v>43134.013877314814</v>
      </c>
      <c r="G46147" s="2">
        <v>43152</v>
      </c>
    </row>
    <row r="46148" spans="1:7" x14ac:dyDescent="0.25">
      <c r="A46148" t="s">
        <v>159259</v>
      </c>
      <c r="B46148" t="s">
        <v>59568</v>
      </c>
      <c r="C46148" t="s">
        <v>209023</v>
      </c>
      <c r="D46148" s="1">
        <v>43323.835659722223</v>
      </c>
      <c r="E46148" s="1">
        <v>43325.423877314817</v>
      </c>
      <c r="F46148" s="1">
        <v>43328.46675925926</v>
      </c>
      <c r="G46148" s="2">
        <v>43328</v>
      </c>
    </row>
    <row r="46149" spans="1:7" x14ac:dyDescent="0.25">
      <c r="A46149" t="s">
        <v>159260</v>
      </c>
      <c r="B46149" t="s">
        <v>59569</v>
      </c>
      <c r="C46149" t="s">
        <v>209023</v>
      </c>
      <c r="D46149" s="1">
        <v>43121.856689814813</v>
      </c>
      <c r="E46149" s="1">
        <v>43122.582465277781</v>
      </c>
      <c r="F46149" s="1">
        <v>43168.758900462963</v>
      </c>
      <c r="G46149" s="2">
        <v>43153</v>
      </c>
    </row>
    <row r="46150" spans="1:7" x14ac:dyDescent="0.25">
      <c r="A46150" t="s">
        <v>159262</v>
      </c>
      <c r="B46150" t="s">
        <v>59570</v>
      </c>
      <c r="C46150" t="s">
        <v>209023</v>
      </c>
      <c r="D46150" s="1">
        <v>43166.66474537037</v>
      </c>
      <c r="E46150" s="1">
        <v>43166.677430555559</v>
      </c>
      <c r="F46150" s="1">
        <v>43174.03229166667</v>
      </c>
      <c r="G46150" s="2">
        <v>43178</v>
      </c>
    </row>
    <row r="46151" spans="1:7" x14ac:dyDescent="0.25">
      <c r="A46151" t="s">
        <v>159263</v>
      </c>
      <c r="B46151" t="s">
        <v>59571</v>
      </c>
      <c r="C46151" t="s">
        <v>209023</v>
      </c>
      <c r="D46151" s="1">
        <v>43179.691122685188</v>
      </c>
      <c r="E46151" s="1">
        <v>43179.701655092591</v>
      </c>
      <c r="F46151" s="1">
        <v>43200.77684027778</v>
      </c>
      <c r="G46151" s="2">
        <v>43196</v>
      </c>
    </row>
    <row r="46152" spans="1:7" x14ac:dyDescent="0.25">
      <c r="A46152" t="s">
        <v>159264</v>
      </c>
      <c r="B46152" t="s">
        <v>59572</v>
      </c>
      <c r="C46152" t="s">
        <v>209023</v>
      </c>
      <c r="D46152" s="1">
        <v>42937.722557870373</v>
      </c>
      <c r="E46152" s="1">
        <v>42938.279675925929</v>
      </c>
      <c r="F46152" s="1">
        <v>42947.80059027778</v>
      </c>
      <c r="G46152" s="2">
        <v>42970</v>
      </c>
    </row>
    <row r="46153" spans="1:7" x14ac:dyDescent="0.25">
      <c r="A46153" t="s">
        <v>159265</v>
      </c>
      <c r="B46153" t="s">
        <v>59573</v>
      </c>
      <c r="C46153" t="s">
        <v>209023</v>
      </c>
      <c r="D46153" s="1">
        <v>43026.697743055556</v>
      </c>
      <c r="E46153" s="1">
        <v>43026.706134259257</v>
      </c>
      <c r="F46153" s="1">
        <v>43035.867337962962</v>
      </c>
      <c r="G46153" s="2">
        <v>43045</v>
      </c>
    </row>
    <row r="46154" spans="1:7" x14ac:dyDescent="0.25">
      <c r="A46154" t="s">
        <v>159266</v>
      </c>
      <c r="B46154" t="s">
        <v>59574</v>
      </c>
      <c r="C46154" t="s">
        <v>209023</v>
      </c>
      <c r="D46154" s="1">
        <v>43115.513784722221</v>
      </c>
      <c r="E46154" s="1">
        <v>43115.519687499997</v>
      </c>
      <c r="F46154" s="1">
        <v>43122.703020833331</v>
      </c>
      <c r="G46154" s="2">
        <v>43139</v>
      </c>
    </row>
    <row r="46155" spans="1:7" x14ac:dyDescent="0.25">
      <c r="A46155" t="s">
        <v>159267</v>
      </c>
      <c r="B46155" t="s">
        <v>59575</v>
      </c>
      <c r="C46155" t="s">
        <v>209023</v>
      </c>
      <c r="D46155" s="1">
        <v>42653.667048611111</v>
      </c>
      <c r="E46155" s="1">
        <v>42653.696736111109</v>
      </c>
      <c r="F46155" s="1">
        <v>42660.738402777781</v>
      </c>
      <c r="G46155" s="2">
        <v>42706</v>
      </c>
    </row>
    <row r="46156" spans="1:7" x14ac:dyDescent="0.25">
      <c r="A46156" t="s">
        <v>159269</v>
      </c>
      <c r="B46156" t="s">
        <v>59576</v>
      </c>
      <c r="C46156" t="s">
        <v>209023</v>
      </c>
      <c r="D46156" s="1">
        <v>43172.327719907407</v>
      </c>
      <c r="E46156" s="1">
        <v>43172.338935185187</v>
      </c>
      <c r="F46156" s="1">
        <v>43188.88784722222</v>
      </c>
      <c r="G46156" s="2">
        <v>43217</v>
      </c>
    </row>
    <row r="46157" spans="1:7" x14ac:dyDescent="0.25">
      <c r="A46157" t="s">
        <v>159270</v>
      </c>
      <c r="B46157" t="s">
        <v>59577</v>
      </c>
      <c r="C46157" t="s">
        <v>209023</v>
      </c>
      <c r="D46157" s="1">
        <v>43132.245567129627</v>
      </c>
      <c r="E46157" s="1">
        <v>43133.243900462963</v>
      </c>
      <c r="F46157" s="1">
        <v>43136.74009259259</v>
      </c>
      <c r="G46157" s="2">
        <v>43150</v>
      </c>
    </row>
    <row r="46158" spans="1:7" x14ac:dyDescent="0.25">
      <c r="A46158" t="s">
        <v>159271</v>
      </c>
      <c r="B46158" t="s">
        <v>59578</v>
      </c>
      <c r="C46158" t="s">
        <v>209023</v>
      </c>
      <c r="D46158" s="1">
        <v>43185.72928240741</v>
      </c>
      <c r="E46158" s="1">
        <v>43185.741469907407</v>
      </c>
      <c r="F46158" s="1">
        <v>43217.988749999997</v>
      </c>
      <c r="G46158" s="2">
        <v>43215</v>
      </c>
    </row>
    <row r="46159" spans="1:7" x14ac:dyDescent="0.25">
      <c r="A46159" t="s">
        <v>159272</v>
      </c>
      <c r="B46159" t="s">
        <v>59579</v>
      </c>
      <c r="C46159" t="s">
        <v>209023</v>
      </c>
      <c r="D46159" s="1">
        <v>42974.926354166666</v>
      </c>
      <c r="E46159" s="1">
        <v>42974.937650462962</v>
      </c>
      <c r="F46159" s="1">
        <v>42983.757256944446</v>
      </c>
      <c r="G46159" s="2">
        <v>42997</v>
      </c>
    </row>
    <row r="46160" spans="1:7" x14ac:dyDescent="0.25">
      <c r="A46160" t="s">
        <v>159273</v>
      </c>
      <c r="B46160" t="s">
        <v>59580</v>
      </c>
      <c r="C46160" t="s">
        <v>209023</v>
      </c>
      <c r="D46160" s="1">
        <v>42981.445231481484</v>
      </c>
      <c r="E46160" s="1">
        <v>42982.451527777775</v>
      </c>
      <c r="F46160" s="1">
        <v>42990.139768518522</v>
      </c>
      <c r="G46160" s="2">
        <v>43003</v>
      </c>
    </row>
    <row r="46161" spans="1:7" x14ac:dyDescent="0.25">
      <c r="A46161" t="s">
        <v>159274</v>
      </c>
      <c r="B46161" t="s">
        <v>59581</v>
      </c>
      <c r="C46161" t="s">
        <v>209023</v>
      </c>
      <c r="D46161" s="1">
        <v>43313.506516203706</v>
      </c>
      <c r="E46161" s="1">
        <v>43313.54482638889</v>
      </c>
      <c r="F46161" s="1">
        <v>43319.703761574077</v>
      </c>
      <c r="G46161" s="2">
        <v>43327</v>
      </c>
    </row>
    <row r="46162" spans="1:7" x14ac:dyDescent="0.25">
      <c r="A46162" t="s">
        <v>159275</v>
      </c>
      <c r="B46162" t="s">
        <v>59582</v>
      </c>
      <c r="C46162" t="s">
        <v>209023</v>
      </c>
      <c r="D46162" s="1">
        <v>42944.397696759261</v>
      </c>
      <c r="E46162" s="1">
        <v>42944.406354166669</v>
      </c>
      <c r="F46162" s="1">
        <v>42957.765682870369</v>
      </c>
      <c r="G46162" s="2">
        <v>42968</v>
      </c>
    </row>
    <row r="46163" spans="1:7" x14ac:dyDescent="0.25">
      <c r="A46163" t="s">
        <v>159276</v>
      </c>
      <c r="B46163" t="s">
        <v>59583</v>
      </c>
      <c r="C46163" t="s">
        <v>209023</v>
      </c>
      <c r="D46163" s="1">
        <v>43239.452465277776</v>
      </c>
      <c r="E46163" s="1">
        <v>43242.372928240744</v>
      </c>
      <c r="F46163" s="1">
        <v>43255.641423611109</v>
      </c>
      <c r="G46163" s="2">
        <v>43259</v>
      </c>
    </row>
    <row r="46164" spans="1:7" x14ac:dyDescent="0.25">
      <c r="A46164" t="s">
        <v>159277</v>
      </c>
      <c r="B46164" t="s">
        <v>59584</v>
      </c>
      <c r="C46164" t="s">
        <v>209023</v>
      </c>
      <c r="D46164" s="1">
        <v>43194.648506944446</v>
      </c>
      <c r="E46164" s="1">
        <v>43194.659861111111</v>
      </c>
      <c r="F46164" s="1">
        <v>43203.867060185185</v>
      </c>
      <c r="G46164" s="2">
        <v>43209</v>
      </c>
    </row>
    <row r="46165" spans="1:7" x14ac:dyDescent="0.25">
      <c r="A46165" t="s">
        <v>159278</v>
      </c>
      <c r="B46165" t="s">
        <v>59585</v>
      </c>
      <c r="C46165" t="s">
        <v>209023</v>
      </c>
      <c r="D46165" s="1">
        <v>43184.878634259258</v>
      </c>
      <c r="E46165" s="1">
        <v>43184.885729166665</v>
      </c>
      <c r="F46165" s="1">
        <v>43193.56554398148</v>
      </c>
      <c r="G46165" s="2">
        <v>43202</v>
      </c>
    </row>
    <row r="46166" spans="1:7" x14ac:dyDescent="0.25">
      <c r="A46166" t="s">
        <v>159279</v>
      </c>
      <c r="B46166" t="s">
        <v>59586</v>
      </c>
      <c r="C46166" t="s">
        <v>209023</v>
      </c>
      <c r="D46166" s="1">
        <v>42785.845300925925</v>
      </c>
      <c r="E46166" s="1">
        <v>42785.850902777776</v>
      </c>
      <c r="F46166" s="1">
        <v>42788.506122685183</v>
      </c>
      <c r="G46166" s="2">
        <v>42815</v>
      </c>
    </row>
    <row r="46167" spans="1:7" x14ac:dyDescent="0.25">
      <c r="A46167" t="s">
        <v>159280</v>
      </c>
      <c r="B46167" t="s">
        <v>59587</v>
      </c>
      <c r="C46167" t="s">
        <v>209023</v>
      </c>
      <c r="D46167" s="1">
        <v>43075.73337962963</v>
      </c>
      <c r="E46167" s="1">
        <v>43075.74459490741</v>
      </c>
      <c r="F46167" s="1">
        <v>43080.640231481484</v>
      </c>
      <c r="G46167" s="2">
        <v>43091</v>
      </c>
    </row>
    <row r="46168" spans="1:7" x14ac:dyDescent="0.25">
      <c r="A46168" t="s">
        <v>159281</v>
      </c>
      <c r="B46168" t="s">
        <v>59588</v>
      </c>
      <c r="C46168" t="s">
        <v>209025</v>
      </c>
      <c r="D46168" s="1">
        <v>42802.738182870373</v>
      </c>
      <c r="E46168" s="1">
        <v>42802.738182870373</v>
      </c>
      <c r="F46168" s="1"/>
      <c r="G46168" s="2">
        <v>42831</v>
      </c>
    </row>
    <row r="46169" spans="1:7" x14ac:dyDescent="0.25">
      <c r="A46169" t="s">
        <v>159282</v>
      </c>
      <c r="B46169" t="s">
        <v>59589</v>
      </c>
      <c r="C46169" t="s">
        <v>209023</v>
      </c>
      <c r="D46169" s="1">
        <v>43285.840046296296</v>
      </c>
      <c r="E46169" s="1">
        <v>43286.689375000002</v>
      </c>
      <c r="F46169" s="1">
        <v>43291.689108796294</v>
      </c>
      <c r="G46169" s="2">
        <v>43306</v>
      </c>
    </row>
    <row r="46170" spans="1:7" x14ac:dyDescent="0.25">
      <c r="A46170" t="s">
        <v>159283</v>
      </c>
      <c r="B46170" t="s">
        <v>59590</v>
      </c>
      <c r="C46170" t="s">
        <v>209023</v>
      </c>
      <c r="D46170" s="1">
        <v>43109.949652777781</v>
      </c>
      <c r="E46170" s="1">
        <v>43110.438831018517</v>
      </c>
      <c r="F46170" s="1">
        <v>43125.582673611112</v>
      </c>
      <c r="G46170" s="2">
        <v>43137</v>
      </c>
    </row>
    <row r="46171" spans="1:7" x14ac:dyDescent="0.25">
      <c r="A46171" t="s">
        <v>159284</v>
      </c>
      <c r="B46171" t="s">
        <v>59591</v>
      </c>
      <c r="C46171" t="s">
        <v>209023</v>
      </c>
      <c r="D46171" s="1">
        <v>42801.590937499997</v>
      </c>
      <c r="E46171" s="1">
        <v>42801.599212962959</v>
      </c>
      <c r="F46171" s="1">
        <v>42808.610532407409</v>
      </c>
      <c r="G46171" s="2">
        <v>42835</v>
      </c>
    </row>
    <row r="46172" spans="1:7" x14ac:dyDescent="0.25">
      <c r="A46172" t="s">
        <v>159286</v>
      </c>
      <c r="B46172" t="s">
        <v>59592</v>
      </c>
      <c r="C46172" t="s">
        <v>209023</v>
      </c>
      <c r="D46172" s="1">
        <v>43151.938958333332</v>
      </c>
      <c r="E46172" s="1">
        <v>43151.949652777781</v>
      </c>
      <c r="F46172" s="1">
        <v>43160.922152777777</v>
      </c>
      <c r="G46172" s="2">
        <v>43175</v>
      </c>
    </row>
    <row r="46173" spans="1:7" x14ac:dyDescent="0.25">
      <c r="A46173" t="s">
        <v>159288</v>
      </c>
      <c r="B46173" t="s">
        <v>59593</v>
      </c>
      <c r="C46173" t="s">
        <v>209023</v>
      </c>
      <c r="D46173" s="1">
        <v>43297.428194444445</v>
      </c>
      <c r="E46173" s="1">
        <v>43298.438206018516</v>
      </c>
      <c r="F46173" s="1">
        <v>43315.754675925928</v>
      </c>
      <c r="G46173" s="2">
        <v>43321</v>
      </c>
    </row>
    <row r="46174" spans="1:7" x14ac:dyDescent="0.25">
      <c r="A46174" t="s">
        <v>159289</v>
      </c>
      <c r="B46174" t="s">
        <v>59594</v>
      </c>
      <c r="C46174" t="s">
        <v>209023</v>
      </c>
      <c r="D46174" s="1">
        <v>43218.331307870372</v>
      </c>
      <c r="E46174" s="1">
        <v>43221.230798611112</v>
      </c>
      <c r="F46174" s="1">
        <v>43236.705462962964</v>
      </c>
      <c r="G46174" s="2">
        <v>43249</v>
      </c>
    </row>
    <row r="46175" spans="1:7" x14ac:dyDescent="0.25">
      <c r="A46175" t="s">
        <v>159290</v>
      </c>
      <c r="B46175" t="s">
        <v>59595</v>
      </c>
      <c r="C46175" t="s">
        <v>209023</v>
      </c>
      <c r="D46175" s="1">
        <v>43170.786238425928</v>
      </c>
      <c r="E46175" s="1">
        <v>43170.824861111112</v>
      </c>
      <c r="F46175" s="1">
        <v>43178.981064814812</v>
      </c>
      <c r="G46175" s="2">
        <v>43181</v>
      </c>
    </row>
    <row r="46176" spans="1:7" x14ac:dyDescent="0.25">
      <c r="A46176" t="s">
        <v>159291</v>
      </c>
      <c r="B46176" t="s">
        <v>59596</v>
      </c>
      <c r="C46176" t="s">
        <v>209023</v>
      </c>
      <c r="D46176" s="1">
        <v>43059.457731481481</v>
      </c>
      <c r="E46176" s="1">
        <v>43059.477303240739</v>
      </c>
      <c r="F46176" s="1">
        <v>43096.703842592593</v>
      </c>
      <c r="G46176" s="2">
        <v>43081</v>
      </c>
    </row>
    <row r="46177" spans="1:7" x14ac:dyDescent="0.25">
      <c r="A46177" t="s">
        <v>159292</v>
      </c>
      <c r="B46177" t="s">
        <v>59597</v>
      </c>
      <c r="C46177" t="s">
        <v>209023</v>
      </c>
      <c r="D46177" s="1">
        <v>43172.915520833332</v>
      </c>
      <c r="E46177" s="1">
        <v>43172.944722222222</v>
      </c>
      <c r="F46177" s="1">
        <v>43196.827476851853</v>
      </c>
      <c r="G46177" s="2">
        <v>43223</v>
      </c>
    </row>
    <row r="46178" spans="1:7" x14ac:dyDescent="0.25">
      <c r="A46178" t="s">
        <v>159293</v>
      </c>
      <c r="B46178" t="s">
        <v>59598</v>
      </c>
      <c r="C46178" t="s">
        <v>209023</v>
      </c>
      <c r="D46178" s="1">
        <v>43054.676678240743</v>
      </c>
      <c r="E46178" s="1">
        <v>43054.684999999998</v>
      </c>
      <c r="F46178" s="1">
        <v>43081.606898148151</v>
      </c>
      <c r="G46178" s="2">
        <v>43081</v>
      </c>
    </row>
    <row r="46179" spans="1:7" x14ac:dyDescent="0.25">
      <c r="A46179" t="s">
        <v>159294</v>
      </c>
      <c r="B46179" t="s">
        <v>59599</v>
      </c>
      <c r="C46179" t="s">
        <v>209023</v>
      </c>
      <c r="D46179" s="1">
        <v>43063.678518518522</v>
      </c>
      <c r="E46179" s="1">
        <v>43064.194131944445</v>
      </c>
      <c r="F46179" s="1">
        <v>43072.700370370374</v>
      </c>
      <c r="G46179" s="2">
        <v>43080</v>
      </c>
    </row>
    <row r="46180" spans="1:7" x14ac:dyDescent="0.25">
      <c r="A46180" t="s">
        <v>159295</v>
      </c>
      <c r="B46180" t="s">
        <v>59600</v>
      </c>
      <c r="C46180" t="s">
        <v>209023</v>
      </c>
      <c r="D46180" s="1">
        <v>43108.551944444444</v>
      </c>
      <c r="E46180" s="1">
        <v>43109.310810185183</v>
      </c>
      <c r="F46180" s="1">
        <v>43118.642025462963</v>
      </c>
      <c r="G46180" s="2">
        <v>43145</v>
      </c>
    </row>
    <row r="46181" spans="1:7" x14ac:dyDescent="0.25">
      <c r="A46181" t="s">
        <v>159296</v>
      </c>
      <c r="B46181" t="s">
        <v>59601</v>
      </c>
      <c r="C46181" t="s">
        <v>209023</v>
      </c>
      <c r="D46181" s="1">
        <v>43124.662928240738</v>
      </c>
      <c r="E46181" s="1">
        <v>43124.676585648151</v>
      </c>
      <c r="F46181" s="1">
        <v>43131.487222222226</v>
      </c>
      <c r="G46181" s="2">
        <v>43147</v>
      </c>
    </row>
    <row r="46182" spans="1:7" x14ac:dyDescent="0.25">
      <c r="A46182" t="s">
        <v>159297</v>
      </c>
      <c r="B46182" t="s">
        <v>59602</v>
      </c>
      <c r="C46182" t="s">
        <v>209023</v>
      </c>
      <c r="D46182" s="1">
        <v>43299.847893518519</v>
      </c>
      <c r="E46182" s="1">
        <v>43299.854386574072</v>
      </c>
      <c r="F46182" s="1">
        <v>43327.785844907405</v>
      </c>
      <c r="G46182" s="2">
        <v>43325</v>
      </c>
    </row>
    <row r="46183" spans="1:7" x14ac:dyDescent="0.25">
      <c r="A46183" t="s">
        <v>159298</v>
      </c>
      <c r="B46183" t="s">
        <v>59603</v>
      </c>
      <c r="C46183" t="s">
        <v>209023</v>
      </c>
      <c r="D46183" s="1">
        <v>42976.638449074075</v>
      </c>
      <c r="E46183" s="1">
        <v>42976.649652777778</v>
      </c>
      <c r="F46183" s="1">
        <v>42983.919270833336</v>
      </c>
      <c r="G46183" s="2">
        <v>43000</v>
      </c>
    </row>
    <row r="46184" spans="1:7" x14ac:dyDescent="0.25">
      <c r="A46184" t="s">
        <v>159299</v>
      </c>
      <c r="B46184" t="s">
        <v>59604</v>
      </c>
      <c r="C46184" t="s">
        <v>209023</v>
      </c>
      <c r="D46184" s="1">
        <v>43238.966284722221</v>
      </c>
      <c r="E46184" s="1">
        <v>43242.385104166664</v>
      </c>
      <c r="F46184" s="1">
        <v>43255.839386574073</v>
      </c>
      <c r="G46184" s="2">
        <v>43263</v>
      </c>
    </row>
    <row r="46185" spans="1:7" x14ac:dyDescent="0.25">
      <c r="A46185" t="s">
        <v>159300</v>
      </c>
      <c r="B46185" t="s">
        <v>59605</v>
      </c>
      <c r="C46185" t="s">
        <v>209023</v>
      </c>
      <c r="D46185" s="1">
        <v>43277.946898148148</v>
      </c>
      <c r="E46185" s="1">
        <v>43277.978009259263</v>
      </c>
      <c r="F46185" s="1">
        <v>43291.735185185185</v>
      </c>
      <c r="G46185" s="2">
        <v>43305</v>
      </c>
    </row>
    <row r="46186" spans="1:7" x14ac:dyDescent="0.25">
      <c r="A46186" t="s">
        <v>159301</v>
      </c>
      <c r="B46186" t="s">
        <v>59606</v>
      </c>
      <c r="C46186" t="s">
        <v>209023</v>
      </c>
      <c r="D46186" s="1">
        <v>42917.707557870373</v>
      </c>
      <c r="E46186" s="1">
        <v>42917.715451388889</v>
      </c>
      <c r="F46186" s="1">
        <v>42927.695925925924</v>
      </c>
      <c r="G46186" s="2">
        <v>42944</v>
      </c>
    </row>
    <row r="46187" spans="1:7" x14ac:dyDescent="0.25">
      <c r="A46187" t="s">
        <v>159303</v>
      </c>
      <c r="B46187" t="s">
        <v>59607</v>
      </c>
      <c r="C46187" t="s">
        <v>209023</v>
      </c>
      <c r="D46187" s="1">
        <v>43119.567962962959</v>
      </c>
      <c r="E46187" s="1">
        <v>43119.57912037037</v>
      </c>
      <c r="F46187" s="1">
        <v>43130.731111111112</v>
      </c>
      <c r="G46187" s="2">
        <v>43147</v>
      </c>
    </row>
    <row r="46188" spans="1:7" x14ac:dyDescent="0.25">
      <c r="A46188" t="s">
        <v>159304</v>
      </c>
      <c r="B46188" t="s">
        <v>59608</v>
      </c>
      <c r="C46188" t="s">
        <v>209023</v>
      </c>
      <c r="D46188" s="1">
        <v>43153.382824074077</v>
      </c>
      <c r="E46188" s="1">
        <v>43153.395474537036</v>
      </c>
      <c r="F46188" s="1">
        <v>43173.790810185186</v>
      </c>
      <c r="G46188" s="2">
        <v>43174</v>
      </c>
    </row>
    <row r="46189" spans="1:7" x14ac:dyDescent="0.25">
      <c r="A46189" t="s">
        <v>159305</v>
      </c>
      <c r="B46189" t="s">
        <v>59609</v>
      </c>
      <c r="C46189" t="s">
        <v>209023</v>
      </c>
      <c r="D46189" s="1">
        <v>43138.387557870374</v>
      </c>
      <c r="E46189" s="1">
        <v>43138.396909722222</v>
      </c>
      <c r="F46189" s="1">
        <v>43147.675486111111</v>
      </c>
      <c r="G46189" s="2">
        <v>43167</v>
      </c>
    </row>
    <row r="46190" spans="1:7" x14ac:dyDescent="0.25">
      <c r="A46190" t="s">
        <v>159307</v>
      </c>
      <c r="B46190" t="s">
        <v>59610</v>
      </c>
      <c r="C46190" t="s">
        <v>209023</v>
      </c>
      <c r="D46190" s="1">
        <v>43164.842361111114</v>
      </c>
      <c r="E46190" s="1">
        <v>43164.853379629632</v>
      </c>
      <c r="F46190" s="1">
        <v>43172.017002314817</v>
      </c>
      <c r="G46190" s="2">
        <v>43180</v>
      </c>
    </row>
    <row r="46191" spans="1:7" x14ac:dyDescent="0.25">
      <c r="A46191" t="s">
        <v>159308</v>
      </c>
      <c r="B46191" t="s">
        <v>59611</v>
      </c>
      <c r="C46191" t="s">
        <v>209023</v>
      </c>
      <c r="D46191" s="1">
        <v>43104.766238425924</v>
      </c>
      <c r="E46191" s="1">
        <v>43104.772465277776</v>
      </c>
      <c r="F46191" s="1">
        <v>43110.642233796294</v>
      </c>
      <c r="G46191" s="2">
        <v>43132</v>
      </c>
    </row>
    <row r="46192" spans="1:7" x14ac:dyDescent="0.25">
      <c r="A46192" t="s">
        <v>159309</v>
      </c>
      <c r="B46192" t="s">
        <v>59612</v>
      </c>
      <c r="C46192" t="s">
        <v>209023</v>
      </c>
      <c r="D46192" s="1">
        <v>43144.879560185182</v>
      </c>
      <c r="E46192" s="1">
        <v>43144.885787037034</v>
      </c>
      <c r="F46192" s="1">
        <v>43159.925729166665</v>
      </c>
      <c r="G46192" s="2">
        <v>43178</v>
      </c>
    </row>
    <row r="46193" spans="1:7" x14ac:dyDescent="0.25">
      <c r="A46193" t="s">
        <v>159312</v>
      </c>
      <c r="B46193" t="s">
        <v>59613</v>
      </c>
      <c r="C46193" t="s">
        <v>209023</v>
      </c>
      <c r="D46193" s="1">
        <v>43136.696261574078</v>
      </c>
      <c r="E46193" s="1">
        <v>43138.132557870369</v>
      </c>
      <c r="F46193" s="1">
        <v>43152.845150462963</v>
      </c>
      <c r="G46193" s="2">
        <v>43160</v>
      </c>
    </row>
    <row r="46194" spans="1:7" x14ac:dyDescent="0.25">
      <c r="A46194" t="s">
        <v>159313</v>
      </c>
      <c r="B46194" t="s">
        <v>59614</v>
      </c>
      <c r="C46194" t="s">
        <v>209023</v>
      </c>
      <c r="D46194" s="1">
        <v>43322.752939814818</v>
      </c>
      <c r="E46194" s="1">
        <v>43322.771064814813</v>
      </c>
      <c r="F46194" s="1">
        <v>43332.856388888889</v>
      </c>
      <c r="G46194" s="2">
        <v>43335</v>
      </c>
    </row>
    <row r="46195" spans="1:7" x14ac:dyDescent="0.25">
      <c r="A46195" t="s">
        <v>159314</v>
      </c>
      <c r="B46195" t="s">
        <v>59615</v>
      </c>
      <c r="C46195" t="s">
        <v>209023</v>
      </c>
      <c r="D46195" s="1">
        <v>42950.612604166665</v>
      </c>
      <c r="E46195" s="1">
        <v>42950.677245370367</v>
      </c>
      <c r="F46195" s="1">
        <v>42955.750150462962</v>
      </c>
      <c r="G46195" s="2">
        <v>42989</v>
      </c>
    </row>
    <row r="46196" spans="1:7" x14ac:dyDescent="0.25">
      <c r="A46196" t="s">
        <v>159315</v>
      </c>
      <c r="B46196" t="s">
        <v>59616</v>
      </c>
      <c r="C46196" t="s">
        <v>209023</v>
      </c>
      <c r="D46196" s="1">
        <v>42787.454594907409</v>
      </c>
      <c r="E46196" s="1">
        <v>42787.46234953704</v>
      </c>
      <c r="F46196" s="1">
        <v>42797.653958333336</v>
      </c>
      <c r="G46196" s="2">
        <v>42818</v>
      </c>
    </row>
    <row r="46197" spans="1:7" x14ac:dyDescent="0.25">
      <c r="A46197" t="s">
        <v>159317</v>
      </c>
      <c r="B46197" t="s">
        <v>59617</v>
      </c>
      <c r="C46197" t="s">
        <v>209023</v>
      </c>
      <c r="D46197" s="1">
        <v>43067.586909722224</v>
      </c>
      <c r="E46197" s="1">
        <v>43067.597395833334</v>
      </c>
      <c r="F46197" s="1">
        <v>43081.526921296296</v>
      </c>
      <c r="G46197" s="2">
        <v>43091</v>
      </c>
    </row>
    <row r="46198" spans="1:7" x14ac:dyDescent="0.25">
      <c r="A46198" t="s">
        <v>159318</v>
      </c>
      <c r="B46198" t="s">
        <v>59618</v>
      </c>
      <c r="C46198" t="s">
        <v>209023</v>
      </c>
      <c r="D46198" s="1">
        <v>43056.304201388892</v>
      </c>
      <c r="E46198" s="1">
        <v>43056.312789351854</v>
      </c>
      <c r="F46198" s="1">
        <v>43073.763356481482</v>
      </c>
      <c r="G46198" s="2">
        <v>43077</v>
      </c>
    </row>
    <row r="46199" spans="1:7" x14ac:dyDescent="0.25">
      <c r="A46199" t="s">
        <v>159319</v>
      </c>
      <c r="B46199" t="s">
        <v>59619</v>
      </c>
      <c r="C46199" t="s">
        <v>209023</v>
      </c>
      <c r="D46199" s="1">
        <v>43046.840694444443</v>
      </c>
      <c r="E46199" s="1">
        <v>43046.851585648146</v>
      </c>
      <c r="F46199" s="1">
        <v>43052.742569444446</v>
      </c>
      <c r="G46199" s="2">
        <v>43068</v>
      </c>
    </row>
    <row r="46200" spans="1:7" x14ac:dyDescent="0.25">
      <c r="A46200" t="s">
        <v>159320</v>
      </c>
      <c r="B46200" t="s">
        <v>59620</v>
      </c>
      <c r="C46200" t="s">
        <v>209023</v>
      </c>
      <c r="D46200" s="1">
        <v>43278.660613425927</v>
      </c>
      <c r="E46200" s="1">
        <v>43278.70516203704</v>
      </c>
      <c r="F46200" s="1">
        <v>43283.934050925927</v>
      </c>
      <c r="G46200" s="2">
        <v>43305</v>
      </c>
    </row>
    <row r="46201" spans="1:7" x14ac:dyDescent="0.25">
      <c r="A46201" t="s">
        <v>159321</v>
      </c>
      <c r="B46201" t="s">
        <v>59621</v>
      </c>
      <c r="C46201" t="s">
        <v>209023</v>
      </c>
      <c r="D46201" s="1">
        <v>43056.648032407407</v>
      </c>
      <c r="E46201" s="1">
        <v>43056.663576388892</v>
      </c>
      <c r="F46201" s="1">
        <v>43066.922337962962</v>
      </c>
      <c r="G46201" s="2">
        <v>43075</v>
      </c>
    </row>
    <row r="46202" spans="1:7" x14ac:dyDescent="0.25">
      <c r="A46202" t="s">
        <v>159322</v>
      </c>
      <c r="B46202" t="s">
        <v>59622</v>
      </c>
      <c r="C46202" t="s">
        <v>209023</v>
      </c>
      <c r="D46202" s="1">
        <v>43011.678796296299</v>
      </c>
      <c r="E46202" s="1">
        <v>43011.686319444445</v>
      </c>
      <c r="F46202" s="1">
        <v>43017.818715277775</v>
      </c>
      <c r="G46202" s="2">
        <v>43033</v>
      </c>
    </row>
    <row r="46203" spans="1:7" x14ac:dyDescent="0.25">
      <c r="A46203" t="s">
        <v>159323</v>
      </c>
      <c r="B46203" t="s">
        <v>59623</v>
      </c>
      <c r="C46203" t="s">
        <v>209023</v>
      </c>
      <c r="D46203" s="1">
        <v>43328.748124999998</v>
      </c>
      <c r="E46203" s="1">
        <v>43328.757268518515</v>
      </c>
      <c r="F46203" s="1">
        <v>43334.752685185187</v>
      </c>
      <c r="G46203" s="2">
        <v>43346</v>
      </c>
    </row>
    <row r="46204" spans="1:7" x14ac:dyDescent="0.25">
      <c r="A46204" t="s">
        <v>159324</v>
      </c>
      <c r="B46204" t="s">
        <v>59624</v>
      </c>
      <c r="C46204" t="s">
        <v>209023</v>
      </c>
      <c r="D46204" s="1">
        <v>43298.751539351855</v>
      </c>
      <c r="E46204" s="1">
        <v>43300.126828703702</v>
      </c>
      <c r="F46204" s="1">
        <v>43306.744085648148</v>
      </c>
      <c r="G46204" s="2">
        <v>43320</v>
      </c>
    </row>
    <row r="46205" spans="1:7" x14ac:dyDescent="0.25">
      <c r="A46205" t="s">
        <v>159325</v>
      </c>
      <c r="B46205" t="s">
        <v>59625</v>
      </c>
      <c r="C46205" t="s">
        <v>209023</v>
      </c>
      <c r="D46205" s="1">
        <v>43257.61482638889</v>
      </c>
      <c r="E46205" s="1">
        <v>43257.621898148151</v>
      </c>
      <c r="F46205" s="1">
        <v>43266.773425925923</v>
      </c>
      <c r="G46205" s="2">
        <v>43301</v>
      </c>
    </row>
    <row r="46206" spans="1:7" x14ac:dyDescent="0.25">
      <c r="A46206" t="s">
        <v>159326</v>
      </c>
      <c r="B46206" t="s">
        <v>59626</v>
      </c>
      <c r="C46206" t="s">
        <v>209023</v>
      </c>
      <c r="D46206" s="1">
        <v>43310.729155092595</v>
      </c>
      <c r="E46206" s="1">
        <v>43310.753032407411</v>
      </c>
      <c r="F46206" s="1">
        <v>43318.665879629632</v>
      </c>
      <c r="G46206" s="2">
        <v>43354</v>
      </c>
    </row>
    <row r="46207" spans="1:7" x14ac:dyDescent="0.25">
      <c r="A46207" t="s">
        <v>159328</v>
      </c>
      <c r="B46207" t="s">
        <v>59627</v>
      </c>
      <c r="C46207" t="s">
        <v>209026</v>
      </c>
      <c r="D46207" s="1">
        <v>43171.656724537039</v>
      </c>
      <c r="E46207" s="1">
        <v>43171.710474537038</v>
      </c>
      <c r="F46207" s="1"/>
      <c r="G46207" s="2">
        <v>43196</v>
      </c>
    </row>
    <row r="46208" spans="1:7" x14ac:dyDescent="0.25">
      <c r="A46208" t="s">
        <v>159329</v>
      </c>
      <c r="B46208" t="s">
        <v>59628</v>
      </c>
      <c r="C46208" t="s">
        <v>209023</v>
      </c>
      <c r="D46208" s="1">
        <v>43129.856192129628</v>
      </c>
      <c r="E46208" s="1">
        <v>43129.884247685186</v>
      </c>
      <c r="F46208" s="1">
        <v>43140.540995370371</v>
      </c>
      <c r="G46208" s="2">
        <v>43151</v>
      </c>
    </row>
    <row r="46209" spans="1:7" x14ac:dyDescent="0.25">
      <c r="A46209" t="s">
        <v>159330</v>
      </c>
      <c r="B46209" t="s">
        <v>59629</v>
      </c>
      <c r="C46209" t="s">
        <v>209023</v>
      </c>
      <c r="D46209" s="1">
        <v>43334.620659722219</v>
      </c>
      <c r="E46209" s="1">
        <v>43334.628668981481</v>
      </c>
      <c r="F46209" s="1">
        <v>43340.661493055559</v>
      </c>
      <c r="G46209" s="2">
        <v>43355</v>
      </c>
    </row>
    <row r="46210" spans="1:7" x14ac:dyDescent="0.25">
      <c r="A46210" t="s">
        <v>159331</v>
      </c>
      <c r="B46210" t="s">
        <v>59630</v>
      </c>
      <c r="C46210" t="s">
        <v>209023</v>
      </c>
      <c r="D46210" s="1">
        <v>42966.263796296298</v>
      </c>
      <c r="E46210" s="1">
        <v>42966.274409722224</v>
      </c>
      <c r="F46210" s="1">
        <v>42970.740173611113</v>
      </c>
      <c r="G46210" s="2">
        <v>43006</v>
      </c>
    </row>
    <row r="46211" spans="1:7" x14ac:dyDescent="0.25">
      <c r="A46211" t="s">
        <v>159332</v>
      </c>
      <c r="B46211" t="s">
        <v>59631</v>
      </c>
      <c r="C46211" t="s">
        <v>209023</v>
      </c>
      <c r="D46211" s="1">
        <v>42918.882384259261</v>
      </c>
      <c r="E46211" s="1">
        <v>42918.892534722225</v>
      </c>
      <c r="F46211" s="1">
        <v>42929.805462962962</v>
      </c>
      <c r="G46211" s="2">
        <v>42943</v>
      </c>
    </row>
    <row r="46212" spans="1:7" x14ac:dyDescent="0.25">
      <c r="A46212" t="s">
        <v>159333</v>
      </c>
      <c r="B46212" t="s">
        <v>59632</v>
      </c>
      <c r="C46212" t="s">
        <v>209023</v>
      </c>
      <c r="D46212" s="1">
        <v>42933.732627314814</v>
      </c>
      <c r="E46212" s="1">
        <v>42933.739768518521</v>
      </c>
      <c r="F46212" s="1">
        <v>42943.935162037036</v>
      </c>
      <c r="G46212" s="2">
        <v>42955</v>
      </c>
    </row>
    <row r="46213" spans="1:7" x14ac:dyDescent="0.25">
      <c r="A46213" t="s">
        <v>159334</v>
      </c>
      <c r="B46213" t="s">
        <v>59633</v>
      </c>
      <c r="C46213" t="s">
        <v>209023</v>
      </c>
      <c r="D46213" s="1">
        <v>42994.809479166666</v>
      </c>
      <c r="E46213" s="1">
        <v>42994.816770833335</v>
      </c>
      <c r="F46213" s="1">
        <v>43010.826354166667</v>
      </c>
      <c r="G46213" s="2">
        <v>43013</v>
      </c>
    </row>
    <row r="46214" spans="1:7" x14ac:dyDescent="0.25">
      <c r="A46214" t="s">
        <v>159336</v>
      </c>
      <c r="B46214" t="s">
        <v>59634</v>
      </c>
      <c r="C46214" t="s">
        <v>209023</v>
      </c>
      <c r="D46214" s="1">
        <v>42888.83090277778</v>
      </c>
      <c r="E46214" s="1">
        <v>42889.835497685184</v>
      </c>
      <c r="F46214" s="1">
        <v>42898.523993055554</v>
      </c>
      <c r="G46214" s="2">
        <v>42902</v>
      </c>
    </row>
    <row r="46215" spans="1:7" x14ac:dyDescent="0.25">
      <c r="A46215" t="s">
        <v>159337</v>
      </c>
      <c r="B46215" t="s">
        <v>59635</v>
      </c>
      <c r="C46215" t="s">
        <v>209023</v>
      </c>
      <c r="D46215" s="1">
        <v>43265.508576388886</v>
      </c>
      <c r="E46215" s="1">
        <v>43265.528831018521</v>
      </c>
      <c r="F46215" s="1">
        <v>43272.660590277781</v>
      </c>
      <c r="G46215" s="2">
        <v>43285</v>
      </c>
    </row>
    <row r="46216" spans="1:7" x14ac:dyDescent="0.25">
      <c r="A46216" t="s">
        <v>159338</v>
      </c>
      <c r="B46216" t="s">
        <v>59636</v>
      </c>
      <c r="C46216" t="s">
        <v>209023</v>
      </c>
      <c r="D46216" s="1">
        <v>43207.881238425929</v>
      </c>
      <c r="E46216" s="1">
        <v>43209.118981481479</v>
      </c>
      <c r="F46216" s="1">
        <v>43229.742314814815</v>
      </c>
      <c r="G46216" s="2">
        <v>43237</v>
      </c>
    </row>
    <row r="46217" spans="1:7" x14ac:dyDescent="0.25">
      <c r="A46217" t="s">
        <v>159339</v>
      </c>
      <c r="B46217" t="s">
        <v>59637</v>
      </c>
      <c r="C46217" t="s">
        <v>209023</v>
      </c>
      <c r="D46217" s="1">
        <v>42804.124791666669</v>
      </c>
      <c r="E46217" s="1">
        <v>42804.124791666669</v>
      </c>
      <c r="F46217" s="1">
        <v>42824.717094907406</v>
      </c>
      <c r="G46217" s="2">
        <v>42835</v>
      </c>
    </row>
    <row r="46218" spans="1:7" x14ac:dyDescent="0.25">
      <c r="A46218" t="s">
        <v>159340</v>
      </c>
      <c r="B46218" t="s">
        <v>59638</v>
      </c>
      <c r="C46218" t="s">
        <v>209023</v>
      </c>
      <c r="D46218" s="1">
        <v>42883.630902777775</v>
      </c>
      <c r="E46218" s="1">
        <v>42883.635601851849</v>
      </c>
      <c r="F46218" s="1">
        <v>42894.630208333336</v>
      </c>
      <c r="G46218" s="2">
        <v>42912</v>
      </c>
    </row>
    <row r="46219" spans="1:7" x14ac:dyDescent="0.25">
      <c r="A46219" t="s">
        <v>159341</v>
      </c>
      <c r="B46219" t="s">
        <v>59639</v>
      </c>
      <c r="C46219" t="s">
        <v>209023</v>
      </c>
      <c r="D46219" s="1">
        <v>42997.826550925929</v>
      </c>
      <c r="E46219" s="1">
        <v>42999.115358796298</v>
      </c>
      <c r="F46219" s="1">
        <v>43005.725983796299</v>
      </c>
      <c r="G46219" s="2">
        <v>43007</v>
      </c>
    </row>
    <row r="46220" spans="1:7" x14ac:dyDescent="0.25">
      <c r="A46220" t="s">
        <v>159342</v>
      </c>
      <c r="B46220" t="s">
        <v>59640</v>
      </c>
      <c r="C46220" t="s">
        <v>209023</v>
      </c>
      <c r="D46220" s="1">
        <v>42816.587395833332</v>
      </c>
      <c r="E46220" s="1">
        <v>42818.063831018517</v>
      </c>
      <c r="F46220" s="1">
        <v>42825.72488425926</v>
      </c>
      <c r="G46220" s="2">
        <v>42842</v>
      </c>
    </row>
    <row r="46221" spans="1:7" x14ac:dyDescent="0.25">
      <c r="A46221" t="s">
        <v>159343</v>
      </c>
      <c r="B46221" t="s">
        <v>59641</v>
      </c>
      <c r="C46221" t="s">
        <v>209023</v>
      </c>
      <c r="D46221" s="1">
        <v>43199.474131944444</v>
      </c>
      <c r="E46221" s="1">
        <v>43199.479363425926</v>
      </c>
      <c r="F46221" s="1">
        <v>43217.96634259259</v>
      </c>
      <c r="G46221" s="2">
        <v>43227</v>
      </c>
    </row>
    <row r="46222" spans="1:7" x14ac:dyDescent="0.25">
      <c r="A46222" t="s">
        <v>159344</v>
      </c>
      <c r="B46222" t="s">
        <v>59642</v>
      </c>
      <c r="C46222" t="s">
        <v>209023</v>
      </c>
      <c r="D46222" s="1">
        <v>43217.661631944444</v>
      </c>
      <c r="E46222" s="1">
        <v>43218.660763888889</v>
      </c>
      <c r="F46222" s="1">
        <v>43241.779189814813</v>
      </c>
      <c r="G46222" s="2">
        <v>43250</v>
      </c>
    </row>
    <row r="46223" spans="1:7" x14ac:dyDescent="0.25">
      <c r="A46223" t="s">
        <v>159345</v>
      </c>
      <c r="B46223" t="s">
        <v>59643</v>
      </c>
      <c r="C46223" t="s">
        <v>209023</v>
      </c>
      <c r="D46223" s="1">
        <v>43318.751319444447</v>
      </c>
      <c r="E46223" s="1">
        <v>43319.18377314815</v>
      </c>
      <c r="F46223" s="1">
        <v>43329.950497685182</v>
      </c>
      <c r="G46223" s="2">
        <v>43332</v>
      </c>
    </row>
    <row r="46224" spans="1:7" x14ac:dyDescent="0.25">
      <c r="A46224" t="s">
        <v>159347</v>
      </c>
      <c r="B46224" t="s">
        <v>59644</v>
      </c>
      <c r="C46224" t="s">
        <v>209023</v>
      </c>
      <c r="D46224" s="1">
        <v>42969.970937500002</v>
      </c>
      <c r="E46224" s="1">
        <v>42969.979259259257</v>
      </c>
      <c r="F46224" s="1">
        <v>42999.828101851854</v>
      </c>
      <c r="G46224" s="2">
        <v>42992</v>
      </c>
    </row>
    <row r="46225" spans="1:7" x14ac:dyDescent="0.25">
      <c r="A46225" t="s">
        <v>159348</v>
      </c>
      <c r="B46225" t="s">
        <v>59645</v>
      </c>
      <c r="C46225" t="s">
        <v>209023</v>
      </c>
      <c r="D46225" s="1">
        <v>43204.403923611113</v>
      </c>
      <c r="E46225" s="1">
        <v>43204.413368055553</v>
      </c>
      <c r="F46225" s="1">
        <v>43223.845138888886</v>
      </c>
      <c r="G46225" s="2">
        <v>43243</v>
      </c>
    </row>
    <row r="46226" spans="1:7" x14ac:dyDescent="0.25">
      <c r="A46226" t="s">
        <v>159349</v>
      </c>
      <c r="B46226" t="s">
        <v>59646</v>
      </c>
      <c r="C46226" t="s">
        <v>209023</v>
      </c>
      <c r="D46226" s="1">
        <v>43134.708067129628</v>
      </c>
      <c r="E46226" s="1">
        <v>43134.715925925928</v>
      </c>
      <c r="F46226" s="1">
        <v>43145.536550925928</v>
      </c>
      <c r="G46226" s="2">
        <v>43161</v>
      </c>
    </row>
    <row r="46227" spans="1:7" x14ac:dyDescent="0.25">
      <c r="A46227" t="s">
        <v>159350</v>
      </c>
      <c r="B46227" t="s">
        <v>59647</v>
      </c>
      <c r="C46227" t="s">
        <v>209023</v>
      </c>
      <c r="D46227" s="1">
        <v>42902.682453703703</v>
      </c>
      <c r="E46227" s="1">
        <v>42902.687719907408</v>
      </c>
      <c r="F46227" s="1">
        <v>42915.647627314815</v>
      </c>
      <c r="G46227" s="2">
        <v>42926</v>
      </c>
    </row>
    <row r="46228" spans="1:7" x14ac:dyDescent="0.25">
      <c r="A46228" t="s">
        <v>159351</v>
      </c>
      <c r="B46228" t="s">
        <v>59648</v>
      </c>
      <c r="C46228" t="s">
        <v>209023</v>
      </c>
      <c r="D46228" s="1">
        <v>43233.856874999998</v>
      </c>
      <c r="E46228" s="1">
        <v>43233.870370370372</v>
      </c>
      <c r="F46228" s="1">
        <v>43235.879872685182</v>
      </c>
      <c r="G46228" s="2">
        <v>43242</v>
      </c>
    </row>
    <row r="46229" spans="1:7" x14ac:dyDescent="0.25">
      <c r="A46229" t="s">
        <v>159352</v>
      </c>
      <c r="B46229" t="s">
        <v>59649</v>
      </c>
      <c r="C46229" t="s">
        <v>209023</v>
      </c>
      <c r="D46229" s="1">
        <v>42932.410046296296</v>
      </c>
      <c r="E46229" s="1">
        <v>42932.419062499997</v>
      </c>
      <c r="F46229" s="1">
        <v>42962.887418981481</v>
      </c>
      <c r="G46229" s="2">
        <v>42963</v>
      </c>
    </row>
    <row r="46230" spans="1:7" x14ac:dyDescent="0.25">
      <c r="A46230" t="s">
        <v>159353</v>
      </c>
      <c r="B46230" t="s">
        <v>59650</v>
      </c>
      <c r="C46230" t="s">
        <v>209023</v>
      </c>
      <c r="D46230" s="1">
        <v>43073.92864583333</v>
      </c>
      <c r="E46230" s="1">
        <v>43075.939560185187</v>
      </c>
      <c r="F46230" s="1">
        <v>43087.904421296298</v>
      </c>
      <c r="G46230" s="2">
        <v>43096</v>
      </c>
    </row>
    <row r="46231" spans="1:7" x14ac:dyDescent="0.25">
      <c r="A46231" t="s">
        <v>159354</v>
      </c>
      <c r="B46231" t="s">
        <v>59651</v>
      </c>
      <c r="C46231" t="s">
        <v>209023</v>
      </c>
      <c r="D46231" s="1">
        <v>43053.427210648151</v>
      </c>
      <c r="E46231" s="1">
        <v>43053.449965277781</v>
      </c>
      <c r="F46231" s="1">
        <v>43059.78396990741</v>
      </c>
      <c r="G46231" s="2">
        <v>43083</v>
      </c>
    </row>
    <row r="46232" spans="1:7" x14ac:dyDescent="0.25">
      <c r="A46232" t="s">
        <v>159355</v>
      </c>
      <c r="B46232" t="s">
        <v>59652</v>
      </c>
      <c r="C46232" t="s">
        <v>209023</v>
      </c>
      <c r="D46232" s="1">
        <v>43275.990127314813</v>
      </c>
      <c r="E46232" s="1">
        <v>43276.010092592594</v>
      </c>
      <c r="F46232" s="1">
        <v>43280.579756944448</v>
      </c>
      <c r="G46232" s="2">
        <v>43314</v>
      </c>
    </row>
    <row r="46233" spans="1:7" x14ac:dyDescent="0.25">
      <c r="A46233" t="s">
        <v>159357</v>
      </c>
      <c r="B46233" t="s">
        <v>59653</v>
      </c>
      <c r="C46233" t="s">
        <v>209023</v>
      </c>
      <c r="D46233" s="1">
        <v>42890.781458333331</v>
      </c>
      <c r="E46233" s="1">
        <v>42890.788402777776</v>
      </c>
      <c r="F46233" s="1">
        <v>42908.827743055554</v>
      </c>
      <c r="G46233" s="2">
        <v>42914</v>
      </c>
    </row>
    <row r="46234" spans="1:7" x14ac:dyDescent="0.25">
      <c r="A46234" t="s">
        <v>159358</v>
      </c>
      <c r="B46234" t="s">
        <v>59654</v>
      </c>
      <c r="C46234" t="s">
        <v>209023</v>
      </c>
      <c r="D46234" s="1">
        <v>43230.725902777776</v>
      </c>
      <c r="E46234" s="1">
        <v>43230.734803240739</v>
      </c>
      <c r="F46234" s="1">
        <v>43241.640439814815</v>
      </c>
      <c r="G46234" s="2">
        <v>43262</v>
      </c>
    </row>
    <row r="46235" spans="1:7" x14ac:dyDescent="0.25">
      <c r="A46235" t="s">
        <v>159359</v>
      </c>
      <c r="B46235" t="s">
        <v>59655</v>
      </c>
      <c r="C46235" t="s">
        <v>209023</v>
      </c>
      <c r="D46235" s="1">
        <v>43194.868657407409</v>
      </c>
      <c r="E46235" s="1">
        <v>43195.34034722222</v>
      </c>
      <c r="F46235" s="1">
        <v>43224.959872685184</v>
      </c>
      <c r="G46235" s="2">
        <v>43229</v>
      </c>
    </row>
    <row r="46236" spans="1:7" x14ac:dyDescent="0.25">
      <c r="A46236" t="s">
        <v>159360</v>
      </c>
      <c r="B46236" t="s">
        <v>59656</v>
      </c>
      <c r="C46236" t="s">
        <v>209023</v>
      </c>
      <c r="D46236" s="1">
        <v>43227.926747685182</v>
      </c>
      <c r="E46236" s="1">
        <v>43227.94059027778</v>
      </c>
      <c r="F46236" s="1">
        <v>43236.860208333332</v>
      </c>
      <c r="G46236" s="2">
        <v>43243</v>
      </c>
    </row>
    <row r="46237" spans="1:7" x14ac:dyDescent="0.25">
      <c r="A46237" t="s">
        <v>159362</v>
      </c>
      <c r="B46237" t="s">
        <v>59657</v>
      </c>
      <c r="C46237" t="s">
        <v>209023</v>
      </c>
      <c r="D46237" s="1">
        <v>43026.565833333334</v>
      </c>
      <c r="E46237" s="1">
        <v>43028.117824074077</v>
      </c>
      <c r="F46237" s="1">
        <v>43033.691770833335</v>
      </c>
      <c r="G46237" s="2">
        <v>43045</v>
      </c>
    </row>
    <row r="46238" spans="1:7" x14ac:dyDescent="0.25">
      <c r="A46238" t="s">
        <v>159363</v>
      </c>
      <c r="B46238" t="s">
        <v>59658</v>
      </c>
      <c r="C46238" t="s">
        <v>209023</v>
      </c>
      <c r="D46238" s="1">
        <v>43201.03429398148</v>
      </c>
      <c r="E46238" s="1">
        <v>43201.04859953704</v>
      </c>
      <c r="F46238" s="1">
        <v>43216.557291666664</v>
      </c>
      <c r="G46238" s="2">
        <v>43234</v>
      </c>
    </row>
    <row r="46239" spans="1:7" x14ac:dyDescent="0.25">
      <c r="A46239" t="s">
        <v>159365</v>
      </c>
      <c r="B46239" t="s">
        <v>59659</v>
      </c>
      <c r="C46239" t="s">
        <v>209023</v>
      </c>
      <c r="D46239" s="1">
        <v>43243.875879629632</v>
      </c>
      <c r="E46239" s="1">
        <v>43243.885520833333</v>
      </c>
      <c r="F46239" s="1">
        <v>43255.684629629628</v>
      </c>
      <c r="G46239" s="2">
        <v>43269</v>
      </c>
    </row>
    <row r="46240" spans="1:7" x14ac:dyDescent="0.25">
      <c r="A46240" t="s">
        <v>159366</v>
      </c>
      <c r="B46240" t="s">
        <v>59660</v>
      </c>
      <c r="C46240" t="s">
        <v>209023</v>
      </c>
      <c r="D46240" s="1">
        <v>43336.60052083333</v>
      </c>
      <c r="E46240" s="1">
        <v>43336.607824074075</v>
      </c>
      <c r="F46240" s="1">
        <v>43341.510972222219</v>
      </c>
      <c r="G46240" s="2">
        <v>43341</v>
      </c>
    </row>
    <row r="46241" spans="1:7" x14ac:dyDescent="0.25">
      <c r="A46241" t="s">
        <v>159367</v>
      </c>
      <c r="B46241" t="s">
        <v>59661</v>
      </c>
      <c r="C46241" t="s">
        <v>209023</v>
      </c>
      <c r="D46241" s="1">
        <v>42891.906539351854</v>
      </c>
      <c r="E46241" s="1">
        <v>42891.913321759261</v>
      </c>
      <c r="F46241" s="1">
        <v>42902.68712962963</v>
      </c>
      <c r="G46241" s="2">
        <v>42915</v>
      </c>
    </row>
    <row r="46242" spans="1:7" x14ac:dyDescent="0.25">
      <c r="A46242" t="s">
        <v>159368</v>
      </c>
      <c r="B46242" t="s">
        <v>59662</v>
      </c>
      <c r="C46242" t="s">
        <v>209023</v>
      </c>
      <c r="D46242" s="1">
        <v>43055.537754629629</v>
      </c>
      <c r="E46242" s="1">
        <v>43056.163553240738</v>
      </c>
      <c r="F46242" s="1">
        <v>43069.9296412037</v>
      </c>
      <c r="G46242" s="2">
        <v>43077</v>
      </c>
    </row>
    <row r="46243" spans="1:7" x14ac:dyDescent="0.25">
      <c r="A46243" t="s">
        <v>159369</v>
      </c>
      <c r="B46243" t="s">
        <v>59663</v>
      </c>
      <c r="C46243" t="s">
        <v>209023</v>
      </c>
      <c r="D46243" s="1">
        <v>43334.582962962966</v>
      </c>
      <c r="E46243" s="1">
        <v>43334.593900462962</v>
      </c>
      <c r="F46243" s="1">
        <v>43337.595902777779</v>
      </c>
      <c r="G46243" s="2">
        <v>43339</v>
      </c>
    </row>
    <row r="46244" spans="1:7" x14ac:dyDescent="0.25">
      <c r="A46244" t="s">
        <v>159370</v>
      </c>
      <c r="B46244" t="s">
        <v>59664</v>
      </c>
      <c r="C46244" t="s">
        <v>209023</v>
      </c>
      <c r="D46244" s="1">
        <v>43293.406527777777</v>
      </c>
      <c r="E46244" s="1">
        <v>43293.42386574074</v>
      </c>
      <c r="F46244" s="1">
        <v>43294.778738425928</v>
      </c>
      <c r="G46244" s="2">
        <v>43311</v>
      </c>
    </row>
    <row r="46245" spans="1:7" x14ac:dyDescent="0.25">
      <c r="A46245" t="s">
        <v>159372</v>
      </c>
      <c r="B46245" t="s">
        <v>59665</v>
      </c>
      <c r="C46245" t="s">
        <v>209023</v>
      </c>
      <c r="D46245" s="1">
        <v>42895.855104166665</v>
      </c>
      <c r="E46245" s="1">
        <v>42895.863009259258</v>
      </c>
      <c r="F46245" s="1">
        <v>42908.685162037036</v>
      </c>
      <c r="G46245" s="2">
        <v>42927</v>
      </c>
    </row>
    <row r="46246" spans="1:7" x14ac:dyDescent="0.25">
      <c r="A46246" t="s">
        <v>159373</v>
      </c>
      <c r="B46246" t="s">
        <v>59666</v>
      </c>
      <c r="C46246" t="s">
        <v>209023</v>
      </c>
      <c r="D46246" s="1">
        <v>43238.458634259259</v>
      </c>
      <c r="E46246" s="1">
        <v>43239.124351851853</v>
      </c>
      <c r="F46246" s="1">
        <v>43256.655902777777</v>
      </c>
      <c r="G46246" s="2">
        <v>43297</v>
      </c>
    </row>
    <row r="46247" spans="1:7" x14ac:dyDescent="0.25">
      <c r="A46247" t="s">
        <v>159374</v>
      </c>
      <c r="B46247" t="s">
        <v>59667</v>
      </c>
      <c r="C46247" t="s">
        <v>209023</v>
      </c>
      <c r="D46247" s="1">
        <v>43138.071493055555</v>
      </c>
      <c r="E46247" s="1">
        <v>43138.080312500002</v>
      </c>
      <c r="F46247" s="1">
        <v>43161.815104166664</v>
      </c>
      <c r="G46247" s="2">
        <v>43174</v>
      </c>
    </row>
    <row r="46248" spans="1:7" x14ac:dyDescent="0.25">
      <c r="A46248" t="s">
        <v>159376</v>
      </c>
      <c r="B46248" t="s">
        <v>59668</v>
      </c>
      <c r="C46248" t="s">
        <v>209023</v>
      </c>
      <c r="D46248" s="1">
        <v>43221.799722222226</v>
      </c>
      <c r="E46248" s="1">
        <v>43221.815034722225</v>
      </c>
      <c r="F46248" s="1">
        <v>43231.962835648148</v>
      </c>
      <c r="G46248" s="2">
        <v>43249</v>
      </c>
    </row>
    <row r="46249" spans="1:7" x14ac:dyDescent="0.25">
      <c r="A46249" t="s">
        <v>159377</v>
      </c>
      <c r="B46249" t="s">
        <v>59669</v>
      </c>
      <c r="C46249" t="s">
        <v>209023</v>
      </c>
      <c r="D46249" s="1">
        <v>42955.6483912037</v>
      </c>
      <c r="E46249" s="1">
        <v>42955.68309027778</v>
      </c>
      <c r="F46249" s="1">
        <v>42963.810763888891</v>
      </c>
      <c r="G46249" s="2">
        <v>42990</v>
      </c>
    </row>
    <row r="46250" spans="1:7" x14ac:dyDescent="0.25">
      <c r="A46250" t="s">
        <v>159378</v>
      </c>
      <c r="B46250" t="s">
        <v>59670</v>
      </c>
      <c r="C46250" t="s">
        <v>209023</v>
      </c>
      <c r="D46250" s="1">
        <v>43267.843055555553</v>
      </c>
      <c r="E46250" s="1">
        <v>43270.164664351854</v>
      </c>
      <c r="F46250" s="1">
        <v>43281.429583333331</v>
      </c>
      <c r="G46250" s="2">
        <v>43298</v>
      </c>
    </row>
    <row r="46251" spans="1:7" x14ac:dyDescent="0.25">
      <c r="A46251" t="s">
        <v>159379</v>
      </c>
      <c r="B46251" t="s">
        <v>59671</v>
      </c>
      <c r="C46251" t="s">
        <v>209023</v>
      </c>
      <c r="D46251" s="1">
        <v>42932.44290509259</v>
      </c>
      <c r="E46251" s="1">
        <v>42932.451527777775</v>
      </c>
      <c r="F46251" s="1">
        <v>42955.800752314812</v>
      </c>
      <c r="G46251" s="2">
        <v>42965</v>
      </c>
    </row>
    <row r="46252" spans="1:7" x14ac:dyDescent="0.25">
      <c r="A46252" t="s">
        <v>159380</v>
      </c>
      <c r="B46252" t="s">
        <v>59672</v>
      </c>
      <c r="C46252" t="s">
        <v>209023</v>
      </c>
      <c r="D46252" s="1">
        <v>43159.450520833336</v>
      </c>
      <c r="E46252" s="1">
        <v>43159.465115740742</v>
      </c>
      <c r="F46252" s="1">
        <v>43165.003171296295</v>
      </c>
      <c r="G46252" s="2">
        <v>43172</v>
      </c>
    </row>
    <row r="46253" spans="1:7" x14ac:dyDescent="0.25">
      <c r="A46253" t="s">
        <v>159381</v>
      </c>
      <c r="B46253" t="s">
        <v>59673</v>
      </c>
      <c r="C46253" t="s">
        <v>209023</v>
      </c>
      <c r="D46253" s="1">
        <v>43246.035069444442</v>
      </c>
      <c r="E46253" s="1">
        <v>43246.04996527778</v>
      </c>
      <c r="F46253" s="1">
        <v>43263.740833333337</v>
      </c>
      <c r="G46253" s="2">
        <v>43299</v>
      </c>
    </row>
    <row r="46254" spans="1:7" x14ac:dyDescent="0.25">
      <c r="A46254" t="s">
        <v>159382</v>
      </c>
      <c r="B46254" t="s">
        <v>59674</v>
      </c>
      <c r="C46254" t="s">
        <v>209023</v>
      </c>
      <c r="D46254" s="1">
        <v>43082.898969907408</v>
      </c>
      <c r="E46254" s="1">
        <v>43084.09542824074</v>
      </c>
      <c r="F46254" s="1">
        <v>43087.907326388886</v>
      </c>
      <c r="G46254" s="2">
        <v>43112</v>
      </c>
    </row>
    <row r="46255" spans="1:7" x14ac:dyDescent="0.25">
      <c r="A46255" t="s">
        <v>159383</v>
      </c>
      <c r="B46255" t="s">
        <v>59675</v>
      </c>
      <c r="C46255" t="s">
        <v>209023</v>
      </c>
      <c r="D46255" s="1">
        <v>43129.804710648146</v>
      </c>
      <c r="E46255" s="1">
        <v>43129.813738425924</v>
      </c>
      <c r="F46255" s="1">
        <v>43148.049861111111</v>
      </c>
      <c r="G46255" s="2">
        <v>43161</v>
      </c>
    </row>
    <row r="46256" spans="1:7" x14ac:dyDescent="0.25">
      <c r="A46256" t="s">
        <v>159384</v>
      </c>
      <c r="B46256" t="s">
        <v>59676</v>
      </c>
      <c r="C46256" t="s">
        <v>209023</v>
      </c>
      <c r="D46256" s="1">
        <v>43082.624826388892</v>
      </c>
      <c r="E46256" s="1">
        <v>43082.630127314813</v>
      </c>
      <c r="F46256" s="1">
        <v>43091.53466435185</v>
      </c>
      <c r="G46256" s="2">
        <v>43115</v>
      </c>
    </row>
    <row r="46257" spans="1:7" x14ac:dyDescent="0.25">
      <c r="A46257" t="s">
        <v>159385</v>
      </c>
      <c r="B46257" t="s">
        <v>59677</v>
      </c>
      <c r="C46257" t="s">
        <v>209023</v>
      </c>
      <c r="D46257" s="1">
        <v>43209.862025462964</v>
      </c>
      <c r="E46257" s="1">
        <v>43209.871805555558</v>
      </c>
      <c r="F46257" s="1">
        <v>43213.859259259261</v>
      </c>
      <c r="G46257" s="2">
        <v>43217</v>
      </c>
    </row>
    <row r="46258" spans="1:7" x14ac:dyDescent="0.25">
      <c r="A46258" t="s">
        <v>159386</v>
      </c>
      <c r="B46258" t="s">
        <v>59678</v>
      </c>
      <c r="C46258" t="s">
        <v>209023</v>
      </c>
      <c r="D46258" s="1">
        <v>43024.630729166667</v>
      </c>
      <c r="E46258" s="1">
        <v>43024.644328703704</v>
      </c>
      <c r="F46258" s="1">
        <v>43035.742928240739</v>
      </c>
      <c r="G46258" s="2">
        <v>43042</v>
      </c>
    </row>
    <row r="46259" spans="1:7" x14ac:dyDescent="0.25">
      <c r="A46259" t="s">
        <v>159387</v>
      </c>
      <c r="B46259" t="s">
        <v>59679</v>
      </c>
      <c r="C46259" t="s">
        <v>209023</v>
      </c>
      <c r="D46259" s="1">
        <v>42935.674027777779</v>
      </c>
      <c r="E46259" s="1">
        <v>42935.683703703704</v>
      </c>
      <c r="F46259" s="1">
        <v>42986.901238425926</v>
      </c>
      <c r="G46259" s="2">
        <v>42958</v>
      </c>
    </row>
    <row r="46260" spans="1:7" x14ac:dyDescent="0.25">
      <c r="A46260" t="s">
        <v>159388</v>
      </c>
      <c r="B46260" t="s">
        <v>59680</v>
      </c>
      <c r="C46260" t="s">
        <v>209023</v>
      </c>
      <c r="D46260" s="1">
        <v>43021.397511574076</v>
      </c>
      <c r="E46260" s="1">
        <v>43022.1641087963</v>
      </c>
      <c r="F46260" s="1">
        <v>43033.140625</v>
      </c>
      <c r="G46260" s="2">
        <v>43048</v>
      </c>
    </row>
    <row r="46261" spans="1:7" x14ac:dyDescent="0.25">
      <c r="A46261" t="s">
        <v>159389</v>
      </c>
      <c r="B46261" t="s">
        <v>59681</v>
      </c>
      <c r="C46261" t="s">
        <v>209023</v>
      </c>
      <c r="D46261" s="1">
        <v>43300.443796296298</v>
      </c>
      <c r="E46261" s="1">
        <v>43300.46193287037</v>
      </c>
      <c r="F46261" s="1">
        <v>43304.674004629633</v>
      </c>
      <c r="G46261" s="2">
        <v>43318</v>
      </c>
    </row>
    <row r="46262" spans="1:7" x14ac:dyDescent="0.25">
      <c r="A46262" t="s">
        <v>159391</v>
      </c>
      <c r="B46262" t="s">
        <v>59682</v>
      </c>
      <c r="C46262" t="s">
        <v>209023</v>
      </c>
      <c r="D46262" s="1">
        <v>43135.739074074074</v>
      </c>
      <c r="E46262" s="1">
        <v>43135.756851851853</v>
      </c>
      <c r="F46262" s="1">
        <v>43158.796898148146</v>
      </c>
      <c r="G46262" s="2">
        <v>43167</v>
      </c>
    </row>
    <row r="46263" spans="1:7" x14ac:dyDescent="0.25">
      <c r="A46263" t="s">
        <v>159393</v>
      </c>
      <c r="B46263" t="s">
        <v>59683</v>
      </c>
      <c r="C46263" t="s">
        <v>209023</v>
      </c>
      <c r="D46263" s="1">
        <v>43318.481041666666</v>
      </c>
      <c r="E46263" s="1">
        <v>43318.489745370367</v>
      </c>
      <c r="F46263" s="1">
        <v>43325.846319444441</v>
      </c>
      <c r="G46263" s="2">
        <v>43346</v>
      </c>
    </row>
    <row r="46264" spans="1:7" x14ac:dyDescent="0.25">
      <c r="A46264" t="s">
        <v>159394</v>
      </c>
      <c r="B46264" t="s">
        <v>59684</v>
      </c>
      <c r="C46264" t="s">
        <v>209023</v>
      </c>
      <c r="D46264" s="1">
        <v>42923.622025462966</v>
      </c>
      <c r="E46264" s="1">
        <v>42923.632141203707</v>
      </c>
      <c r="F46264" s="1">
        <v>42943.869618055556</v>
      </c>
      <c r="G46264" s="2">
        <v>42955</v>
      </c>
    </row>
    <row r="46265" spans="1:7" x14ac:dyDescent="0.25">
      <c r="A46265" t="s">
        <v>159395</v>
      </c>
      <c r="B46265" t="s">
        <v>59685</v>
      </c>
      <c r="C46265" t="s">
        <v>209023</v>
      </c>
      <c r="D46265" s="1">
        <v>43161.644016203703</v>
      </c>
      <c r="E46265" s="1">
        <v>43165.163831018515</v>
      </c>
      <c r="F46265" s="1">
        <v>43188.806921296295</v>
      </c>
      <c r="G46265" s="2">
        <v>43187</v>
      </c>
    </row>
    <row r="46266" spans="1:7" x14ac:dyDescent="0.25">
      <c r="A46266" t="s">
        <v>159396</v>
      </c>
      <c r="B46266" t="s">
        <v>59686</v>
      </c>
      <c r="C46266" t="s">
        <v>209023</v>
      </c>
      <c r="D46266" s="1">
        <v>42990.359618055554</v>
      </c>
      <c r="E46266" s="1">
        <v>42990.368310185186</v>
      </c>
      <c r="F46266" s="1">
        <v>42997.734189814815</v>
      </c>
      <c r="G46266" s="2">
        <v>43012</v>
      </c>
    </row>
    <row r="46267" spans="1:7" x14ac:dyDescent="0.25">
      <c r="A46267" t="s">
        <v>159397</v>
      </c>
      <c r="B46267" t="s">
        <v>59687</v>
      </c>
      <c r="C46267" t="s">
        <v>209023</v>
      </c>
      <c r="D46267" s="1">
        <v>43325.927453703705</v>
      </c>
      <c r="E46267" s="1">
        <v>43327.590497685182</v>
      </c>
      <c r="F46267" s="1">
        <v>43329.862245370372</v>
      </c>
      <c r="G46267" s="2">
        <v>43335</v>
      </c>
    </row>
    <row r="46268" spans="1:7" x14ac:dyDescent="0.25">
      <c r="A46268" t="s">
        <v>159398</v>
      </c>
      <c r="B46268" t="s">
        <v>59688</v>
      </c>
      <c r="C46268" t="s">
        <v>209023</v>
      </c>
      <c r="D46268" s="1">
        <v>43240.667592592596</v>
      </c>
      <c r="E46268" s="1">
        <v>43240.680104166669</v>
      </c>
      <c r="F46268" s="1">
        <v>43256.738668981481</v>
      </c>
      <c r="G46268" s="2">
        <v>43257</v>
      </c>
    </row>
    <row r="46269" spans="1:7" x14ac:dyDescent="0.25">
      <c r="A46269" t="s">
        <v>159400</v>
      </c>
      <c r="B46269" t="s">
        <v>59689</v>
      </c>
      <c r="C46269" t="s">
        <v>209023</v>
      </c>
      <c r="D46269" s="1">
        <v>43108.544479166667</v>
      </c>
      <c r="E46269" s="1">
        <v>43108.549664351849</v>
      </c>
      <c r="F46269" s="1">
        <v>43115.75854166667</v>
      </c>
      <c r="G46269" s="2">
        <v>43132</v>
      </c>
    </row>
    <row r="46270" spans="1:7" x14ac:dyDescent="0.25">
      <c r="A46270" t="s">
        <v>159401</v>
      </c>
      <c r="B46270" t="s">
        <v>59690</v>
      </c>
      <c r="C46270" t="s">
        <v>209023</v>
      </c>
      <c r="D46270" s="1">
        <v>43307.55091435185</v>
      </c>
      <c r="E46270" s="1">
        <v>43307.559166666666</v>
      </c>
      <c r="F46270" s="1">
        <v>43321.583124999997</v>
      </c>
      <c r="G46270" s="2">
        <v>43342</v>
      </c>
    </row>
    <row r="46271" spans="1:7" x14ac:dyDescent="0.25">
      <c r="A46271" t="s">
        <v>159402</v>
      </c>
      <c r="B46271" t="s">
        <v>59691</v>
      </c>
      <c r="C46271" t="s">
        <v>209023</v>
      </c>
      <c r="D46271" s="1">
        <v>43108.808437500003</v>
      </c>
      <c r="E46271" s="1">
        <v>43108.81621527778</v>
      </c>
      <c r="F46271" s="1">
        <v>43116.186747685184</v>
      </c>
      <c r="G46271" s="2">
        <v>43133</v>
      </c>
    </row>
    <row r="46272" spans="1:7" x14ac:dyDescent="0.25">
      <c r="A46272" t="s">
        <v>159403</v>
      </c>
      <c r="B46272" t="s">
        <v>59692</v>
      </c>
      <c r="C46272" t="s">
        <v>209023</v>
      </c>
      <c r="D46272" s="1">
        <v>42915.492662037039</v>
      </c>
      <c r="E46272" s="1">
        <v>42915.502974537034</v>
      </c>
      <c r="F46272" s="1">
        <v>42929.90797453704</v>
      </c>
      <c r="G46272" s="2">
        <v>42937</v>
      </c>
    </row>
    <row r="46273" spans="1:7" x14ac:dyDescent="0.25">
      <c r="A46273" t="s">
        <v>159405</v>
      </c>
      <c r="B46273" t="s">
        <v>59693</v>
      </c>
      <c r="C46273" t="s">
        <v>209023</v>
      </c>
      <c r="D46273" s="1">
        <v>43322.625335648147</v>
      </c>
      <c r="E46273" s="1">
        <v>43322.632199074076</v>
      </c>
      <c r="F46273" s="1">
        <v>43329.614594907405</v>
      </c>
      <c r="G46273" s="2">
        <v>43333</v>
      </c>
    </row>
    <row r="46274" spans="1:7" x14ac:dyDescent="0.25">
      <c r="A46274" t="s">
        <v>159407</v>
      </c>
      <c r="B46274" t="s">
        <v>59694</v>
      </c>
      <c r="C46274" t="s">
        <v>209023</v>
      </c>
      <c r="D46274" s="1">
        <v>43263.977534722224</v>
      </c>
      <c r="E46274" s="1">
        <v>43264.000578703701</v>
      </c>
      <c r="F46274" s="1">
        <v>43269.606435185182</v>
      </c>
      <c r="G46274" s="2">
        <v>43280</v>
      </c>
    </row>
    <row r="46275" spans="1:7" x14ac:dyDescent="0.25">
      <c r="A46275" t="s">
        <v>159408</v>
      </c>
      <c r="B46275" t="s">
        <v>59695</v>
      </c>
      <c r="C46275" t="s">
        <v>209023</v>
      </c>
      <c r="D46275" s="1">
        <v>43228.671203703707</v>
      </c>
      <c r="E46275" s="1">
        <v>43230.150613425925</v>
      </c>
      <c r="F46275" s="1">
        <v>43255.869351851848</v>
      </c>
      <c r="G46275" s="2">
        <v>43250</v>
      </c>
    </row>
    <row r="46276" spans="1:7" x14ac:dyDescent="0.25">
      <c r="A46276" t="s">
        <v>159409</v>
      </c>
      <c r="B46276" t="s">
        <v>59696</v>
      </c>
      <c r="C46276" t="s">
        <v>209023</v>
      </c>
      <c r="D46276" s="1">
        <v>43102.523946759262</v>
      </c>
      <c r="E46276" s="1">
        <v>43104.21702546296</v>
      </c>
      <c r="F46276" s="1">
        <v>43116.943749999999</v>
      </c>
      <c r="G46276" s="2">
        <v>43133</v>
      </c>
    </row>
    <row r="46277" spans="1:7" x14ac:dyDescent="0.25">
      <c r="A46277" t="s">
        <v>159411</v>
      </c>
      <c r="B46277" t="s">
        <v>59697</v>
      </c>
      <c r="C46277" t="s">
        <v>209023</v>
      </c>
      <c r="D46277" s="1">
        <v>43135.833425925928</v>
      </c>
      <c r="E46277" s="1">
        <v>43135.850208333337</v>
      </c>
      <c r="F46277" s="1">
        <v>43147.963877314818</v>
      </c>
      <c r="G46277" s="2">
        <v>43168</v>
      </c>
    </row>
    <row r="46278" spans="1:7" x14ac:dyDescent="0.25">
      <c r="A46278" t="s">
        <v>159412</v>
      </c>
      <c r="B46278" t="s">
        <v>59698</v>
      </c>
      <c r="C46278" t="s">
        <v>209023</v>
      </c>
      <c r="D46278" s="1">
        <v>43272.58766203704</v>
      </c>
      <c r="E46278" s="1">
        <v>43272.598912037036</v>
      </c>
      <c r="F46278" s="1">
        <v>43278.603333333333</v>
      </c>
      <c r="G46278" s="2">
        <v>43299</v>
      </c>
    </row>
    <row r="46279" spans="1:7" x14ac:dyDescent="0.25">
      <c r="A46279" t="s">
        <v>159413</v>
      </c>
      <c r="B46279" t="s">
        <v>59699</v>
      </c>
      <c r="C46279" t="s">
        <v>209023</v>
      </c>
      <c r="D46279" s="1">
        <v>43209.477881944447</v>
      </c>
      <c r="E46279" s="1">
        <v>43209.492662037039</v>
      </c>
      <c r="F46279" s="1">
        <v>43217.753055555557</v>
      </c>
      <c r="G46279" s="2">
        <v>43235</v>
      </c>
    </row>
    <row r="46280" spans="1:7" x14ac:dyDescent="0.25">
      <c r="A46280" t="s">
        <v>159414</v>
      </c>
      <c r="B46280" t="s">
        <v>59700</v>
      </c>
      <c r="C46280" t="s">
        <v>209023</v>
      </c>
      <c r="D46280" s="1">
        <v>43182.655856481484</v>
      </c>
      <c r="E46280" s="1">
        <v>43182.663611111115</v>
      </c>
      <c r="F46280" s="1">
        <v>43192.953159722223</v>
      </c>
      <c r="G46280" s="2">
        <v>43202</v>
      </c>
    </row>
    <row r="46281" spans="1:7" x14ac:dyDescent="0.25">
      <c r="A46281" t="s">
        <v>159415</v>
      </c>
      <c r="B46281" t="s">
        <v>59701</v>
      </c>
      <c r="C46281" t="s">
        <v>209023</v>
      </c>
      <c r="D46281" s="1">
        <v>43178.644837962966</v>
      </c>
      <c r="E46281" s="1">
        <v>43178.660300925927</v>
      </c>
      <c r="F46281" s="1">
        <v>43195.045046296298</v>
      </c>
      <c r="G46281" s="2">
        <v>43202</v>
      </c>
    </row>
    <row r="46282" spans="1:7" x14ac:dyDescent="0.25">
      <c r="A46282" t="s">
        <v>159416</v>
      </c>
      <c r="B46282" t="s">
        <v>59702</v>
      </c>
      <c r="C46282" t="s">
        <v>209023</v>
      </c>
      <c r="D46282" s="1">
        <v>42975.734166666669</v>
      </c>
      <c r="E46282" s="1">
        <v>42975.743252314816</v>
      </c>
      <c r="F46282" s="1">
        <v>42982.806840277779</v>
      </c>
      <c r="G46282" s="2">
        <v>43004</v>
      </c>
    </row>
    <row r="46283" spans="1:7" x14ac:dyDescent="0.25">
      <c r="A46283" t="s">
        <v>159417</v>
      </c>
      <c r="B46283" t="s">
        <v>59703</v>
      </c>
      <c r="C46283" t="s">
        <v>209023</v>
      </c>
      <c r="D46283" s="1">
        <v>43315.747650462959</v>
      </c>
      <c r="E46283" s="1">
        <v>43315.772037037037</v>
      </c>
      <c r="F46283" s="1">
        <v>43326.043402777781</v>
      </c>
      <c r="G46283" s="2">
        <v>43321</v>
      </c>
    </row>
    <row r="46284" spans="1:7" x14ac:dyDescent="0.25">
      <c r="A46284" t="s">
        <v>159419</v>
      </c>
      <c r="B46284" t="s">
        <v>59704</v>
      </c>
      <c r="C46284" t="s">
        <v>209023</v>
      </c>
      <c r="D46284" s="1">
        <v>43128.479016203702</v>
      </c>
      <c r="E46284" s="1">
        <v>43128.485648148147</v>
      </c>
      <c r="F46284" s="1">
        <v>43136.904039351852</v>
      </c>
      <c r="G46284" s="2">
        <v>43165</v>
      </c>
    </row>
    <row r="46285" spans="1:7" x14ac:dyDescent="0.25">
      <c r="A46285" t="s">
        <v>159420</v>
      </c>
      <c r="B46285" t="s">
        <v>59705</v>
      </c>
      <c r="C46285" t="s">
        <v>209023</v>
      </c>
      <c r="D46285" s="1">
        <v>42761.577708333331</v>
      </c>
      <c r="E46285" s="1">
        <v>42761.584849537037</v>
      </c>
      <c r="F46285" s="1">
        <v>42768.311863425923</v>
      </c>
      <c r="G46285" s="2">
        <v>42802</v>
      </c>
    </row>
    <row r="46286" spans="1:7" x14ac:dyDescent="0.25">
      <c r="A46286" t="s">
        <v>159421</v>
      </c>
      <c r="B46286" t="s">
        <v>59706</v>
      </c>
      <c r="C46286" t="s">
        <v>209023</v>
      </c>
      <c r="D46286" s="1">
        <v>43191.067546296297</v>
      </c>
      <c r="E46286" s="1">
        <v>43191.10255787037</v>
      </c>
      <c r="F46286" s="1">
        <v>43197.039305555554</v>
      </c>
      <c r="G46286" s="2">
        <v>43202</v>
      </c>
    </row>
    <row r="46287" spans="1:7" x14ac:dyDescent="0.25">
      <c r="A46287" t="s">
        <v>159422</v>
      </c>
      <c r="B46287" t="s">
        <v>59707</v>
      </c>
      <c r="C46287" t="s">
        <v>209023</v>
      </c>
      <c r="D46287" s="1">
        <v>43039.604791666665</v>
      </c>
      <c r="E46287" s="1">
        <v>43039.646770833337</v>
      </c>
      <c r="F46287" s="1">
        <v>43055.942291666666</v>
      </c>
      <c r="G46287" s="2">
        <v>43063</v>
      </c>
    </row>
    <row r="46288" spans="1:7" x14ac:dyDescent="0.25">
      <c r="A46288" t="s">
        <v>159423</v>
      </c>
      <c r="B46288" t="s">
        <v>59708</v>
      </c>
      <c r="C46288" t="s">
        <v>209023</v>
      </c>
      <c r="D46288" s="1">
        <v>42766.971087962964</v>
      </c>
      <c r="E46288" s="1">
        <v>42766.979305555556</v>
      </c>
      <c r="F46288" s="1">
        <v>42782.492372685185</v>
      </c>
      <c r="G46288" s="2">
        <v>42803</v>
      </c>
    </row>
    <row r="46289" spans="1:7" x14ac:dyDescent="0.25">
      <c r="A46289" t="s">
        <v>159424</v>
      </c>
      <c r="B46289" t="s">
        <v>59709</v>
      </c>
      <c r="C46289" t="s">
        <v>209023</v>
      </c>
      <c r="D46289" s="1">
        <v>43261.909988425927</v>
      </c>
      <c r="E46289" s="1">
        <v>43261.928773148145</v>
      </c>
      <c r="F46289" s="1">
        <v>43263.703900462962</v>
      </c>
      <c r="G46289" s="2">
        <v>43276</v>
      </c>
    </row>
    <row r="46290" spans="1:7" x14ac:dyDescent="0.25">
      <c r="A46290" t="s">
        <v>159426</v>
      </c>
      <c r="B46290" t="s">
        <v>59710</v>
      </c>
      <c r="C46290" t="s">
        <v>209023</v>
      </c>
      <c r="D46290" s="1">
        <v>42801.491203703707</v>
      </c>
      <c r="E46290" s="1">
        <v>42801.496736111112</v>
      </c>
      <c r="F46290" s="1">
        <v>42811.529270833336</v>
      </c>
      <c r="G46290" s="2">
        <v>42822</v>
      </c>
    </row>
    <row r="46291" spans="1:7" x14ac:dyDescent="0.25">
      <c r="A46291" t="s">
        <v>159427</v>
      </c>
      <c r="B46291" t="s">
        <v>59711</v>
      </c>
      <c r="C46291" t="s">
        <v>209023</v>
      </c>
      <c r="D46291" s="1">
        <v>42930.536412037036</v>
      </c>
      <c r="E46291" s="1">
        <v>42930.545381944445</v>
      </c>
      <c r="F46291" s="1">
        <v>42936.812430555554</v>
      </c>
      <c r="G46291" s="2">
        <v>42950</v>
      </c>
    </row>
    <row r="46292" spans="1:7" x14ac:dyDescent="0.25">
      <c r="A46292" t="s">
        <v>159428</v>
      </c>
      <c r="B46292" t="s">
        <v>59712</v>
      </c>
      <c r="C46292" t="s">
        <v>209023</v>
      </c>
      <c r="D46292" s="1">
        <v>43005.362592592595</v>
      </c>
      <c r="E46292" s="1">
        <v>43005.367754629631</v>
      </c>
      <c r="F46292" s="1">
        <v>43014.860949074071</v>
      </c>
      <c r="G46292" s="2">
        <v>43034</v>
      </c>
    </row>
    <row r="46293" spans="1:7" x14ac:dyDescent="0.25">
      <c r="A46293" t="s">
        <v>159429</v>
      </c>
      <c r="B46293" t="s">
        <v>59713</v>
      </c>
      <c r="C46293" t="s">
        <v>209023</v>
      </c>
      <c r="D46293" s="1">
        <v>42992.889988425923</v>
      </c>
      <c r="E46293" s="1">
        <v>42992.895995370367</v>
      </c>
      <c r="F46293" s="1">
        <v>43007.780219907407</v>
      </c>
      <c r="G46293" s="2">
        <v>43025</v>
      </c>
    </row>
    <row r="46294" spans="1:7" x14ac:dyDescent="0.25">
      <c r="A46294" t="s">
        <v>159430</v>
      </c>
      <c r="B46294" t="s">
        <v>59714</v>
      </c>
      <c r="C46294" t="s">
        <v>209023</v>
      </c>
      <c r="D46294" s="1">
        <v>43130.698842592596</v>
      </c>
      <c r="E46294" s="1">
        <v>43131.702349537038</v>
      </c>
      <c r="F46294" s="1">
        <v>43168.031273148146</v>
      </c>
      <c r="G46294" s="2">
        <v>43160</v>
      </c>
    </row>
    <row r="46295" spans="1:7" x14ac:dyDescent="0.25">
      <c r="A46295" t="s">
        <v>159432</v>
      </c>
      <c r="B46295" t="s">
        <v>59715</v>
      </c>
      <c r="C46295" t="s">
        <v>209023</v>
      </c>
      <c r="D46295" s="1">
        <v>43077.710694444446</v>
      </c>
      <c r="E46295" s="1">
        <v>43077.718298611115</v>
      </c>
      <c r="F46295" s="1">
        <v>43091.707928240743</v>
      </c>
      <c r="G46295" s="2">
        <v>43103</v>
      </c>
    </row>
    <row r="46296" spans="1:7" x14ac:dyDescent="0.25">
      <c r="A46296" t="s">
        <v>159434</v>
      </c>
      <c r="B46296" t="s">
        <v>59716</v>
      </c>
      <c r="C46296" t="s">
        <v>209023</v>
      </c>
      <c r="D46296" s="1">
        <v>43093.652881944443</v>
      </c>
      <c r="E46296" s="1">
        <v>43093.659432870372</v>
      </c>
      <c r="F46296" s="1">
        <v>43098.72934027778</v>
      </c>
      <c r="G46296" s="2">
        <v>43122</v>
      </c>
    </row>
    <row r="46297" spans="1:7" x14ac:dyDescent="0.25">
      <c r="A46297" t="s">
        <v>159435</v>
      </c>
      <c r="B46297" t="s">
        <v>59717</v>
      </c>
      <c r="C46297" t="s">
        <v>209023</v>
      </c>
      <c r="D46297" s="1">
        <v>43108.972037037034</v>
      </c>
      <c r="E46297" s="1">
        <v>43108.982835648145</v>
      </c>
      <c r="F46297" s="1">
        <v>43118.801087962966</v>
      </c>
      <c r="G46297" s="2">
        <v>43131</v>
      </c>
    </row>
    <row r="46298" spans="1:7" x14ac:dyDescent="0.25">
      <c r="A46298" t="s">
        <v>159436</v>
      </c>
      <c r="B46298" t="s">
        <v>59718</v>
      </c>
      <c r="C46298" t="s">
        <v>209023</v>
      </c>
      <c r="D46298" s="1">
        <v>43063.917129629626</v>
      </c>
      <c r="E46298" s="1">
        <v>43064.063680555555</v>
      </c>
      <c r="F46298" s="1">
        <v>43069.711458333331</v>
      </c>
      <c r="G46298" s="2">
        <v>43083</v>
      </c>
    </row>
    <row r="46299" spans="1:7" x14ac:dyDescent="0.25">
      <c r="A46299" t="s">
        <v>159437</v>
      </c>
      <c r="B46299" t="s">
        <v>59719</v>
      </c>
      <c r="C46299" t="s">
        <v>209023</v>
      </c>
      <c r="D46299" s="1">
        <v>43181.622164351851</v>
      </c>
      <c r="E46299" s="1">
        <v>43181.63590277778</v>
      </c>
      <c r="F46299" s="1">
        <v>43188.83253472222</v>
      </c>
      <c r="G46299" s="2">
        <v>43203</v>
      </c>
    </row>
    <row r="46300" spans="1:7" x14ac:dyDescent="0.25">
      <c r="A46300" t="s">
        <v>159439</v>
      </c>
      <c r="B46300" t="s">
        <v>59720</v>
      </c>
      <c r="C46300" t="s">
        <v>209025</v>
      </c>
      <c r="D46300" s="1">
        <v>42919.791331018518</v>
      </c>
      <c r="E46300" s="1">
        <v>42919.802187499998</v>
      </c>
      <c r="F46300" s="1"/>
      <c r="G46300" s="2">
        <v>42941</v>
      </c>
    </row>
    <row r="46301" spans="1:7" x14ac:dyDescent="0.25">
      <c r="A46301" t="s">
        <v>159441</v>
      </c>
      <c r="B46301" t="s">
        <v>59721</v>
      </c>
      <c r="C46301" t="s">
        <v>209023</v>
      </c>
      <c r="D46301" s="1">
        <v>43262.73978009259</v>
      </c>
      <c r="E46301" s="1">
        <v>43263.755659722221</v>
      </c>
      <c r="F46301" s="1">
        <v>43273.560856481483</v>
      </c>
      <c r="G46301" s="2">
        <v>43279</v>
      </c>
    </row>
    <row r="46302" spans="1:7" x14ac:dyDescent="0.25">
      <c r="A46302" t="s">
        <v>159442</v>
      </c>
      <c r="B46302" t="s">
        <v>59722</v>
      </c>
      <c r="C46302" t="s">
        <v>209023</v>
      </c>
      <c r="D46302" s="1">
        <v>42961.607812499999</v>
      </c>
      <c r="E46302" s="1">
        <v>42961.614745370367</v>
      </c>
      <c r="F46302" s="1">
        <v>42972.758888888886</v>
      </c>
      <c r="G46302" s="2">
        <v>42989</v>
      </c>
    </row>
    <row r="46303" spans="1:7" x14ac:dyDescent="0.25">
      <c r="A46303" t="s">
        <v>159443</v>
      </c>
      <c r="B46303" t="s">
        <v>59723</v>
      </c>
      <c r="C46303" t="s">
        <v>209023</v>
      </c>
      <c r="D46303" s="1">
        <v>42934.614722222221</v>
      </c>
      <c r="E46303" s="1">
        <v>42935.618344907409</v>
      </c>
      <c r="F46303" s="1">
        <v>42942.852395833332</v>
      </c>
      <c r="G46303" s="2">
        <v>42957</v>
      </c>
    </row>
    <row r="46304" spans="1:7" x14ac:dyDescent="0.25">
      <c r="A46304" t="s">
        <v>159444</v>
      </c>
      <c r="B46304" t="s">
        <v>59724</v>
      </c>
      <c r="C46304" t="s">
        <v>209023</v>
      </c>
      <c r="D46304" s="1">
        <v>43111.470011574071</v>
      </c>
      <c r="E46304" s="1">
        <v>43113.204976851855</v>
      </c>
      <c r="F46304" s="1">
        <v>43123.595393518517</v>
      </c>
      <c r="G46304" s="2">
        <v>43146</v>
      </c>
    </row>
    <row r="46305" spans="1:7" x14ac:dyDescent="0.25">
      <c r="A46305" t="s">
        <v>159445</v>
      </c>
      <c r="B46305" t="s">
        <v>59725</v>
      </c>
      <c r="C46305" t="s">
        <v>209023</v>
      </c>
      <c r="D46305" s="1">
        <v>42748.975682870368</v>
      </c>
      <c r="E46305" s="1">
        <v>42748.982800925929</v>
      </c>
      <c r="F46305" s="1">
        <v>42759.769837962966</v>
      </c>
      <c r="G46305" s="2">
        <v>42789</v>
      </c>
    </row>
    <row r="46306" spans="1:7" x14ac:dyDescent="0.25">
      <c r="A46306" t="s">
        <v>159446</v>
      </c>
      <c r="B46306" t="s">
        <v>59726</v>
      </c>
      <c r="C46306" t="s">
        <v>209023</v>
      </c>
      <c r="D46306" s="1">
        <v>43189.951967592591</v>
      </c>
      <c r="E46306" s="1">
        <v>43190.949583333335</v>
      </c>
      <c r="F46306" s="1">
        <v>43204.748935185184</v>
      </c>
      <c r="G46306" s="2">
        <v>43217</v>
      </c>
    </row>
    <row r="46307" spans="1:7" x14ac:dyDescent="0.25">
      <c r="A46307" t="s">
        <v>159447</v>
      </c>
      <c r="B46307" t="s">
        <v>59727</v>
      </c>
      <c r="C46307" t="s">
        <v>209023</v>
      </c>
      <c r="D46307" s="1">
        <v>43256.467743055553</v>
      </c>
      <c r="E46307" s="1">
        <v>43256.605219907404</v>
      </c>
      <c r="F46307" s="1">
        <v>43266.692291666666</v>
      </c>
      <c r="G46307" s="2">
        <v>43297</v>
      </c>
    </row>
    <row r="46308" spans="1:7" x14ac:dyDescent="0.25">
      <c r="A46308" t="s">
        <v>159448</v>
      </c>
      <c r="B46308" t="s">
        <v>59728</v>
      </c>
      <c r="C46308" t="s">
        <v>209023</v>
      </c>
      <c r="D46308" s="1">
        <v>42964.752696759257</v>
      </c>
      <c r="E46308" s="1">
        <v>42965.766944444447</v>
      </c>
      <c r="F46308" s="1">
        <v>42975.854131944441</v>
      </c>
      <c r="G46308" s="2">
        <v>42993</v>
      </c>
    </row>
    <row r="46309" spans="1:7" x14ac:dyDescent="0.25">
      <c r="A46309" t="s">
        <v>159449</v>
      </c>
      <c r="B46309" t="s">
        <v>59729</v>
      </c>
      <c r="C46309" t="s">
        <v>209023</v>
      </c>
      <c r="D46309" s="1">
        <v>43013.626712962963</v>
      </c>
      <c r="E46309" s="1">
        <v>43013.634976851848</v>
      </c>
      <c r="F46309" s="1">
        <v>43042.890914351854</v>
      </c>
      <c r="G46309" s="2">
        <v>43039</v>
      </c>
    </row>
    <row r="46310" spans="1:7" x14ac:dyDescent="0.25">
      <c r="A46310" t="s">
        <v>159450</v>
      </c>
      <c r="B46310" t="s">
        <v>59730</v>
      </c>
      <c r="C46310" t="s">
        <v>209023</v>
      </c>
      <c r="D46310" s="1">
        <v>43151.859976851854</v>
      </c>
      <c r="E46310" s="1">
        <v>43151.868402777778</v>
      </c>
      <c r="F46310" s="1">
        <v>43168.905266203707</v>
      </c>
      <c r="G46310" s="2">
        <v>43180</v>
      </c>
    </row>
    <row r="46311" spans="1:7" x14ac:dyDescent="0.25">
      <c r="A46311" t="s">
        <v>159451</v>
      </c>
      <c r="B46311" t="s">
        <v>59731</v>
      </c>
      <c r="C46311" t="s">
        <v>209023</v>
      </c>
      <c r="D46311" s="1">
        <v>43045.600960648146</v>
      </c>
      <c r="E46311" s="1">
        <v>43046.313055555554</v>
      </c>
      <c r="F46311" s="1">
        <v>43060.862997685188</v>
      </c>
      <c r="G46311" s="2">
        <v>43077</v>
      </c>
    </row>
    <row r="46312" spans="1:7" x14ac:dyDescent="0.25">
      <c r="A46312" t="s">
        <v>159452</v>
      </c>
      <c r="B46312" t="s">
        <v>59732</v>
      </c>
      <c r="C46312" t="s">
        <v>209023</v>
      </c>
      <c r="D46312" s="1">
        <v>43283.827314814815</v>
      </c>
      <c r="E46312" s="1">
        <v>43283.840358796297</v>
      </c>
      <c r="F46312" s="1">
        <v>43293.600451388891</v>
      </c>
      <c r="G46312" s="2">
        <v>43318</v>
      </c>
    </row>
    <row r="46313" spans="1:7" x14ac:dyDescent="0.25">
      <c r="A46313" t="s">
        <v>159453</v>
      </c>
      <c r="B46313" t="s">
        <v>59733</v>
      </c>
      <c r="C46313" t="s">
        <v>209023</v>
      </c>
      <c r="D46313" s="1">
        <v>43280.351273148146</v>
      </c>
      <c r="E46313" s="1">
        <v>43280.357789351852</v>
      </c>
      <c r="F46313" s="1">
        <v>43286.900231481479</v>
      </c>
      <c r="G46313" s="2">
        <v>43294</v>
      </c>
    </row>
    <row r="46314" spans="1:7" x14ac:dyDescent="0.25">
      <c r="A46314" t="s">
        <v>159454</v>
      </c>
      <c r="B46314" t="s">
        <v>59734</v>
      </c>
      <c r="C46314" t="s">
        <v>209023</v>
      </c>
      <c r="D46314" s="1">
        <v>42970.492175925923</v>
      </c>
      <c r="E46314" s="1">
        <v>42970.504259259258</v>
      </c>
      <c r="F46314" s="1">
        <v>42983.600601851853</v>
      </c>
      <c r="G46314" s="2">
        <v>42999</v>
      </c>
    </row>
    <row r="46315" spans="1:7" x14ac:dyDescent="0.25">
      <c r="A46315" t="s">
        <v>159455</v>
      </c>
      <c r="B46315" t="s">
        <v>59735</v>
      </c>
      <c r="C46315" t="s">
        <v>209023</v>
      </c>
      <c r="D46315" s="1">
        <v>43108.674583333333</v>
      </c>
      <c r="E46315" s="1">
        <v>43108.678749999999</v>
      </c>
      <c r="F46315" s="1">
        <v>43112.968506944446</v>
      </c>
      <c r="G46315" s="2">
        <v>43124</v>
      </c>
    </row>
    <row r="46316" spans="1:7" x14ac:dyDescent="0.25">
      <c r="A46316" t="s">
        <v>159456</v>
      </c>
      <c r="B46316" t="s">
        <v>59736</v>
      </c>
      <c r="C46316" t="s">
        <v>209023</v>
      </c>
      <c r="D46316" s="1">
        <v>43319.719976851855</v>
      </c>
      <c r="E46316" s="1">
        <v>43319.72928240741</v>
      </c>
      <c r="F46316" s="1">
        <v>43327.783009259256</v>
      </c>
      <c r="G46316" s="2">
        <v>43339</v>
      </c>
    </row>
    <row r="46317" spans="1:7" x14ac:dyDescent="0.25">
      <c r="A46317" t="s">
        <v>159458</v>
      </c>
      <c r="B46317" t="s">
        <v>59737</v>
      </c>
      <c r="C46317" t="s">
        <v>209023</v>
      </c>
      <c r="D46317" s="1">
        <v>43188.855624999997</v>
      </c>
      <c r="E46317" s="1">
        <v>43188.866273148145</v>
      </c>
      <c r="F46317" s="1">
        <v>43201.665659722225</v>
      </c>
      <c r="G46317" s="2">
        <v>43222</v>
      </c>
    </row>
    <row r="46318" spans="1:7" x14ac:dyDescent="0.25">
      <c r="A46318" t="s">
        <v>159459</v>
      </c>
      <c r="B46318" t="s">
        <v>59738</v>
      </c>
      <c r="C46318" t="s">
        <v>209023</v>
      </c>
      <c r="D46318" s="1">
        <v>43260.586469907408</v>
      </c>
      <c r="E46318" s="1">
        <v>43260.596261574072</v>
      </c>
      <c r="F46318" s="1">
        <v>43269.832337962966</v>
      </c>
      <c r="G46318" s="2">
        <v>43280</v>
      </c>
    </row>
    <row r="46319" spans="1:7" x14ac:dyDescent="0.25">
      <c r="A46319" t="s">
        <v>159460</v>
      </c>
      <c r="B46319" t="s">
        <v>59739</v>
      </c>
      <c r="C46319" t="s">
        <v>209023</v>
      </c>
      <c r="D46319" s="1">
        <v>42879.472615740742</v>
      </c>
      <c r="E46319" s="1">
        <v>42879.482905092591</v>
      </c>
      <c r="F46319" s="1">
        <v>42891.618113425924</v>
      </c>
      <c r="G46319" s="2">
        <v>42902</v>
      </c>
    </row>
    <row r="46320" spans="1:7" x14ac:dyDescent="0.25">
      <c r="A46320" t="s">
        <v>159461</v>
      </c>
      <c r="B46320" t="s">
        <v>59740</v>
      </c>
      <c r="C46320" t="s">
        <v>209023</v>
      </c>
      <c r="D46320" s="1">
        <v>43167.39234953704</v>
      </c>
      <c r="E46320" s="1">
        <v>43167.408634259256</v>
      </c>
      <c r="F46320" s="1">
        <v>43174.883738425924</v>
      </c>
      <c r="G46320" s="2">
        <v>43180</v>
      </c>
    </row>
    <row r="46321" spans="1:7" x14ac:dyDescent="0.25">
      <c r="A46321" t="s">
        <v>159462</v>
      </c>
      <c r="B46321" t="s">
        <v>59741</v>
      </c>
      <c r="C46321" t="s">
        <v>209023</v>
      </c>
      <c r="D46321" s="1">
        <v>43015.414768518516</v>
      </c>
      <c r="E46321" s="1">
        <v>43015.421747685185</v>
      </c>
      <c r="F46321" s="1">
        <v>43024.999907407408</v>
      </c>
      <c r="G46321" s="2">
        <v>43039</v>
      </c>
    </row>
    <row r="46322" spans="1:7" x14ac:dyDescent="0.25">
      <c r="A46322" t="s">
        <v>159463</v>
      </c>
      <c r="B46322" t="s">
        <v>59742</v>
      </c>
      <c r="C46322" t="s">
        <v>209023</v>
      </c>
      <c r="D46322" s="1">
        <v>42975.060532407406</v>
      </c>
      <c r="E46322" s="1">
        <v>42975.072835648149</v>
      </c>
      <c r="F46322" s="1">
        <v>42989.758055555554</v>
      </c>
      <c r="G46322" s="2">
        <v>43004</v>
      </c>
    </row>
    <row r="46323" spans="1:7" x14ac:dyDescent="0.25">
      <c r="A46323" t="s">
        <v>159464</v>
      </c>
      <c r="B46323" t="s">
        <v>59743</v>
      </c>
      <c r="C46323" t="s">
        <v>209023</v>
      </c>
      <c r="D46323" s="1">
        <v>43060.474641203706</v>
      </c>
      <c r="E46323" s="1">
        <v>43061.10869212963</v>
      </c>
      <c r="F46323" s="1">
        <v>43070.7969212963</v>
      </c>
      <c r="G46323" s="2">
        <v>43096</v>
      </c>
    </row>
    <row r="46324" spans="1:7" x14ac:dyDescent="0.25">
      <c r="A46324" t="s">
        <v>159465</v>
      </c>
      <c r="B46324" t="s">
        <v>59744</v>
      </c>
      <c r="C46324" t="s">
        <v>209023</v>
      </c>
      <c r="D46324" s="1">
        <v>43159.441319444442</v>
      </c>
      <c r="E46324" s="1">
        <v>43159.455243055556</v>
      </c>
      <c r="F46324" s="1">
        <v>43178.961898148147</v>
      </c>
      <c r="G46324" s="2">
        <v>43192</v>
      </c>
    </row>
    <row r="46325" spans="1:7" x14ac:dyDescent="0.25">
      <c r="A46325" t="s">
        <v>159467</v>
      </c>
      <c r="B46325" t="s">
        <v>59745</v>
      </c>
      <c r="C46325" t="s">
        <v>209023</v>
      </c>
      <c r="D46325" s="1">
        <v>43127.445</v>
      </c>
      <c r="E46325" s="1">
        <v>43127.454942129632</v>
      </c>
      <c r="F46325" s="1">
        <v>43136.86954861111</v>
      </c>
      <c r="G46325" s="2">
        <v>43151</v>
      </c>
    </row>
    <row r="46326" spans="1:7" x14ac:dyDescent="0.25">
      <c r="A46326" t="s">
        <v>159468</v>
      </c>
      <c r="B46326" t="s">
        <v>59746</v>
      </c>
      <c r="C46326" t="s">
        <v>209023</v>
      </c>
      <c r="D46326" s="1">
        <v>43325.435960648145</v>
      </c>
      <c r="E46326" s="1">
        <v>43326.170624999999</v>
      </c>
      <c r="F46326" s="1">
        <v>43332.658761574072</v>
      </c>
      <c r="G46326" s="2">
        <v>43335</v>
      </c>
    </row>
    <row r="46327" spans="1:7" x14ac:dyDescent="0.25">
      <c r="A46327" t="s">
        <v>159469</v>
      </c>
      <c r="B46327" t="s">
        <v>59747</v>
      </c>
      <c r="C46327" t="s">
        <v>209023</v>
      </c>
      <c r="D46327" s="1">
        <v>43278.025266203702</v>
      </c>
      <c r="E46327" s="1">
        <v>43278.149583333332</v>
      </c>
      <c r="F46327" s="1">
        <v>43283.865902777776</v>
      </c>
      <c r="G46327" s="2">
        <v>43301</v>
      </c>
    </row>
    <row r="46328" spans="1:7" x14ac:dyDescent="0.25">
      <c r="A46328" t="s">
        <v>159470</v>
      </c>
      <c r="B46328" t="s">
        <v>59748</v>
      </c>
      <c r="C46328" t="s">
        <v>209023</v>
      </c>
      <c r="D46328" s="1">
        <v>43099.347303240742</v>
      </c>
      <c r="E46328" s="1">
        <v>43099.354664351849</v>
      </c>
      <c r="F46328" s="1">
        <v>43109.788124999999</v>
      </c>
      <c r="G46328" s="2">
        <v>43124</v>
      </c>
    </row>
    <row r="46329" spans="1:7" x14ac:dyDescent="0.25">
      <c r="A46329" t="s">
        <v>159471</v>
      </c>
      <c r="B46329" t="s">
        <v>59749</v>
      </c>
      <c r="C46329" t="s">
        <v>209027</v>
      </c>
      <c r="D46329" s="1">
        <v>43027.81759259259</v>
      </c>
      <c r="E46329" s="1">
        <v>43027.825821759259</v>
      </c>
      <c r="F46329" s="1"/>
      <c r="G46329" s="2">
        <v>43039</v>
      </c>
    </row>
    <row r="46330" spans="1:7" x14ac:dyDescent="0.25">
      <c r="A46330" t="s">
        <v>159472</v>
      </c>
      <c r="B46330" t="s">
        <v>59750</v>
      </c>
      <c r="C46330" t="s">
        <v>209023</v>
      </c>
      <c r="D46330" s="1">
        <v>43221.593171296299</v>
      </c>
      <c r="E46330" s="1">
        <v>43221.607106481482</v>
      </c>
      <c r="F46330" s="1">
        <v>43224.672974537039</v>
      </c>
      <c r="G46330" s="2">
        <v>43241</v>
      </c>
    </row>
    <row r="46331" spans="1:7" x14ac:dyDescent="0.25">
      <c r="A46331" t="s">
        <v>159473</v>
      </c>
      <c r="B46331" t="s">
        <v>59751</v>
      </c>
      <c r="C46331" t="s">
        <v>209023</v>
      </c>
      <c r="D46331" s="1">
        <v>43072.856273148151</v>
      </c>
      <c r="E46331" s="1">
        <v>43074.178865740738</v>
      </c>
      <c r="F46331" s="1">
        <v>43082.509664351855</v>
      </c>
      <c r="G46331" s="2">
        <v>43102</v>
      </c>
    </row>
    <row r="46332" spans="1:7" x14ac:dyDescent="0.25">
      <c r="A46332" t="s">
        <v>159474</v>
      </c>
      <c r="B46332" t="s">
        <v>59752</v>
      </c>
      <c r="C46332" t="s">
        <v>209023</v>
      </c>
      <c r="D46332" s="1">
        <v>43024.837337962963</v>
      </c>
      <c r="E46332" s="1">
        <v>43024.843680555554</v>
      </c>
      <c r="F46332" s="1">
        <v>43034.901284722226</v>
      </c>
      <c r="G46332" s="2">
        <v>43046</v>
      </c>
    </row>
    <row r="46333" spans="1:7" x14ac:dyDescent="0.25">
      <c r="A46333" t="s">
        <v>159475</v>
      </c>
      <c r="B46333" t="s">
        <v>59753</v>
      </c>
      <c r="C46333" t="s">
        <v>209023</v>
      </c>
      <c r="D46333" s="1">
        <v>43289.542615740742</v>
      </c>
      <c r="E46333" s="1">
        <v>43289.548773148148</v>
      </c>
      <c r="F46333" s="1">
        <v>43294.817280092589</v>
      </c>
      <c r="G46333" s="2">
        <v>43308</v>
      </c>
    </row>
    <row r="46334" spans="1:7" x14ac:dyDescent="0.25">
      <c r="A46334" t="s">
        <v>159476</v>
      </c>
      <c r="B46334" t="s">
        <v>59754</v>
      </c>
      <c r="C46334" t="s">
        <v>209023</v>
      </c>
      <c r="D46334" s="1">
        <v>43221.567060185182</v>
      </c>
      <c r="E46334" s="1">
        <v>43221.57675925926</v>
      </c>
      <c r="F46334" s="1">
        <v>43241.765393518515</v>
      </c>
      <c r="G46334" s="2">
        <v>43255</v>
      </c>
    </row>
    <row r="46335" spans="1:7" x14ac:dyDescent="0.25">
      <c r="A46335" t="s">
        <v>159477</v>
      </c>
      <c r="B46335" t="s">
        <v>59755</v>
      </c>
      <c r="C46335" t="s">
        <v>209023</v>
      </c>
      <c r="D46335" s="1">
        <v>43233.791481481479</v>
      </c>
      <c r="E46335" s="1">
        <v>43235.175046296295</v>
      </c>
      <c r="F46335" s="1">
        <v>43236.787152777775</v>
      </c>
      <c r="G46335" s="2">
        <v>43245</v>
      </c>
    </row>
    <row r="46336" spans="1:7" x14ac:dyDescent="0.25">
      <c r="A46336" t="s">
        <v>159478</v>
      </c>
      <c r="B46336" t="s">
        <v>59756</v>
      </c>
      <c r="C46336" t="s">
        <v>209023</v>
      </c>
      <c r="D46336" s="1">
        <v>43066.718159722222</v>
      </c>
      <c r="E46336" s="1">
        <v>43066.72929398148</v>
      </c>
      <c r="F46336" s="1">
        <v>43074.953645833331</v>
      </c>
      <c r="G46336" s="2">
        <v>43090</v>
      </c>
    </row>
    <row r="46337" spans="1:7" x14ac:dyDescent="0.25">
      <c r="A46337" t="s">
        <v>159479</v>
      </c>
      <c r="B46337" t="s">
        <v>59757</v>
      </c>
      <c r="C46337" t="s">
        <v>209023</v>
      </c>
      <c r="D46337" s="1">
        <v>42870.40792824074</v>
      </c>
      <c r="E46337" s="1">
        <v>42872.156388888892</v>
      </c>
      <c r="F46337" s="1">
        <v>42874.357465277775</v>
      </c>
      <c r="G46337" s="2">
        <v>42879</v>
      </c>
    </row>
    <row r="46338" spans="1:7" x14ac:dyDescent="0.25">
      <c r="A46338" t="s">
        <v>159480</v>
      </c>
      <c r="B46338" t="s">
        <v>59758</v>
      </c>
      <c r="C46338" t="s">
        <v>209023</v>
      </c>
      <c r="D46338" s="1">
        <v>43228.413136574076</v>
      </c>
      <c r="E46338" s="1">
        <v>43228.744375000002</v>
      </c>
      <c r="F46338" s="1">
        <v>43230.797835648147</v>
      </c>
      <c r="G46338" s="2">
        <v>43238</v>
      </c>
    </row>
    <row r="46339" spans="1:7" x14ac:dyDescent="0.25">
      <c r="A46339" t="s">
        <v>159481</v>
      </c>
      <c r="B46339" t="s">
        <v>59759</v>
      </c>
      <c r="C46339" t="s">
        <v>209023</v>
      </c>
      <c r="D46339" s="1">
        <v>42958.882974537039</v>
      </c>
      <c r="E46339" s="1">
        <v>42958.909930555557</v>
      </c>
      <c r="F46339" s="1">
        <v>42975.408912037034</v>
      </c>
      <c r="G46339" s="2">
        <v>42982</v>
      </c>
    </row>
    <row r="46340" spans="1:7" x14ac:dyDescent="0.25">
      <c r="A46340" t="s">
        <v>159483</v>
      </c>
      <c r="B46340" t="s">
        <v>59760</v>
      </c>
      <c r="C46340" t="s">
        <v>209023</v>
      </c>
      <c r="D46340" s="1">
        <v>42970.860127314816</v>
      </c>
      <c r="E46340" s="1">
        <v>42970.86818287037</v>
      </c>
      <c r="F46340" s="1">
        <v>42982.823391203703</v>
      </c>
      <c r="G46340" s="2">
        <v>42999</v>
      </c>
    </row>
    <row r="46341" spans="1:7" x14ac:dyDescent="0.25">
      <c r="A46341" t="s">
        <v>159484</v>
      </c>
      <c r="B46341" t="s">
        <v>59761</v>
      </c>
      <c r="C46341" t="s">
        <v>209023</v>
      </c>
      <c r="D46341" s="1">
        <v>43171.413900462961</v>
      </c>
      <c r="E46341" s="1">
        <v>43171.427662037036</v>
      </c>
      <c r="F46341" s="1">
        <v>43210.679710648146</v>
      </c>
      <c r="G46341" s="2">
        <v>43192</v>
      </c>
    </row>
    <row r="46342" spans="1:7" x14ac:dyDescent="0.25">
      <c r="A46342" t="s">
        <v>159485</v>
      </c>
      <c r="B46342" t="s">
        <v>59762</v>
      </c>
      <c r="C46342" t="s">
        <v>209023</v>
      </c>
      <c r="D46342" s="1">
        <v>42893.805277777778</v>
      </c>
      <c r="E46342" s="1">
        <v>42893.820879629631</v>
      </c>
      <c r="F46342" s="1">
        <v>42905.56108796296</v>
      </c>
      <c r="G46342" s="2">
        <v>42916</v>
      </c>
    </row>
    <row r="46343" spans="1:7" x14ac:dyDescent="0.25">
      <c r="A46343" t="s">
        <v>159487</v>
      </c>
      <c r="B46343" t="s">
        <v>59763</v>
      </c>
      <c r="C46343" t="s">
        <v>209023</v>
      </c>
      <c r="D46343" s="1">
        <v>43285.896516203706</v>
      </c>
      <c r="E46343" s="1">
        <v>43286.896412037036</v>
      </c>
      <c r="F46343" s="1">
        <v>43293.689201388886</v>
      </c>
      <c r="G46343" s="2">
        <v>43300</v>
      </c>
    </row>
    <row r="46344" spans="1:7" x14ac:dyDescent="0.25">
      <c r="A46344" t="s">
        <v>159488</v>
      </c>
      <c r="B46344" t="s">
        <v>59764</v>
      </c>
      <c r="C46344" t="s">
        <v>209023</v>
      </c>
      <c r="D46344" s="1">
        <v>43080.574641203704</v>
      </c>
      <c r="E46344" s="1">
        <v>43082.107199074075</v>
      </c>
      <c r="F46344" s="1">
        <v>43090.784629629627</v>
      </c>
      <c r="G46344" s="2">
        <v>43111</v>
      </c>
    </row>
    <row r="46345" spans="1:7" x14ac:dyDescent="0.25">
      <c r="A46345" t="s">
        <v>159489</v>
      </c>
      <c r="B46345" t="s">
        <v>59765</v>
      </c>
      <c r="C46345" t="s">
        <v>209023</v>
      </c>
      <c r="D46345" s="1">
        <v>43304.655960648146</v>
      </c>
      <c r="E46345" s="1">
        <v>43306.121759259258</v>
      </c>
      <c r="F46345" s="1">
        <v>43312.749120370368</v>
      </c>
      <c r="G46345" s="2">
        <v>43322</v>
      </c>
    </row>
    <row r="46346" spans="1:7" x14ac:dyDescent="0.25">
      <c r="A46346" t="s">
        <v>159490</v>
      </c>
      <c r="B46346" t="s">
        <v>59766</v>
      </c>
      <c r="C46346" t="s">
        <v>209023</v>
      </c>
      <c r="D46346" s="1">
        <v>43151.448171296295</v>
      </c>
      <c r="E46346" s="1">
        <v>43151.493495370371</v>
      </c>
      <c r="F46346" s="1">
        <v>43174.890104166669</v>
      </c>
      <c r="G46346" s="2">
        <v>43173</v>
      </c>
    </row>
    <row r="46347" spans="1:7" x14ac:dyDescent="0.25">
      <c r="A46347" t="s">
        <v>159491</v>
      </c>
      <c r="B46347" t="s">
        <v>59767</v>
      </c>
      <c r="C46347" t="s">
        <v>209023</v>
      </c>
      <c r="D46347" s="1">
        <v>42810.574282407404</v>
      </c>
      <c r="E46347" s="1">
        <v>42810.574282407404</v>
      </c>
      <c r="F46347" s="1">
        <v>42823.366400462961</v>
      </c>
      <c r="G46347" s="2">
        <v>42829</v>
      </c>
    </row>
    <row r="46348" spans="1:7" x14ac:dyDescent="0.25">
      <c r="A46348" t="s">
        <v>159492</v>
      </c>
      <c r="B46348" t="s">
        <v>59768</v>
      </c>
      <c r="C46348" t="s">
        <v>209023</v>
      </c>
      <c r="D46348" s="1">
        <v>43251.555543981478</v>
      </c>
      <c r="E46348" s="1">
        <v>43251.566238425927</v>
      </c>
      <c r="F46348" s="1">
        <v>43255.547581018516</v>
      </c>
      <c r="G46348" s="2">
        <v>43285</v>
      </c>
    </row>
    <row r="46349" spans="1:7" x14ac:dyDescent="0.25">
      <c r="A46349" t="s">
        <v>159493</v>
      </c>
      <c r="B46349" t="s">
        <v>59769</v>
      </c>
      <c r="C46349" t="s">
        <v>209023</v>
      </c>
      <c r="D46349" s="1">
        <v>42944.823495370372</v>
      </c>
      <c r="E46349" s="1">
        <v>42944.830127314817</v>
      </c>
      <c r="F46349" s="1">
        <v>42954.690937500003</v>
      </c>
      <c r="G46349" s="2">
        <v>42964</v>
      </c>
    </row>
    <row r="46350" spans="1:7" x14ac:dyDescent="0.25">
      <c r="A46350" t="s">
        <v>159494</v>
      </c>
      <c r="B46350" t="s">
        <v>59770</v>
      </c>
      <c r="C46350" t="s">
        <v>209023</v>
      </c>
      <c r="D46350" s="1">
        <v>43064.013171296298</v>
      </c>
      <c r="E46350" s="1">
        <v>43067.139687499999</v>
      </c>
      <c r="F46350" s="1">
        <v>43069.661956018521</v>
      </c>
      <c r="G46350" s="2">
        <v>43080</v>
      </c>
    </row>
    <row r="46351" spans="1:7" x14ac:dyDescent="0.25">
      <c r="A46351" t="s">
        <v>159495</v>
      </c>
      <c r="B46351" t="s">
        <v>59771</v>
      </c>
      <c r="C46351" t="s">
        <v>209023</v>
      </c>
      <c r="D46351" s="1">
        <v>43312.483437499999</v>
      </c>
      <c r="E46351" s="1">
        <v>43312.521701388891</v>
      </c>
      <c r="F46351" s="1">
        <v>43314.952731481484</v>
      </c>
      <c r="G46351" s="2">
        <v>43347</v>
      </c>
    </row>
    <row r="46352" spans="1:7" x14ac:dyDescent="0.25">
      <c r="A46352" t="s">
        <v>159496</v>
      </c>
      <c r="B46352" t="s">
        <v>59772</v>
      </c>
      <c r="C46352" t="s">
        <v>209023</v>
      </c>
      <c r="D46352" s="1">
        <v>43148.638854166667</v>
      </c>
      <c r="E46352" s="1">
        <v>43148.646145833336</v>
      </c>
      <c r="F46352" s="1">
        <v>43158.925254629627</v>
      </c>
      <c r="G46352" s="2">
        <v>43172</v>
      </c>
    </row>
    <row r="46353" spans="1:7" x14ac:dyDescent="0.25">
      <c r="A46353" t="s">
        <v>159497</v>
      </c>
      <c r="B46353" t="s">
        <v>59773</v>
      </c>
      <c r="C46353" t="s">
        <v>209023</v>
      </c>
      <c r="D46353" s="1">
        <v>43240.952002314814</v>
      </c>
      <c r="E46353" s="1">
        <v>43240.965428240743</v>
      </c>
      <c r="F46353" s="1">
        <v>43257.700590277775</v>
      </c>
      <c r="G46353" s="2">
        <v>43258</v>
      </c>
    </row>
    <row r="46354" spans="1:7" x14ac:dyDescent="0.25">
      <c r="A46354" t="s">
        <v>159498</v>
      </c>
      <c r="B46354" t="s">
        <v>59774</v>
      </c>
      <c r="C46354" t="s">
        <v>209023</v>
      </c>
      <c r="D46354" s="1">
        <v>43179.671435185184</v>
      </c>
      <c r="E46354" s="1">
        <v>43180.118634259263</v>
      </c>
      <c r="F46354" s="1">
        <v>43185.888113425928</v>
      </c>
      <c r="G46354" s="2">
        <v>43199</v>
      </c>
    </row>
    <row r="46355" spans="1:7" x14ac:dyDescent="0.25">
      <c r="A46355" t="s">
        <v>159500</v>
      </c>
      <c r="B46355" t="s">
        <v>59775</v>
      </c>
      <c r="C46355" t="s">
        <v>209023</v>
      </c>
      <c r="D46355" s="1">
        <v>43112.458020833335</v>
      </c>
      <c r="E46355" s="1">
        <v>43113.20484953704</v>
      </c>
      <c r="F46355" s="1">
        <v>43124.008715277778</v>
      </c>
      <c r="G46355" s="2">
        <v>43137</v>
      </c>
    </row>
    <row r="46356" spans="1:7" x14ac:dyDescent="0.25">
      <c r="A46356" t="s">
        <v>159501</v>
      </c>
      <c r="B46356" t="s">
        <v>59776</v>
      </c>
      <c r="C46356" t="s">
        <v>209023</v>
      </c>
      <c r="D46356" s="1">
        <v>43110.43546296296</v>
      </c>
      <c r="E46356" s="1">
        <v>43111.146736111114</v>
      </c>
      <c r="F46356" s="1">
        <v>43132.86791666667</v>
      </c>
      <c r="G46356" s="2">
        <v>43138</v>
      </c>
    </row>
    <row r="46357" spans="1:7" x14ac:dyDescent="0.25">
      <c r="A46357" t="s">
        <v>159502</v>
      </c>
      <c r="B46357" t="s">
        <v>59777</v>
      </c>
      <c r="C46357" t="s">
        <v>209023</v>
      </c>
      <c r="D46357" s="1">
        <v>43216.675520833334</v>
      </c>
      <c r="E46357" s="1">
        <v>43216.715266203704</v>
      </c>
      <c r="F46357" s="1">
        <v>43227.756180555552</v>
      </c>
      <c r="G46357" s="2">
        <v>43237</v>
      </c>
    </row>
    <row r="46358" spans="1:7" x14ac:dyDescent="0.25">
      <c r="A46358" t="s">
        <v>159504</v>
      </c>
      <c r="B46358" t="s">
        <v>59778</v>
      </c>
      <c r="C46358" t="s">
        <v>209023</v>
      </c>
      <c r="D46358" s="1">
        <v>43315.445543981485</v>
      </c>
      <c r="E46358" s="1">
        <v>43315.451666666668</v>
      </c>
      <c r="F46358" s="1">
        <v>43316.752569444441</v>
      </c>
      <c r="G46358" s="2">
        <v>43320</v>
      </c>
    </row>
    <row r="46359" spans="1:7" x14ac:dyDescent="0.25">
      <c r="A46359" t="s">
        <v>159505</v>
      </c>
      <c r="B46359" t="s">
        <v>59779</v>
      </c>
      <c r="C46359" t="s">
        <v>209023</v>
      </c>
      <c r="D46359" s="1">
        <v>43276.656828703701</v>
      </c>
      <c r="E46359" s="1">
        <v>43278.354050925926</v>
      </c>
      <c r="F46359" s="1">
        <v>43287.686550925922</v>
      </c>
      <c r="G46359" s="2">
        <v>43297</v>
      </c>
    </row>
    <row r="46360" spans="1:7" x14ac:dyDescent="0.25">
      <c r="A46360" t="s">
        <v>159506</v>
      </c>
      <c r="B46360" t="s">
        <v>59780</v>
      </c>
      <c r="C46360" t="s">
        <v>209023</v>
      </c>
      <c r="D46360" s="1">
        <v>43263.604895833334</v>
      </c>
      <c r="E46360" s="1">
        <v>43263.62909722222</v>
      </c>
      <c r="F46360" s="1">
        <v>43277.019699074073</v>
      </c>
      <c r="G46360" s="2">
        <v>43299</v>
      </c>
    </row>
    <row r="46361" spans="1:7" x14ac:dyDescent="0.25">
      <c r="A46361" t="s">
        <v>159507</v>
      </c>
      <c r="B46361" t="s">
        <v>59781</v>
      </c>
      <c r="C46361" t="s">
        <v>209025</v>
      </c>
      <c r="D46361" s="1">
        <v>43178.939768518518</v>
      </c>
      <c r="E46361" s="1">
        <v>43178.950219907405</v>
      </c>
      <c r="F46361" s="1"/>
      <c r="G46361" s="2">
        <v>43200</v>
      </c>
    </row>
    <row r="46362" spans="1:7" x14ac:dyDescent="0.25">
      <c r="A46362" t="s">
        <v>159508</v>
      </c>
      <c r="B46362" t="s">
        <v>59782</v>
      </c>
      <c r="C46362" t="s">
        <v>209023</v>
      </c>
      <c r="D46362" s="1">
        <v>43150.574502314812</v>
      </c>
      <c r="E46362" s="1">
        <v>43150.588553240741</v>
      </c>
      <c r="F46362" s="1">
        <v>43164.758634259262</v>
      </c>
      <c r="G46362" s="2">
        <v>43168</v>
      </c>
    </row>
    <row r="46363" spans="1:7" x14ac:dyDescent="0.25">
      <c r="A46363" t="s">
        <v>159509</v>
      </c>
      <c r="B46363" t="s">
        <v>59783</v>
      </c>
      <c r="C46363" t="s">
        <v>209023</v>
      </c>
      <c r="D46363" s="1">
        <v>43107.880057870374</v>
      </c>
      <c r="E46363" s="1">
        <v>43107.885717592595</v>
      </c>
      <c r="F46363" s="1">
        <v>43111.755358796298</v>
      </c>
      <c r="G46363" s="2">
        <v>43131</v>
      </c>
    </row>
    <row r="46364" spans="1:7" x14ac:dyDescent="0.25">
      <c r="A46364" t="s">
        <v>159510</v>
      </c>
      <c r="B46364" t="s">
        <v>59784</v>
      </c>
      <c r="C46364" t="s">
        <v>209023</v>
      </c>
      <c r="D46364" s="1">
        <v>42772.824421296296</v>
      </c>
      <c r="E46364" s="1">
        <v>42772.834861111114</v>
      </c>
      <c r="F46364" s="1">
        <v>42779.628958333335</v>
      </c>
      <c r="G46364" s="2">
        <v>42797</v>
      </c>
    </row>
    <row r="46365" spans="1:7" x14ac:dyDescent="0.25">
      <c r="A46365" t="s">
        <v>159511</v>
      </c>
      <c r="B46365" t="s">
        <v>59785</v>
      </c>
      <c r="C46365" t="s">
        <v>209023</v>
      </c>
      <c r="D46365" s="1">
        <v>42898.482604166667</v>
      </c>
      <c r="E46365" s="1">
        <v>42898.496678240743</v>
      </c>
      <c r="F46365" s="1">
        <v>42912.694328703707</v>
      </c>
      <c r="G46365" s="2">
        <v>42928</v>
      </c>
    </row>
    <row r="46366" spans="1:7" x14ac:dyDescent="0.25">
      <c r="A46366" t="s">
        <v>159512</v>
      </c>
      <c r="B46366" t="s">
        <v>59786</v>
      </c>
      <c r="C46366" t="s">
        <v>209023</v>
      </c>
      <c r="D46366" s="1">
        <v>43237.704074074078</v>
      </c>
      <c r="E46366" s="1">
        <v>43238.026932870373</v>
      </c>
      <c r="F46366" s="1">
        <v>43260.461273148147</v>
      </c>
      <c r="G46366" s="2">
        <v>43256</v>
      </c>
    </row>
    <row r="46367" spans="1:7" x14ac:dyDescent="0.25">
      <c r="A46367" t="s">
        <v>159513</v>
      </c>
      <c r="B46367" t="s">
        <v>59787</v>
      </c>
      <c r="C46367" t="s">
        <v>209023</v>
      </c>
      <c r="D46367" s="1">
        <v>43041.6872337963</v>
      </c>
      <c r="E46367" s="1">
        <v>43042.691574074073</v>
      </c>
      <c r="F46367" s="1">
        <v>43052.963020833333</v>
      </c>
      <c r="G46367" s="2">
        <v>43068</v>
      </c>
    </row>
    <row r="46368" spans="1:7" x14ac:dyDescent="0.25">
      <c r="A46368" t="s">
        <v>159514</v>
      </c>
      <c r="B46368" t="s">
        <v>59788</v>
      </c>
      <c r="C46368" t="s">
        <v>209023</v>
      </c>
      <c r="D46368" s="1">
        <v>42986.904351851852</v>
      </c>
      <c r="E46368" s="1">
        <v>42986.920393518521</v>
      </c>
      <c r="F46368" s="1">
        <v>43008.611111111109</v>
      </c>
      <c r="G46368" s="2">
        <v>43010</v>
      </c>
    </row>
    <row r="46369" spans="1:7" x14ac:dyDescent="0.25">
      <c r="A46369" t="s">
        <v>159515</v>
      </c>
      <c r="B46369" t="s">
        <v>59789</v>
      </c>
      <c r="C46369" t="s">
        <v>209023</v>
      </c>
      <c r="D46369" s="1">
        <v>42958.857800925929</v>
      </c>
      <c r="E46369" s="1">
        <v>42958.927291666667</v>
      </c>
      <c r="F46369" s="1">
        <v>42979.895648148151</v>
      </c>
      <c r="G46369" s="2">
        <v>42997</v>
      </c>
    </row>
    <row r="46370" spans="1:7" x14ac:dyDescent="0.25">
      <c r="A46370" t="s">
        <v>159516</v>
      </c>
      <c r="B46370" t="s">
        <v>59790</v>
      </c>
      <c r="C46370" t="s">
        <v>209023</v>
      </c>
      <c r="D46370" s="1">
        <v>43258.420046296298</v>
      </c>
      <c r="E46370" s="1">
        <v>43258.427291666667</v>
      </c>
      <c r="F46370" s="1">
        <v>43267.696076388886</v>
      </c>
      <c r="G46370" s="2">
        <v>43297</v>
      </c>
    </row>
    <row r="46371" spans="1:7" x14ac:dyDescent="0.25">
      <c r="A46371" t="s">
        <v>159518</v>
      </c>
      <c r="B46371" t="s">
        <v>59791</v>
      </c>
      <c r="C46371" t="s">
        <v>209023</v>
      </c>
      <c r="D46371" s="1">
        <v>42909.8590625</v>
      </c>
      <c r="E46371" s="1">
        <v>42909.868206018517</v>
      </c>
      <c r="F46371" s="1">
        <v>42920.562349537038</v>
      </c>
      <c r="G46371" s="2">
        <v>42933</v>
      </c>
    </row>
    <row r="46372" spans="1:7" x14ac:dyDescent="0.25">
      <c r="A46372" t="s">
        <v>159519</v>
      </c>
      <c r="B46372" t="s">
        <v>59792</v>
      </c>
      <c r="C46372" t="s">
        <v>209023</v>
      </c>
      <c r="D46372" s="1">
        <v>43193.880162037036</v>
      </c>
      <c r="E46372" s="1">
        <v>43193.894699074073</v>
      </c>
      <c r="F46372" s="1">
        <v>43196.998344907406</v>
      </c>
      <c r="G46372" s="2">
        <v>43203</v>
      </c>
    </row>
    <row r="46373" spans="1:7" x14ac:dyDescent="0.25">
      <c r="A46373" t="s">
        <v>159520</v>
      </c>
      <c r="B46373" t="s">
        <v>59793</v>
      </c>
      <c r="C46373" t="s">
        <v>209023</v>
      </c>
      <c r="D46373" s="1">
        <v>43092.432986111111</v>
      </c>
      <c r="E46373" s="1">
        <v>43092.4377662037</v>
      </c>
      <c r="F46373" s="1">
        <v>43108.967395833337</v>
      </c>
      <c r="G46373" s="2">
        <v>43119</v>
      </c>
    </row>
    <row r="46374" spans="1:7" x14ac:dyDescent="0.25">
      <c r="A46374" t="s">
        <v>159522</v>
      </c>
      <c r="B46374" t="s">
        <v>59794</v>
      </c>
      <c r="C46374" t="s">
        <v>209023</v>
      </c>
      <c r="D46374" s="1">
        <v>43167.044212962966</v>
      </c>
      <c r="E46374" s="1">
        <v>43167.069814814815</v>
      </c>
      <c r="F46374" s="1">
        <v>43172.390497685185</v>
      </c>
      <c r="G46374" s="2">
        <v>43194</v>
      </c>
    </row>
    <row r="46375" spans="1:7" x14ac:dyDescent="0.25">
      <c r="A46375" t="s">
        <v>159523</v>
      </c>
      <c r="B46375" t="s">
        <v>59795</v>
      </c>
      <c r="C46375" t="s">
        <v>209023</v>
      </c>
      <c r="D46375" s="1">
        <v>43118.757071759261</v>
      </c>
      <c r="E46375" s="1">
        <v>43118.763622685183</v>
      </c>
      <c r="F46375" s="1">
        <v>43126.009120370371</v>
      </c>
      <c r="G46375" s="2">
        <v>43140</v>
      </c>
    </row>
    <row r="46376" spans="1:7" x14ac:dyDescent="0.25">
      <c r="A46376" t="s">
        <v>159524</v>
      </c>
      <c r="B46376" t="s">
        <v>59796</v>
      </c>
      <c r="C46376" t="s">
        <v>209023</v>
      </c>
      <c r="D46376" s="1">
        <v>43092.894305555557</v>
      </c>
      <c r="E46376" s="1">
        <v>43092.901087962964</v>
      </c>
      <c r="F46376" s="1">
        <v>43116.827928240738</v>
      </c>
      <c r="G46376" s="2">
        <v>43119</v>
      </c>
    </row>
    <row r="46377" spans="1:7" x14ac:dyDescent="0.25">
      <c r="A46377" t="s">
        <v>159525</v>
      </c>
      <c r="B46377" t="s">
        <v>59797</v>
      </c>
      <c r="C46377" t="s">
        <v>209023</v>
      </c>
      <c r="D46377" s="1">
        <v>43306.548194444447</v>
      </c>
      <c r="E46377" s="1">
        <v>43306.558564814812</v>
      </c>
      <c r="F46377" s="1">
        <v>43312.531226851854</v>
      </c>
      <c r="G46377" s="2">
        <v>43327</v>
      </c>
    </row>
    <row r="46378" spans="1:7" x14ac:dyDescent="0.25">
      <c r="A46378" t="s">
        <v>159526</v>
      </c>
      <c r="B46378" t="s">
        <v>59798</v>
      </c>
      <c r="C46378" t="s">
        <v>209023</v>
      </c>
      <c r="D46378" s="1">
        <v>43070.766562500001</v>
      </c>
      <c r="E46378" s="1">
        <v>43071.493472222224</v>
      </c>
      <c r="F46378" s="1">
        <v>43087.823530092595</v>
      </c>
      <c r="G46378" s="2">
        <v>43095</v>
      </c>
    </row>
    <row r="46379" spans="1:7" x14ac:dyDescent="0.25">
      <c r="A46379" t="s">
        <v>159527</v>
      </c>
      <c r="B46379" t="s">
        <v>59799</v>
      </c>
      <c r="C46379" t="s">
        <v>209023</v>
      </c>
      <c r="D46379" s="1">
        <v>43197.71943287037</v>
      </c>
      <c r="E46379" s="1">
        <v>43198.715509259258</v>
      </c>
      <c r="F46379" s="1">
        <v>43207.975370370368</v>
      </c>
      <c r="G46379" s="2">
        <v>43220</v>
      </c>
    </row>
    <row r="46380" spans="1:7" x14ac:dyDescent="0.25">
      <c r="A46380" t="s">
        <v>159528</v>
      </c>
      <c r="B46380" t="s">
        <v>59800</v>
      </c>
      <c r="C46380" t="s">
        <v>209023</v>
      </c>
      <c r="D46380" s="1">
        <v>43195.444791666669</v>
      </c>
      <c r="E46380" s="1">
        <v>43196.381516203706</v>
      </c>
      <c r="F46380" s="1">
        <v>43201.763472222221</v>
      </c>
      <c r="G46380" s="2">
        <v>43224</v>
      </c>
    </row>
    <row r="46381" spans="1:7" x14ac:dyDescent="0.25">
      <c r="A46381" t="s">
        <v>159529</v>
      </c>
      <c r="B46381" t="s">
        <v>59801</v>
      </c>
      <c r="C46381" t="s">
        <v>209023</v>
      </c>
      <c r="D46381" s="1">
        <v>43174.620150462964</v>
      </c>
      <c r="E46381" s="1">
        <v>43176.115115740744</v>
      </c>
      <c r="F46381" s="1">
        <v>43214.701238425929</v>
      </c>
      <c r="G46381" s="2">
        <v>43195</v>
      </c>
    </row>
    <row r="46382" spans="1:7" x14ac:dyDescent="0.25">
      <c r="A46382" t="s">
        <v>159530</v>
      </c>
      <c r="B46382" t="s">
        <v>59802</v>
      </c>
      <c r="C46382" t="s">
        <v>209023</v>
      </c>
      <c r="D46382" s="1">
        <v>43115.070625</v>
      </c>
      <c r="E46382" s="1">
        <v>43115.076168981483</v>
      </c>
      <c r="F46382" s="1">
        <v>43129.94599537037</v>
      </c>
      <c r="G46382" s="2">
        <v>43145</v>
      </c>
    </row>
    <row r="46383" spans="1:7" x14ac:dyDescent="0.25">
      <c r="A46383" t="s">
        <v>159531</v>
      </c>
      <c r="B46383" t="s">
        <v>59803</v>
      </c>
      <c r="C46383" t="s">
        <v>209023</v>
      </c>
      <c r="D46383" s="1">
        <v>42861.814155092594</v>
      </c>
      <c r="E46383" s="1">
        <v>42861.823020833333</v>
      </c>
      <c r="F46383" s="1">
        <v>42877.512627314813</v>
      </c>
      <c r="G46383" s="2">
        <v>42886</v>
      </c>
    </row>
    <row r="46384" spans="1:7" x14ac:dyDescent="0.25">
      <c r="A46384" t="s">
        <v>159532</v>
      </c>
      <c r="B46384" t="s">
        <v>59804</v>
      </c>
      <c r="C46384" t="s">
        <v>209023</v>
      </c>
      <c r="D46384" s="1">
        <v>42946.983564814815</v>
      </c>
      <c r="E46384" s="1">
        <v>42948.016192129631</v>
      </c>
      <c r="F46384" s="1">
        <v>42957.80395833333</v>
      </c>
      <c r="G46384" s="2">
        <v>42971</v>
      </c>
    </row>
    <row r="46385" spans="1:7" x14ac:dyDescent="0.25">
      <c r="A46385" t="s">
        <v>159533</v>
      </c>
      <c r="B46385" t="s">
        <v>59805</v>
      </c>
      <c r="C46385" t="s">
        <v>209023</v>
      </c>
      <c r="D46385" s="1">
        <v>42979.56454861111</v>
      </c>
      <c r="E46385" s="1">
        <v>42979.57303240741</v>
      </c>
      <c r="F46385" s="1">
        <v>42990.821192129632</v>
      </c>
      <c r="G46385" s="2">
        <v>43005</v>
      </c>
    </row>
    <row r="46386" spans="1:7" x14ac:dyDescent="0.25">
      <c r="A46386" t="s">
        <v>159534</v>
      </c>
      <c r="B46386" t="s">
        <v>59806</v>
      </c>
      <c r="C46386" t="s">
        <v>209023</v>
      </c>
      <c r="D46386" s="1">
        <v>43014.585636574076</v>
      </c>
      <c r="E46386" s="1">
        <v>43014.593344907407</v>
      </c>
      <c r="F46386" s="1">
        <v>43019.971400462964</v>
      </c>
      <c r="G46386" s="2">
        <v>43038</v>
      </c>
    </row>
    <row r="46387" spans="1:7" x14ac:dyDescent="0.25">
      <c r="A46387" t="s">
        <v>159535</v>
      </c>
      <c r="B46387" t="s">
        <v>59807</v>
      </c>
      <c r="C46387" t="s">
        <v>209023</v>
      </c>
      <c r="D46387" s="1">
        <v>43230.424699074072</v>
      </c>
      <c r="E46387" s="1">
        <v>43230.439351851855</v>
      </c>
      <c r="F46387" s="1">
        <v>43237.940868055557</v>
      </c>
      <c r="G46387" s="2">
        <v>43255</v>
      </c>
    </row>
    <row r="46388" spans="1:7" x14ac:dyDescent="0.25">
      <c r="A46388" t="s">
        <v>159537</v>
      </c>
      <c r="B46388" t="s">
        <v>59808</v>
      </c>
      <c r="C46388" t="s">
        <v>209023</v>
      </c>
      <c r="D46388" s="1">
        <v>43118.698530092595</v>
      </c>
      <c r="E46388" s="1">
        <v>43118.706863425927</v>
      </c>
      <c r="F46388" s="1">
        <v>43124.848391203705</v>
      </c>
      <c r="G46388" s="2">
        <v>43145</v>
      </c>
    </row>
    <row r="46389" spans="1:7" x14ac:dyDescent="0.25">
      <c r="A46389" t="s">
        <v>159538</v>
      </c>
      <c r="B46389" t="s">
        <v>59809</v>
      </c>
      <c r="C46389" t="s">
        <v>209023</v>
      </c>
      <c r="D46389" s="1">
        <v>43027.923171296294</v>
      </c>
      <c r="E46389" s="1">
        <v>43027.936168981483</v>
      </c>
      <c r="F46389" s="1">
        <v>43033.580567129633</v>
      </c>
      <c r="G46389" s="2">
        <v>43047</v>
      </c>
    </row>
    <row r="46390" spans="1:7" x14ac:dyDescent="0.25">
      <c r="A46390" t="s">
        <v>159539</v>
      </c>
      <c r="B46390" t="s">
        <v>59810</v>
      </c>
      <c r="C46390" t="s">
        <v>209023</v>
      </c>
      <c r="D46390" s="1">
        <v>43145.864178240743</v>
      </c>
      <c r="E46390" s="1">
        <v>43147.088483796295</v>
      </c>
      <c r="F46390" s="1">
        <v>43214.59547453704</v>
      </c>
      <c r="G46390" s="2">
        <v>43165</v>
      </c>
    </row>
    <row r="46391" spans="1:7" x14ac:dyDescent="0.25">
      <c r="A46391" t="s">
        <v>159540</v>
      </c>
      <c r="B46391" t="s">
        <v>59811</v>
      </c>
      <c r="C46391" t="s">
        <v>209023</v>
      </c>
      <c r="D46391" s="1">
        <v>43025.62703703704</v>
      </c>
      <c r="E46391" s="1">
        <v>43027.317430555559</v>
      </c>
      <c r="F46391" s="1">
        <v>43038.780543981484</v>
      </c>
      <c r="G46391" s="2">
        <v>43047</v>
      </c>
    </row>
    <row r="46392" spans="1:7" x14ac:dyDescent="0.25">
      <c r="A46392" t="s">
        <v>159541</v>
      </c>
      <c r="B46392" t="s">
        <v>59812</v>
      </c>
      <c r="C46392" t="s">
        <v>209023</v>
      </c>
      <c r="D46392" s="1">
        <v>43120.62127314815</v>
      </c>
      <c r="E46392" s="1">
        <v>43120.708680555559</v>
      </c>
      <c r="F46392" s="1">
        <v>43129.964456018519</v>
      </c>
      <c r="G46392" s="2">
        <v>43146</v>
      </c>
    </row>
    <row r="46393" spans="1:7" x14ac:dyDescent="0.25">
      <c r="A46393" t="s">
        <v>159543</v>
      </c>
      <c r="B46393" t="s">
        <v>59813</v>
      </c>
      <c r="C46393" t="s">
        <v>209023</v>
      </c>
      <c r="D46393" s="1">
        <v>43221.964247685188</v>
      </c>
      <c r="E46393" s="1">
        <v>43223.2031712963</v>
      </c>
      <c r="F46393" s="1">
        <v>43231.799444444441</v>
      </c>
      <c r="G46393" s="2">
        <v>43245</v>
      </c>
    </row>
    <row r="46394" spans="1:7" x14ac:dyDescent="0.25">
      <c r="A46394" t="s">
        <v>159545</v>
      </c>
      <c r="B46394" t="s">
        <v>59814</v>
      </c>
      <c r="C46394" t="s">
        <v>209023</v>
      </c>
      <c r="D46394" s="1">
        <v>43099.432476851849</v>
      </c>
      <c r="E46394" s="1">
        <v>43099.439849537041</v>
      </c>
      <c r="F46394" s="1">
        <v>43105.767199074071</v>
      </c>
      <c r="G46394" s="2">
        <v>43118</v>
      </c>
    </row>
    <row r="46395" spans="1:7" x14ac:dyDescent="0.25">
      <c r="A46395" t="s">
        <v>159546</v>
      </c>
      <c r="B46395" t="s">
        <v>59815</v>
      </c>
      <c r="C46395" t="s">
        <v>209023</v>
      </c>
      <c r="D46395" s="1">
        <v>43134.428854166668</v>
      </c>
      <c r="E46395" s="1">
        <v>43135.423900462964</v>
      </c>
      <c r="F46395" s="1">
        <v>43159.898576388892</v>
      </c>
      <c r="G46395" s="2">
        <v>43165</v>
      </c>
    </row>
    <row r="46396" spans="1:7" x14ac:dyDescent="0.25">
      <c r="A46396" t="s">
        <v>159547</v>
      </c>
      <c r="B46396" t="s">
        <v>59816</v>
      </c>
      <c r="C46396" t="s">
        <v>209023</v>
      </c>
      <c r="D46396" s="1">
        <v>43327.719282407408</v>
      </c>
      <c r="E46396" s="1">
        <v>43327.725937499999</v>
      </c>
      <c r="F46396" s="1">
        <v>43329.908194444448</v>
      </c>
      <c r="G46396" s="2">
        <v>43336</v>
      </c>
    </row>
    <row r="46397" spans="1:7" x14ac:dyDescent="0.25">
      <c r="A46397" t="s">
        <v>159548</v>
      </c>
      <c r="B46397" t="s">
        <v>59817</v>
      </c>
      <c r="C46397" t="s">
        <v>209023</v>
      </c>
      <c r="D46397" s="1">
        <v>42873.458935185183</v>
      </c>
      <c r="E46397" s="1">
        <v>42874.461967592593</v>
      </c>
      <c r="F46397" s="1">
        <v>42885.129803240743</v>
      </c>
      <c r="G46397" s="2">
        <v>42895</v>
      </c>
    </row>
    <row r="46398" spans="1:7" x14ac:dyDescent="0.25">
      <c r="A46398" t="s">
        <v>159549</v>
      </c>
      <c r="B46398" t="s">
        <v>59818</v>
      </c>
      <c r="C46398" t="s">
        <v>209023</v>
      </c>
      <c r="D46398" s="1">
        <v>43134.963761574072</v>
      </c>
      <c r="E46398" s="1">
        <v>43137.230405092596</v>
      </c>
      <c r="F46398" s="1">
        <v>43152.659155092595</v>
      </c>
      <c r="G46398" s="2">
        <v>43165</v>
      </c>
    </row>
    <row r="46399" spans="1:7" x14ac:dyDescent="0.25">
      <c r="A46399" t="s">
        <v>159550</v>
      </c>
      <c r="B46399" t="s">
        <v>59819</v>
      </c>
      <c r="C46399" t="s">
        <v>209023</v>
      </c>
      <c r="D46399" s="1">
        <v>42993.689953703702</v>
      </c>
      <c r="E46399" s="1">
        <v>42993.701562499999</v>
      </c>
      <c r="F46399" s="1">
        <v>43000.744560185187</v>
      </c>
      <c r="G46399" s="2">
        <v>43018</v>
      </c>
    </row>
    <row r="46400" spans="1:7" x14ac:dyDescent="0.25">
      <c r="A46400" t="s">
        <v>159551</v>
      </c>
      <c r="B46400" t="s">
        <v>59820</v>
      </c>
      <c r="C46400" t="s">
        <v>209023</v>
      </c>
      <c r="D46400" s="1">
        <v>43088.792511574073</v>
      </c>
      <c r="E46400" s="1">
        <v>43088.802511574075</v>
      </c>
      <c r="F46400" s="1">
        <v>43097.677164351851</v>
      </c>
      <c r="G46400" s="2">
        <v>43112</v>
      </c>
    </row>
    <row r="46401" spans="1:7" x14ac:dyDescent="0.25">
      <c r="A46401" t="s">
        <v>159552</v>
      </c>
      <c r="B46401" t="s">
        <v>59821</v>
      </c>
      <c r="C46401" t="s">
        <v>209023</v>
      </c>
      <c r="D46401" s="1">
        <v>43161.897731481484</v>
      </c>
      <c r="E46401" s="1">
        <v>43162.646157407406</v>
      </c>
      <c r="F46401" s="1">
        <v>43183.002962962964</v>
      </c>
      <c r="G46401" s="2">
        <v>43199</v>
      </c>
    </row>
    <row r="46402" spans="1:7" x14ac:dyDescent="0.25">
      <c r="A46402" t="s">
        <v>159553</v>
      </c>
      <c r="B46402" t="s">
        <v>59822</v>
      </c>
      <c r="C46402" t="s">
        <v>209023</v>
      </c>
      <c r="D46402" s="1">
        <v>43159.862256944441</v>
      </c>
      <c r="E46402" s="1">
        <v>43159.868506944447</v>
      </c>
      <c r="F46402" s="1">
        <v>43210.732442129629</v>
      </c>
      <c r="G46402" s="2">
        <v>43186</v>
      </c>
    </row>
    <row r="46403" spans="1:7" x14ac:dyDescent="0.25">
      <c r="A46403" t="s">
        <v>159554</v>
      </c>
      <c r="B46403" t="s">
        <v>59823</v>
      </c>
      <c r="C46403" t="s">
        <v>209023</v>
      </c>
      <c r="D46403" s="1">
        <v>43327.427060185182</v>
      </c>
      <c r="E46403" s="1">
        <v>43327.434224537035</v>
      </c>
      <c r="F46403" s="1">
        <v>43329.554664351854</v>
      </c>
      <c r="G46403" s="2">
        <v>43332</v>
      </c>
    </row>
    <row r="46404" spans="1:7" x14ac:dyDescent="0.25">
      <c r="A46404" t="s">
        <v>159555</v>
      </c>
      <c r="B46404" t="s">
        <v>59824</v>
      </c>
      <c r="C46404" t="s">
        <v>209023</v>
      </c>
      <c r="D46404" s="1">
        <v>43305.591226851851</v>
      </c>
      <c r="E46404" s="1">
        <v>43306.419930555552</v>
      </c>
      <c r="F46404" s="1">
        <v>43314.02</v>
      </c>
      <c r="G46404" s="2">
        <v>43327</v>
      </c>
    </row>
    <row r="46405" spans="1:7" x14ac:dyDescent="0.25">
      <c r="A46405" t="s">
        <v>159556</v>
      </c>
      <c r="B46405" t="s">
        <v>59825</v>
      </c>
      <c r="C46405" t="s">
        <v>209023</v>
      </c>
      <c r="D46405" s="1">
        <v>43272.326840277776</v>
      </c>
      <c r="E46405" s="1">
        <v>43272.359178240738</v>
      </c>
      <c r="F46405" s="1">
        <v>43274.612581018519</v>
      </c>
      <c r="G46405" s="2">
        <v>43293</v>
      </c>
    </row>
    <row r="46406" spans="1:7" x14ac:dyDescent="0.25">
      <c r="A46406" t="s">
        <v>159558</v>
      </c>
      <c r="B46406" t="s">
        <v>59826</v>
      </c>
      <c r="C46406" t="s">
        <v>209023</v>
      </c>
      <c r="D46406" s="1">
        <v>42998.870578703703</v>
      </c>
      <c r="E46406" s="1">
        <v>42998.878692129627</v>
      </c>
      <c r="F46406" s="1">
        <v>43021.603217592594</v>
      </c>
      <c r="G46406" s="2">
        <v>43038</v>
      </c>
    </row>
    <row r="46407" spans="1:7" x14ac:dyDescent="0.25">
      <c r="A46407" t="s">
        <v>159560</v>
      </c>
      <c r="B46407" t="s">
        <v>59827</v>
      </c>
      <c r="C46407" t="s">
        <v>209023</v>
      </c>
      <c r="D46407" s="1">
        <v>43314.829953703702</v>
      </c>
      <c r="E46407" s="1">
        <v>43314.840405092589</v>
      </c>
      <c r="F46407" s="1">
        <v>43319.637361111112</v>
      </c>
      <c r="G46407" s="2">
        <v>43332</v>
      </c>
    </row>
    <row r="46408" spans="1:7" x14ac:dyDescent="0.25">
      <c r="A46408" t="s">
        <v>159561</v>
      </c>
      <c r="B46408" t="s">
        <v>59828</v>
      </c>
      <c r="C46408" t="s">
        <v>209023</v>
      </c>
      <c r="D46408" s="1">
        <v>43025.79515046296</v>
      </c>
      <c r="E46408" s="1">
        <v>43025.801562499997</v>
      </c>
      <c r="F46408" s="1">
        <v>43038.870856481481</v>
      </c>
      <c r="G46408" s="2">
        <v>43047</v>
      </c>
    </row>
    <row r="46409" spans="1:7" x14ac:dyDescent="0.25">
      <c r="A46409" t="s">
        <v>159562</v>
      </c>
      <c r="B46409" t="s">
        <v>59829</v>
      </c>
      <c r="C46409" t="s">
        <v>209023</v>
      </c>
      <c r="D46409" s="1">
        <v>42933.815960648149</v>
      </c>
      <c r="E46409" s="1">
        <v>42934.246712962966</v>
      </c>
      <c r="F46409" s="1">
        <v>42940.64984953704</v>
      </c>
      <c r="G46409" s="2">
        <v>42944</v>
      </c>
    </row>
    <row r="46410" spans="1:7" x14ac:dyDescent="0.25">
      <c r="A46410" t="s">
        <v>159563</v>
      </c>
      <c r="B46410" t="s">
        <v>59830</v>
      </c>
      <c r="C46410" t="s">
        <v>209023</v>
      </c>
      <c r="D46410" s="1">
        <v>42996.786979166667</v>
      </c>
      <c r="E46410" s="1">
        <v>42996.795405092591</v>
      </c>
      <c r="F46410" s="1">
        <v>43000.872743055559</v>
      </c>
      <c r="G46410" s="2">
        <v>43006</v>
      </c>
    </row>
    <row r="46411" spans="1:7" x14ac:dyDescent="0.25">
      <c r="A46411" t="s">
        <v>159564</v>
      </c>
      <c r="B46411" t="s">
        <v>59831</v>
      </c>
      <c r="C46411" t="s">
        <v>209023</v>
      </c>
      <c r="D46411" s="1">
        <v>42910.716585648152</v>
      </c>
      <c r="E46411" s="1">
        <v>42913.1565162037</v>
      </c>
      <c r="F46411" s="1">
        <v>42919.569108796299</v>
      </c>
      <c r="G46411" s="2">
        <v>42934</v>
      </c>
    </row>
    <row r="46412" spans="1:7" x14ac:dyDescent="0.25">
      <c r="A46412" t="s">
        <v>159565</v>
      </c>
      <c r="B46412" t="s">
        <v>59832</v>
      </c>
      <c r="C46412" t="s">
        <v>209023</v>
      </c>
      <c r="D46412" s="1">
        <v>43214.925196759257</v>
      </c>
      <c r="E46412" s="1">
        <v>43216.160763888889</v>
      </c>
      <c r="F46412" s="1">
        <v>43223.827245370368</v>
      </c>
      <c r="G46412" s="2">
        <v>43243</v>
      </c>
    </row>
    <row r="46413" spans="1:7" x14ac:dyDescent="0.25">
      <c r="A46413" t="s">
        <v>159566</v>
      </c>
      <c r="B46413" t="s">
        <v>59833</v>
      </c>
      <c r="C46413" t="s">
        <v>209023</v>
      </c>
      <c r="D46413" s="1">
        <v>42897.621874999997</v>
      </c>
      <c r="E46413" s="1">
        <v>42897.628576388888</v>
      </c>
      <c r="F46413" s="1">
        <v>42914.612650462965</v>
      </c>
      <c r="G46413" s="2">
        <v>42928</v>
      </c>
    </row>
    <row r="46414" spans="1:7" x14ac:dyDescent="0.25">
      <c r="A46414" t="s">
        <v>159567</v>
      </c>
      <c r="B46414" t="s">
        <v>59834</v>
      </c>
      <c r="C46414" t="s">
        <v>209023</v>
      </c>
      <c r="D46414" s="1">
        <v>43214.546979166669</v>
      </c>
      <c r="E46414" s="1">
        <v>43214.724363425928</v>
      </c>
      <c r="F46414" s="1">
        <v>43216.779305555552</v>
      </c>
      <c r="G46414" s="2">
        <v>43234</v>
      </c>
    </row>
    <row r="46415" spans="1:7" x14ac:dyDescent="0.25">
      <c r="A46415" t="s">
        <v>159568</v>
      </c>
      <c r="B46415" t="s">
        <v>59835</v>
      </c>
      <c r="C46415" t="s">
        <v>209025</v>
      </c>
      <c r="D46415" s="1">
        <v>43102.996631944443</v>
      </c>
      <c r="E46415" s="1">
        <v>43103.034629629627</v>
      </c>
      <c r="F46415" s="1"/>
      <c r="G46415" s="2">
        <v>43131</v>
      </c>
    </row>
    <row r="46416" spans="1:7" x14ac:dyDescent="0.25">
      <c r="A46416" t="s">
        <v>159569</v>
      </c>
      <c r="B46416" t="s">
        <v>59836</v>
      </c>
      <c r="C46416" t="s">
        <v>209023</v>
      </c>
      <c r="D46416" s="1">
        <v>43193.541435185187</v>
      </c>
      <c r="E46416" s="1">
        <v>43194.535034722219</v>
      </c>
      <c r="F46416" s="1">
        <v>43207.900335648148</v>
      </c>
      <c r="G46416" s="2">
        <v>43222</v>
      </c>
    </row>
    <row r="46417" spans="1:7" x14ac:dyDescent="0.25">
      <c r="A46417" t="s">
        <v>159570</v>
      </c>
      <c r="B46417" t="s">
        <v>59837</v>
      </c>
      <c r="C46417" t="s">
        <v>209023</v>
      </c>
      <c r="D46417" s="1">
        <v>43073.660902777781</v>
      </c>
      <c r="E46417" s="1">
        <v>43075.118333333332</v>
      </c>
      <c r="F46417" s="1">
        <v>43081.766516203701</v>
      </c>
      <c r="G46417" s="2">
        <v>43098</v>
      </c>
    </row>
    <row r="46418" spans="1:7" x14ac:dyDescent="0.25">
      <c r="A46418" t="s">
        <v>159571</v>
      </c>
      <c r="B46418" t="s">
        <v>59838</v>
      </c>
      <c r="C46418" t="s">
        <v>209023</v>
      </c>
      <c r="D46418" s="1">
        <v>43143.603171296294</v>
      </c>
      <c r="E46418" s="1">
        <v>43145.41002314815</v>
      </c>
      <c r="F46418" s="1">
        <v>43160.057025462964</v>
      </c>
      <c r="G46418" s="2">
        <v>43175</v>
      </c>
    </row>
    <row r="46419" spans="1:7" x14ac:dyDescent="0.25">
      <c r="A46419" t="s">
        <v>159572</v>
      </c>
      <c r="B46419" t="s">
        <v>59839</v>
      </c>
      <c r="C46419" t="s">
        <v>209023</v>
      </c>
      <c r="D46419" s="1">
        <v>43102.923113425924</v>
      </c>
      <c r="E46419" s="1">
        <v>43102.930208333331</v>
      </c>
      <c r="F46419" s="1">
        <v>43123.579826388886</v>
      </c>
      <c r="G46419" s="2">
        <v>43137</v>
      </c>
    </row>
    <row r="46420" spans="1:7" x14ac:dyDescent="0.25">
      <c r="A46420" t="s">
        <v>159573</v>
      </c>
      <c r="B46420" t="s">
        <v>59840</v>
      </c>
      <c r="C46420" t="s">
        <v>209023</v>
      </c>
      <c r="D46420" s="1">
        <v>42651.167974537035</v>
      </c>
      <c r="E46420" s="1">
        <v>42651.213703703703</v>
      </c>
      <c r="F46420" s="1">
        <v>42663.883819444447</v>
      </c>
      <c r="G46420" s="2">
        <v>42704</v>
      </c>
    </row>
    <row r="46421" spans="1:7" x14ac:dyDescent="0.25">
      <c r="A46421" t="s">
        <v>159574</v>
      </c>
      <c r="B46421" t="s">
        <v>59841</v>
      </c>
      <c r="C46421" t="s">
        <v>209023</v>
      </c>
      <c r="D46421" s="1">
        <v>43301.634131944447</v>
      </c>
      <c r="E46421" s="1">
        <v>43301.642604166664</v>
      </c>
      <c r="F46421" s="1">
        <v>43314.778240740743</v>
      </c>
      <c r="G46421" s="2">
        <v>43329</v>
      </c>
    </row>
    <row r="46422" spans="1:7" x14ac:dyDescent="0.25">
      <c r="A46422" t="s">
        <v>159575</v>
      </c>
      <c r="B46422" t="s">
        <v>59842</v>
      </c>
      <c r="C46422" t="s">
        <v>209023</v>
      </c>
      <c r="D46422" s="1">
        <v>43285.037268518521</v>
      </c>
      <c r="E46422" s="1">
        <v>43286.689432870371</v>
      </c>
      <c r="F46422" s="1">
        <v>43291.665162037039</v>
      </c>
      <c r="G46422" s="2">
        <v>43320</v>
      </c>
    </row>
    <row r="46423" spans="1:7" x14ac:dyDescent="0.25">
      <c r="A46423" t="s">
        <v>159576</v>
      </c>
      <c r="B46423" t="s">
        <v>59843</v>
      </c>
      <c r="C46423" t="s">
        <v>209023</v>
      </c>
      <c r="D46423" s="1">
        <v>43264.395358796297</v>
      </c>
      <c r="E46423" s="1">
        <v>43264.414548611108</v>
      </c>
      <c r="F46423" s="1">
        <v>43265.776145833333</v>
      </c>
      <c r="G46423" s="2">
        <v>43276</v>
      </c>
    </row>
    <row r="46424" spans="1:7" x14ac:dyDescent="0.25">
      <c r="A46424" t="s">
        <v>159577</v>
      </c>
      <c r="B46424" t="s">
        <v>59844</v>
      </c>
      <c r="C46424" t="s">
        <v>209023</v>
      </c>
      <c r="D46424" s="1">
        <v>43088.901886574073</v>
      </c>
      <c r="E46424" s="1">
        <v>43088.942766203705</v>
      </c>
      <c r="F46424" s="1">
        <v>43108.847488425927</v>
      </c>
      <c r="G46424" s="2">
        <v>43118</v>
      </c>
    </row>
    <row r="46425" spans="1:7" x14ac:dyDescent="0.25">
      <c r="A46425" t="s">
        <v>159578</v>
      </c>
      <c r="B46425" t="s">
        <v>59845</v>
      </c>
      <c r="C46425" t="s">
        <v>209023</v>
      </c>
      <c r="D46425" s="1">
        <v>43251.048125000001</v>
      </c>
      <c r="E46425" s="1">
        <v>43251.066238425927</v>
      </c>
      <c r="F46425" s="1">
        <v>43265.889189814814</v>
      </c>
      <c r="G46425" s="2">
        <v>43297</v>
      </c>
    </row>
    <row r="46426" spans="1:7" x14ac:dyDescent="0.25">
      <c r="A46426" t="s">
        <v>159579</v>
      </c>
      <c r="B46426" t="s">
        <v>59846</v>
      </c>
      <c r="C46426" t="s">
        <v>209023</v>
      </c>
      <c r="D46426" s="1">
        <v>43281.28837962963</v>
      </c>
      <c r="E46426" s="1">
        <v>43281.3127662037</v>
      </c>
      <c r="F46426" s="1">
        <v>43286.961319444446</v>
      </c>
      <c r="G46426" s="2">
        <v>43311</v>
      </c>
    </row>
    <row r="46427" spans="1:7" x14ac:dyDescent="0.25">
      <c r="A46427" t="s">
        <v>159580</v>
      </c>
      <c r="B46427" t="s">
        <v>59847</v>
      </c>
      <c r="C46427" t="s">
        <v>209023</v>
      </c>
      <c r="D46427" s="1">
        <v>43107.61577546296</v>
      </c>
      <c r="E46427" s="1">
        <v>43107.623090277775</v>
      </c>
      <c r="F46427" s="1">
        <v>43123.630335648151</v>
      </c>
      <c r="G46427" s="2">
        <v>43133</v>
      </c>
    </row>
    <row r="46428" spans="1:7" x14ac:dyDescent="0.25">
      <c r="A46428" t="s">
        <v>159581</v>
      </c>
      <c r="B46428" t="s">
        <v>59848</v>
      </c>
      <c r="C46428" t="s">
        <v>209023</v>
      </c>
      <c r="D46428" s="1">
        <v>43162.463483796295</v>
      </c>
      <c r="E46428" s="1">
        <v>43165.149687500001</v>
      </c>
      <c r="F46428" s="1">
        <v>43178.862986111111</v>
      </c>
      <c r="G46428" s="2">
        <v>43185</v>
      </c>
    </row>
    <row r="46429" spans="1:7" x14ac:dyDescent="0.25">
      <c r="A46429" t="s">
        <v>159582</v>
      </c>
      <c r="B46429" t="s">
        <v>59849</v>
      </c>
      <c r="C46429" t="s">
        <v>209023</v>
      </c>
      <c r="D46429" s="1">
        <v>43303.72519675926</v>
      </c>
      <c r="E46429" s="1">
        <v>43304.522418981483</v>
      </c>
      <c r="F46429" s="1">
        <v>43306.822141203702</v>
      </c>
      <c r="G46429" s="2">
        <v>43314</v>
      </c>
    </row>
    <row r="46430" spans="1:7" x14ac:dyDescent="0.25">
      <c r="A46430" t="s">
        <v>159584</v>
      </c>
      <c r="B46430" t="s">
        <v>59850</v>
      </c>
      <c r="C46430" t="s">
        <v>209023</v>
      </c>
      <c r="D46430" s="1">
        <v>42958.359583333331</v>
      </c>
      <c r="E46430" s="1">
        <v>42958.368310185186</v>
      </c>
      <c r="F46430" s="1">
        <v>42965.800185185188</v>
      </c>
      <c r="G46430" s="2">
        <v>42982</v>
      </c>
    </row>
    <row r="46431" spans="1:7" x14ac:dyDescent="0.25">
      <c r="A46431" t="s">
        <v>159585</v>
      </c>
      <c r="B46431" t="s">
        <v>59851</v>
      </c>
      <c r="C46431" t="s">
        <v>209023</v>
      </c>
      <c r="D46431" s="1">
        <v>43320.600277777776</v>
      </c>
      <c r="E46431" s="1">
        <v>43321.368344907409</v>
      </c>
      <c r="F46431" s="1">
        <v>43333.647523148145</v>
      </c>
      <c r="G46431" s="2">
        <v>43339</v>
      </c>
    </row>
    <row r="46432" spans="1:7" x14ac:dyDescent="0.25">
      <c r="A46432" t="s">
        <v>159586</v>
      </c>
      <c r="B46432" t="s">
        <v>59852</v>
      </c>
      <c r="C46432" t="s">
        <v>209023</v>
      </c>
      <c r="D46432" s="1">
        <v>43130.820509259262</v>
      </c>
      <c r="E46432" s="1">
        <v>43130.83021990741</v>
      </c>
      <c r="F46432" s="1">
        <v>43138.991319444445</v>
      </c>
      <c r="G46432" s="2">
        <v>43160</v>
      </c>
    </row>
    <row r="46433" spans="1:7" x14ac:dyDescent="0.25">
      <c r="A46433" t="s">
        <v>159587</v>
      </c>
      <c r="B46433" t="s">
        <v>59853</v>
      </c>
      <c r="C46433" t="s">
        <v>209023</v>
      </c>
      <c r="D46433" s="1">
        <v>42897.86209490741</v>
      </c>
      <c r="E46433" s="1">
        <v>42897.876597222225</v>
      </c>
      <c r="F46433" s="1">
        <v>42912.716608796298</v>
      </c>
      <c r="G46433" s="2">
        <v>42930</v>
      </c>
    </row>
    <row r="46434" spans="1:7" x14ac:dyDescent="0.25">
      <c r="A46434" t="s">
        <v>159588</v>
      </c>
      <c r="B46434" t="s">
        <v>59854</v>
      </c>
      <c r="C46434" t="s">
        <v>209023</v>
      </c>
      <c r="D46434" s="1">
        <v>42963.807141203702</v>
      </c>
      <c r="E46434" s="1">
        <v>42963.864479166667</v>
      </c>
      <c r="F46434" s="1">
        <v>42971.722303240742</v>
      </c>
      <c r="G46434" s="2">
        <v>42990</v>
      </c>
    </row>
    <row r="46435" spans="1:7" x14ac:dyDescent="0.25">
      <c r="A46435" t="s">
        <v>159589</v>
      </c>
      <c r="B46435" t="s">
        <v>59855</v>
      </c>
      <c r="C46435" t="s">
        <v>209023</v>
      </c>
      <c r="D46435" s="1">
        <v>43308.775810185187</v>
      </c>
      <c r="E46435" s="1">
        <v>43308.784942129627</v>
      </c>
      <c r="F46435" s="1">
        <v>43314.810150462959</v>
      </c>
      <c r="G46435" s="2">
        <v>43328</v>
      </c>
    </row>
    <row r="46436" spans="1:7" x14ac:dyDescent="0.25">
      <c r="A46436" t="s">
        <v>159590</v>
      </c>
      <c r="B46436" t="s">
        <v>59856</v>
      </c>
      <c r="C46436" t="s">
        <v>209023</v>
      </c>
      <c r="D46436" s="1">
        <v>43230.504189814812</v>
      </c>
      <c r="E46436" s="1">
        <v>43231.160057870373</v>
      </c>
      <c r="F46436" s="1">
        <v>43236.994467592594</v>
      </c>
      <c r="G46436" s="2">
        <v>43250</v>
      </c>
    </row>
    <row r="46437" spans="1:7" x14ac:dyDescent="0.25">
      <c r="A46437" t="s">
        <v>159592</v>
      </c>
      <c r="B46437" t="s">
        <v>59857</v>
      </c>
      <c r="C46437" t="s">
        <v>209023</v>
      </c>
      <c r="D46437" s="1">
        <v>43027.582662037035</v>
      </c>
      <c r="E46437" s="1">
        <v>43028.117673611108</v>
      </c>
      <c r="F46437" s="1">
        <v>43048.883425925924</v>
      </c>
      <c r="G46437" s="2">
        <v>43060</v>
      </c>
    </row>
    <row r="46438" spans="1:7" x14ac:dyDescent="0.25">
      <c r="A46438" t="s">
        <v>159593</v>
      </c>
      <c r="B46438" t="s">
        <v>59858</v>
      </c>
      <c r="C46438" t="s">
        <v>209023</v>
      </c>
      <c r="D46438" s="1">
        <v>43087.725243055553</v>
      </c>
      <c r="E46438" s="1">
        <v>43087.733680555553</v>
      </c>
      <c r="F46438" s="1">
        <v>43096.79074074074</v>
      </c>
      <c r="G46438" s="2">
        <v>43112</v>
      </c>
    </row>
    <row r="46439" spans="1:7" x14ac:dyDescent="0.25">
      <c r="A46439" t="s">
        <v>159595</v>
      </c>
      <c r="B46439" t="s">
        <v>59859</v>
      </c>
      <c r="C46439" t="s">
        <v>209023</v>
      </c>
      <c r="D46439" s="1">
        <v>43174.567986111113</v>
      </c>
      <c r="E46439" s="1">
        <v>43174.617731481485</v>
      </c>
      <c r="F46439" s="1">
        <v>43188.650462962964</v>
      </c>
      <c r="G46439" s="2">
        <v>43202</v>
      </c>
    </row>
    <row r="46440" spans="1:7" x14ac:dyDescent="0.25">
      <c r="A46440" t="s">
        <v>159596</v>
      </c>
      <c r="B46440" t="s">
        <v>59860</v>
      </c>
      <c r="C46440" t="s">
        <v>209023</v>
      </c>
      <c r="D46440" s="1">
        <v>43179.326157407406</v>
      </c>
      <c r="E46440" s="1">
        <v>43179.339155092595</v>
      </c>
      <c r="F46440" s="1">
        <v>43182.790902777779</v>
      </c>
      <c r="G46440" s="2">
        <v>43192</v>
      </c>
    </row>
    <row r="46441" spans="1:7" x14ac:dyDescent="0.25">
      <c r="A46441" t="s">
        <v>159597</v>
      </c>
      <c r="B46441" t="s">
        <v>59861</v>
      </c>
      <c r="C46441" t="s">
        <v>209023</v>
      </c>
      <c r="D46441" s="1">
        <v>43048.802858796298</v>
      </c>
      <c r="E46441" s="1">
        <v>43048.813113425924</v>
      </c>
      <c r="F46441" s="1">
        <v>43060.421655092592</v>
      </c>
      <c r="G46441" s="2">
        <v>43068</v>
      </c>
    </row>
    <row r="46442" spans="1:7" x14ac:dyDescent="0.25">
      <c r="A46442" t="s">
        <v>159598</v>
      </c>
      <c r="B46442" t="s">
        <v>59862</v>
      </c>
      <c r="C46442" t="s">
        <v>209023</v>
      </c>
      <c r="D46442" s="1">
        <v>43055.74627314815</v>
      </c>
      <c r="E46442" s="1">
        <v>43057.107939814814</v>
      </c>
      <c r="F46442" s="1">
        <v>43075.418981481482</v>
      </c>
      <c r="G46442" s="2">
        <v>43091</v>
      </c>
    </row>
    <row r="46443" spans="1:7" x14ac:dyDescent="0.25">
      <c r="A46443" t="s">
        <v>159599</v>
      </c>
      <c r="B46443" t="s">
        <v>59863</v>
      </c>
      <c r="C46443" t="s">
        <v>209023</v>
      </c>
      <c r="D46443" s="1">
        <v>43183.926863425928</v>
      </c>
      <c r="E46443" s="1">
        <v>43183.935833333337</v>
      </c>
      <c r="F46443" s="1">
        <v>43200.758518518516</v>
      </c>
      <c r="G46443" s="2">
        <v>43209</v>
      </c>
    </row>
    <row r="46444" spans="1:7" x14ac:dyDescent="0.25">
      <c r="A46444" t="s">
        <v>159600</v>
      </c>
      <c r="B46444" t="s">
        <v>59864</v>
      </c>
      <c r="C46444" t="s">
        <v>209023</v>
      </c>
      <c r="D46444" s="1">
        <v>43017.54078703704</v>
      </c>
      <c r="E46444" s="1">
        <v>43018.143738425926</v>
      </c>
      <c r="F46444" s="1">
        <v>43028.815266203703</v>
      </c>
      <c r="G46444" s="2">
        <v>43061</v>
      </c>
    </row>
    <row r="46445" spans="1:7" x14ac:dyDescent="0.25">
      <c r="A46445" t="s">
        <v>159601</v>
      </c>
      <c r="B46445" t="s">
        <v>59865</v>
      </c>
      <c r="C46445" t="s">
        <v>209023</v>
      </c>
      <c r="D46445" s="1">
        <v>43325.779224537036</v>
      </c>
      <c r="E46445" s="1">
        <v>43325.788472222222</v>
      </c>
      <c r="F46445" s="1">
        <v>43335.704930555556</v>
      </c>
      <c r="G46445" s="2">
        <v>43339</v>
      </c>
    </row>
    <row r="46446" spans="1:7" x14ac:dyDescent="0.25">
      <c r="A46446" t="s">
        <v>159602</v>
      </c>
      <c r="B46446" t="s">
        <v>59866</v>
      </c>
      <c r="C46446" t="s">
        <v>209023</v>
      </c>
      <c r="D46446" s="1">
        <v>43118.524814814817</v>
      </c>
      <c r="E46446" s="1">
        <v>43118.539259259262</v>
      </c>
      <c r="F46446" s="1">
        <v>43126.637465277781</v>
      </c>
      <c r="G46446" s="2">
        <v>43151</v>
      </c>
    </row>
    <row r="46447" spans="1:7" x14ac:dyDescent="0.25">
      <c r="A46447" t="s">
        <v>159603</v>
      </c>
      <c r="B46447" t="s">
        <v>59867</v>
      </c>
      <c r="C46447" t="s">
        <v>209023</v>
      </c>
      <c r="D46447" s="1">
        <v>43079.478796296295</v>
      </c>
      <c r="E46447" s="1">
        <v>43079.484988425924</v>
      </c>
      <c r="F46447" s="1">
        <v>43103.874178240738</v>
      </c>
      <c r="G46447" s="2">
        <v>43115</v>
      </c>
    </row>
    <row r="46448" spans="1:7" x14ac:dyDescent="0.25">
      <c r="A46448" t="s">
        <v>159604</v>
      </c>
      <c r="B46448" t="s">
        <v>59868</v>
      </c>
      <c r="C46448" t="s">
        <v>209023</v>
      </c>
      <c r="D46448" s="1">
        <v>43173.389328703706</v>
      </c>
      <c r="E46448" s="1">
        <v>43173.399699074071</v>
      </c>
      <c r="F46448" s="1">
        <v>43193.005393518521</v>
      </c>
      <c r="G46448" s="2">
        <v>43194</v>
      </c>
    </row>
    <row r="46449" spans="1:7" x14ac:dyDescent="0.25">
      <c r="A46449" t="s">
        <v>159605</v>
      </c>
      <c r="B46449" t="s">
        <v>59869</v>
      </c>
      <c r="C46449" t="s">
        <v>209023</v>
      </c>
      <c r="D46449" s="1">
        <v>43113.881238425929</v>
      </c>
      <c r="E46449" s="1">
        <v>43114.910740740743</v>
      </c>
      <c r="F46449" s="1">
        <v>43126.719930555555</v>
      </c>
      <c r="G46449" s="2">
        <v>43132</v>
      </c>
    </row>
    <row r="46450" spans="1:7" x14ac:dyDescent="0.25">
      <c r="A46450" t="s">
        <v>159606</v>
      </c>
      <c r="B46450" t="s">
        <v>59870</v>
      </c>
      <c r="C46450" t="s">
        <v>209023</v>
      </c>
      <c r="D46450" s="1">
        <v>43070.615381944444</v>
      </c>
      <c r="E46450" s="1">
        <v>43074.17528935185</v>
      </c>
      <c r="F46450" s="1">
        <v>43083.856504629628</v>
      </c>
      <c r="G46450" s="2">
        <v>43103</v>
      </c>
    </row>
    <row r="46451" spans="1:7" x14ac:dyDescent="0.25">
      <c r="A46451" t="s">
        <v>159607</v>
      </c>
      <c r="B46451" t="s">
        <v>59871</v>
      </c>
      <c r="C46451" t="s">
        <v>209023</v>
      </c>
      <c r="D46451" s="1">
        <v>43308.564143518517</v>
      </c>
      <c r="E46451" s="1">
        <v>43312.173750000002</v>
      </c>
      <c r="F46451" s="1">
        <v>43318.951226851852</v>
      </c>
      <c r="G46451" s="2">
        <v>43322</v>
      </c>
    </row>
    <row r="46452" spans="1:7" x14ac:dyDescent="0.25">
      <c r="A46452" t="s">
        <v>159608</v>
      </c>
      <c r="B46452" t="s">
        <v>59872</v>
      </c>
      <c r="C46452" t="s">
        <v>209023</v>
      </c>
      <c r="D46452" s="1">
        <v>43090.53565972222</v>
      </c>
      <c r="E46452" s="1">
        <v>43091.110243055555</v>
      </c>
      <c r="F46452" s="1">
        <v>43113.06040509259</v>
      </c>
      <c r="G46452" s="2">
        <v>43123</v>
      </c>
    </row>
    <row r="46453" spans="1:7" x14ac:dyDescent="0.25">
      <c r="A46453" t="s">
        <v>159609</v>
      </c>
      <c r="B46453" t="s">
        <v>59873</v>
      </c>
      <c r="C46453" t="s">
        <v>209023</v>
      </c>
      <c r="D46453" s="1">
        <v>43031.682858796295</v>
      </c>
      <c r="E46453" s="1">
        <v>43031.700995370367</v>
      </c>
      <c r="F46453" s="1">
        <v>43039.787974537037</v>
      </c>
      <c r="G46453" s="2">
        <v>43053</v>
      </c>
    </row>
    <row r="46454" spans="1:7" x14ac:dyDescent="0.25">
      <c r="A46454" t="s">
        <v>159610</v>
      </c>
      <c r="B46454" t="s">
        <v>59874</v>
      </c>
      <c r="C46454" t="s">
        <v>209023</v>
      </c>
      <c r="D46454" s="1">
        <v>43315.520509259259</v>
      </c>
      <c r="E46454" s="1">
        <v>43315.530659722222</v>
      </c>
      <c r="F46454" s="1">
        <v>43332.922905092593</v>
      </c>
      <c r="G46454" s="2">
        <v>43332</v>
      </c>
    </row>
    <row r="46455" spans="1:7" x14ac:dyDescent="0.25">
      <c r="A46455" t="s">
        <v>159611</v>
      </c>
      <c r="B46455" t="s">
        <v>59875</v>
      </c>
      <c r="C46455" t="s">
        <v>209023</v>
      </c>
      <c r="D46455" s="1">
        <v>43217.449525462966</v>
      </c>
      <c r="E46455" s="1">
        <v>43217.46675925926</v>
      </c>
      <c r="F46455" s="1">
        <v>43223.778993055559</v>
      </c>
      <c r="G46455" s="2">
        <v>43231</v>
      </c>
    </row>
    <row r="46456" spans="1:7" x14ac:dyDescent="0.25">
      <c r="A46456" t="s">
        <v>159612</v>
      </c>
      <c r="B46456" t="s">
        <v>59876</v>
      </c>
      <c r="C46456" t="s">
        <v>209023</v>
      </c>
      <c r="D46456" s="1">
        <v>43174.369317129633</v>
      </c>
      <c r="E46456" s="1">
        <v>43174.381597222222</v>
      </c>
      <c r="F46456" s="1">
        <v>43179.729849537034</v>
      </c>
      <c r="G46456" s="2">
        <v>43186</v>
      </c>
    </row>
    <row r="46457" spans="1:7" x14ac:dyDescent="0.25">
      <c r="A46457" t="s">
        <v>159613</v>
      </c>
      <c r="B46457" t="s">
        <v>59877</v>
      </c>
      <c r="C46457" t="s">
        <v>209023</v>
      </c>
      <c r="D46457" s="1">
        <v>43087.908275462964</v>
      </c>
      <c r="E46457" s="1">
        <v>43087.914259259262</v>
      </c>
      <c r="F46457" s="1">
        <v>43106.494710648149</v>
      </c>
      <c r="G46457" s="2">
        <v>43111</v>
      </c>
    </row>
    <row r="46458" spans="1:7" x14ac:dyDescent="0.25">
      <c r="A46458" t="s">
        <v>159614</v>
      </c>
      <c r="B46458" t="s">
        <v>59878</v>
      </c>
      <c r="C46458" t="s">
        <v>209023</v>
      </c>
      <c r="D46458" s="1">
        <v>43271.783043981479</v>
      </c>
      <c r="E46458" s="1">
        <v>43271.8047337963</v>
      </c>
      <c r="F46458" s="1">
        <v>43278.617094907408</v>
      </c>
      <c r="G46458" s="2">
        <v>43307</v>
      </c>
    </row>
    <row r="46459" spans="1:7" x14ac:dyDescent="0.25">
      <c r="A46459" t="s">
        <v>159615</v>
      </c>
      <c r="B46459" t="s">
        <v>59879</v>
      </c>
      <c r="C46459" t="s">
        <v>209023</v>
      </c>
      <c r="D46459" s="1">
        <v>43097.154675925929</v>
      </c>
      <c r="E46459" s="1">
        <v>43097.162708333337</v>
      </c>
      <c r="F46459" s="1">
        <v>43108.931319444448</v>
      </c>
      <c r="G46459" s="2">
        <v>43123</v>
      </c>
    </row>
    <row r="46460" spans="1:7" x14ac:dyDescent="0.25">
      <c r="A46460" t="s">
        <v>159616</v>
      </c>
      <c r="B46460" t="s">
        <v>59880</v>
      </c>
      <c r="C46460" t="s">
        <v>209023</v>
      </c>
      <c r="D46460" s="1">
        <v>42979.550902777781</v>
      </c>
      <c r="E46460" s="1">
        <v>42979.55945601852</v>
      </c>
      <c r="F46460" s="1">
        <v>42986.870717592596</v>
      </c>
      <c r="G46460" s="2">
        <v>42998</v>
      </c>
    </row>
    <row r="46461" spans="1:7" x14ac:dyDescent="0.25">
      <c r="A46461" t="s">
        <v>159617</v>
      </c>
      <c r="B46461" t="s">
        <v>59881</v>
      </c>
      <c r="C46461" t="s">
        <v>209023</v>
      </c>
      <c r="D46461" s="1">
        <v>43049.485451388886</v>
      </c>
      <c r="E46461" s="1">
        <v>43049.493368055555</v>
      </c>
      <c r="F46461" s="1">
        <v>43069.818495370368</v>
      </c>
      <c r="G46461" s="2">
        <v>43074</v>
      </c>
    </row>
    <row r="46462" spans="1:7" x14ac:dyDescent="0.25">
      <c r="A46462" t="s">
        <v>159618</v>
      </c>
      <c r="B46462" t="s">
        <v>59882</v>
      </c>
      <c r="C46462" t="s">
        <v>209023</v>
      </c>
      <c r="D46462" s="1">
        <v>42935.899062500001</v>
      </c>
      <c r="E46462" s="1">
        <v>42935.906400462962</v>
      </c>
      <c r="F46462" s="1">
        <v>42949.769155092596</v>
      </c>
      <c r="G46462" s="2">
        <v>42957</v>
      </c>
    </row>
    <row r="46463" spans="1:7" x14ac:dyDescent="0.25">
      <c r="A46463" t="s">
        <v>159619</v>
      </c>
      <c r="B46463" t="s">
        <v>59883</v>
      </c>
      <c r="C46463" t="s">
        <v>209023</v>
      </c>
      <c r="D46463" s="1">
        <v>43010.484143518515</v>
      </c>
      <c r="E46463" s="1">
        <v>43010.492650462962</v>
      </c>
      <c r="F46463" s="1">
        <v>43027.905497685184</v>
      </c>
      <c r="G46463" s="2">
        <v>43045</v>
      </c>
    </row>
    <row r="46464" spans="1:7" x14ac:dyDescent="0.25">
      <c r="A46464" t="s">
        <v>159620</v>
      </c>
      <c r="B46464" t="s">
        <v>59884</v>
      </c>
      <c r="C46464" t="s">
        <v>209023</v>
      </c>
      <c r="D46464" s="1">
        <v>43016.856168981481</v>
      </c>
      <c r="E46464" s="1">
        <v>43016.86482638889</v>
      </c>
      <c r="F46464" s="1">
        <v>43025.608368055553</v>
      </c>
      <c r="G46464" s="2">
        <v>43042</v>
      </c>
    </row>
    <row r="46465" spans="1:7" x14ac:dyDescent="0.25">
      <c r="A46465" t="s">
        <v>159622</v>
      </c>
      <c r="B46465" t="s">
        <v>59885</v>
      </c>
      <c r="C46465" t="s">
        <v>209023</v>
      </c>
      <c r="D46465" s="1">
        <v>42779.480532407404</v>
      </c>
      <c r="E46465" s="1">
        <v>42779.488344907404</v>
      </c>
      <c r="F46465" s="1">
        <v>42781.676898148151</v>
      </c>
      <c r="G46465" s="2">
        <v>42804</v>
      </c>
    </row>
    <row r="46466" spans="1:7" x14ac:dyDescent="0.25">
      <c r="A46466" t="s">
        <v>159623</v>
      </c>
      <c r="B46466" t="s">
        <v>59886</v>
      </c>
      <c r="C46466" t="s">
        <v>209023</v>
      </c>
      <c r="D46466" s="1">
        <v>43170.776643518519</v>
      </c>
      <c r="E46466" s="1">
        <v>43172.174317129633</v>
      </c>
      <c r="F46466" s="1">
        <v>43189.007569444446</v>
      </c>
      <c r="G46466" s="2">
        <v>43200</v>
      </c>
    </row>
    <row r="46467" spans="1:7" x14ac:dyDescent="0.25">
      <c r="A46467" t="s">
        <v>159624</v>
      </c>
      <c r="B46467" t="s">
        <v>59887</v>
      </c>
      <c r="C46467" t="s">
        <v>209023</v>
      </c>
      <c r="D46467" s="1">
        <v>43130.898865740739</v>
      </c>
      <c r="E46467" s="1">
        <v>43130.912291666667</v>
      </c>
      <c r="F46467" s="1">
        <v>43146.596817129626</v>
      </c>
      <c r="G46467" s="2">
        <v>43160</v>
      </c>
    </row>
    <row r="46468" spans="1:7" x14ac:dyDescent="0.25">
      <c r="A46468" t="s">
        <v>159625</v>
      </c>
      <c r="B46468" t="s">
        <v>59888</v>
      </c>
      <c r="C46468" t="s">
        <v>209023</v>
      </c>
      <c r="D46468" s="1">
        <v>43265.714085648149</v>
      </c>
      <c r="E46468" s="1">
        <v>43265.735798611109</v>
      </c>
      <c r="F46468" s="1">
        <v>43277.79409722222</v>
      </c>
      <c r="G46468" s="2">
        <v>43299</v>
      </c>
    </row>
    <row r="46469" spans="1:7" x14ac:dyDescent="0.25">
      <c r="A46469" t="s">
        <v>159626</v>
      </c>
      <c r="B46469" t="s">
        <v>59889</v>
      </c>
      <c r="C46469" t="s">
        <v>209023</v>
      </c>
      <c r="D46469" s="1">
        <v>43185.453657407408</v>
      </c>
      <c r="E46469" s="1">
        <v>43185.464305555557</v>
      </c>
      <c r="F46469" s="1">
        <v>43196.957407407404</v>
      </c>
      <c r="G46469" s="2">
        <v>43210</v>
      </c>
    </row>
    <row r="46470" spans="1:7" x14ac:dyDescent="0.25">
      <c r="A46470" t="s">
        <v>159627</v>
      </c>
      <c r="B46470" t="s">
        <v>59890</v>
      </c>
      <c r="C46470" t="s">
        <v>209023</v>
      </c>
      <c r="D46470" s="1">
        <v>42947.866550925923</v>
      </c>
      <c r="E46470" s="1">
        <v>42947.885520833333</v>
      </c>
      <c r="F46470" s="1">
        <v>42951.878344907411</v>
      </c>
      <c r="G46470" s="2">
        <v>42972</v>
      </c>
    </row>
    <row r="46471" spans="1:7" x14ac:dyDescent="0.25">
      <c r="A46471" t="s">
        <v>159628</v>
      </c>
      <c r="B46471" t="s">
        <v>59891</v>
      </c>
      <c r="C46471" t="s">
        <v>209023</v>
      </c>
      <c r="D46471" s="1">
        <v>43162.645752314813</v>
      </c>
      <c r="E46471" s="1">
        <v>43162.65865740741</v>
      </c>
      <c r="F46471" s="1">
        <v>43176.472777777781</v>
      </c>
      <c r="G46471" s="2">
        <v>43188</v>
      </c>
    </row>
    <row r="46472" spans="1:7" x14ac:dyDescent="0.25">
      <c r="A46472" t="s">
        <v>159630</v>
      </c>
      <c r="B46472" t="s">
        <v>59892</v>
      </c>
      <c r="C46472" t="s">
        <v>209023</v>
      </c>
      <c r="D46472" s="1">
        <v>43018.494837962964</v>
      </c>
      <c r="E46472" s="1">
        <v>43018.527928240743</v>
      </c>
      <c r="F46472" s="1">
        <v>43025.849699074075</v>
      </c>
      <c r="G46472" s="2">
        <v>43045</v>
      </c>
    </row>
    <row r="46473" spans="1:7" x14ac:dyDescent="0.25">
      <c r="A46473" t="s">
        <v>159631</v>
      </c>
      <c r="B46473" t="s">
        <v>59893</v>
      </c>
      <c r="C46473" t="s">
        <v>209023</v>
      </c>
      <c r="D46473" s="1">
        <v>42779.340671296297</v>
      </c>
      <c r="E46473" s="1">
        <v>42780.17386574074</v>
      </c>
      <c r="F46473" s="1">
        <v>42786.537430555552</v>
      </c>
      <c r="G46473" s="2">
        <v>42808</v>
      </c>
    </row>
    <row r="46474" spans="1:7" x14ac:dyDescent="0.25">
      <c r="A46474" t="s">
        <v>159633</v>
      </c>
      <c r="B46474" t="s">
        <v>59894</v>
      </c>
      <c r="C46474" t="s">
        <v>209023</v>
      </c>
      <c r="D46474" s="1">
        <v>43068.553738425922</v>
      </c>
      <c r="E46474" s="1">
        <v>43068.567465277774</v>
      </c>
      <c r="F46474" s="1">
        <v>43081.734768518516</v>
      </c>
      <c r="G46474" s="2">
        <v>43083</v>
      </c>
    </row>
    <row r="46475" spans="1:7" x14ac:dyDescent="0.25">
      <c r="A46475" t="s">
        <v>159634</v>
      </c>
      <c r="B46475" t="s">
        <v>59895</v>
      </c>
      <c r="C46475" t="s">
        <v>209023</v>
      </c>
      <c r="D46475" s="1">
        <v>42970.862453703703</v>
      </c>
      <c r="E46475" s="1">
        <v>42970.871770833335</v>
      </c>
      <c r="F46475" s="1">
        <v>42977.859861111108</v>
      </c>
      <c r="G46475" s="2">
        <v>42993</v>
      </c>
    </row>
    <row r="46476" spans="1:7" x14ac:dyDescent="0.25">
      <c r="A46476" t="s">
        <v>159635</v>
      </c>
      <c r="B46476" t="s">
        <v>59896</v>
      </c>
      <c r="C46476" t="s">
        <v>209023</v>
      </c>
      <c r="D46476" s="1">
        <v>43015.981423611112</v>
      </c>
      <c r="E46476" s="1">
        <v>43018.144780092596</v>
      </c>
      <c r="F46476" s="1">
        <v>43034.797256944446</v>
      </c>
      <c r="G46476" s="2">
        <v>43039</v>
      </c>
    </row>
    <row r="46477" spans="1:7" x14ac:dyDescent="0.25">
      <c r="A46477" t="s">
        <v>159636</v>
      </c>
      <c r="B46477" t="s">
        <v>59897</v>
      </c>
      <c r="C46477" t="s">
        <v>209023</v>
      </c>
      <c r="D46477" s="1">
        <v>43247.685358796298</v>
      </c>
      <c r="E46477" s="1">
        <v>43248.691608796296</v>
      </c>
      <c r="F46477" s="1">
        <v>43259.755532407406</v>
      </c>
      <c r="G46477" s="2">
        <v>43272</v>
      </c>
    </row>
    <row r="46478" spans="1:7" x14ac:dyDescent="0.25">
      <c r="A46478" t="s">
        <v>159637</v>
      </c>
      <c r="B46478" t="s">
        <v>59898</v>
      </c>
      <c r="C46478" t="s">
        <v>209023</v>
      </c>
      <c r="D46478" s="1">
        <v>43164.758506944447</v>
      </c>
      <c r="E46478" s="1">
        <v>43164.771782407406</v>
      </c>
      <c r="F46478" s="1">
        <v>43168.816446759258</v>
      </c>
      <c r="G46478" s="2">
        <v>43178</v>
      </c>
    </row>
    <row r="46479" spans="1:7" x14ac:dyDescent="0.25">
      <c r="A46479" t="s">
        <v>159638</v>
      </c>
      <c r="B46479" t="s">
        <v>59899</v>
      </c>
      <c r="C46479" t="s">
        <v>209023</v>
      </c>
      <c r="D46479" s="1">
        <v>43240.697314814817</v>
      </c>
      <c r="E46479" s="1">
        <v>43240.708020833335</v>
      </c>
      <c r="F46479" s="1">
        <v>43243.761689814812</v>
      </c>
      <c r="G46479" s="2">
        <v>43255</v>
      </c>
    </row>
    <row r="46480" spans="1:7" x14ac:dyDescent="0.25">
      <c r="A46480" t="s">
        <v>159639</v>
      </c>
      <c r="B46480" t="s">
        <v>59900</v>
      </c>
      <c r="C46480" t="s">
        <v>209023</v>
      </c>
      <c r="D46480" s="1">
        <v>43018.838703703703</v>
      </c>
      <c r="E46480" s="1">
        <v>43019.539201388892</v>
      </c>
      <c r="F46480" s="1">
        <v>43035.789317129631</v>
      </c>
      <c r="G46480" s="2">
        <v>43042</v>
      </c>
    </row>
    <row r="46481" spans="1:7" x14ac:dyDescent="0.25">
      <c r="A46481" t="s">
        <v>159640</v>
      </c>
      <c r="B46481" t="s">
        <v>59901</v>
      </c>
      <c r="C46481" t="s">
        <v>209023</v>
      </c>
      <c r="D46481" s="1">
        <v>43227.789861111109</v>
      </c>
      <c r="E46481" s="1">
        <v>43229.744942129626</v>
      </c>
      <c r="F46481" s="1">
        <v>43262.514791666668</v>
      </c>
      <c r="G46481" s="2">
        <v>43258</v>
      </c>
    </row>
    <row r="46482" spans="1:7" x14ac:dyDescent="0.25">
      <c r="A46482" t="s">
        <v>159641</v>
      </c>
      <c r="B46482" t="s">
        <v>59902</v>
      </c>
      <c r="C46482" t="s">
        <v>209023</v>
      </c>
      <c r="D46482" s="1">
        <v>43102.452604166669</v>
      </c>
      <c r="E46482" s="1">
        <v>43103.449305555558</v>
      </c>
      <c r="F46482" s="1">
        <v>43129.63108796296</v>
      </c>
      <c r="G46482" s="2">
        <v>43132</v>
      </c>
    </row>
    <row r="46483" spans="1:7" x14ac:dyDescent="0.25">
      <c r="A46483" t="s">
        <v>159642</v>
      </c>
      <c r="B46483" t="s">
        <v>59903</v>
      </c>
      <c r="C46483" t="s">
        <v>209023</v>
      </c>
      <c r="D46483" s="1">
        <v>43193.904826388891</v>
      </c>
      <c r="E46483" s="1">
        <v>43193.91</v>
      </c>
      <c r="F46483" s="1">
        <v>43195.794594907406</v>
      </c>
      <c r="G46483" s="2">
        <v>43208</v>
      </c>
    </row>
    <row r="46484" spans="1:7" x14ac:dyDescent="0.25">
      <c r="A46484" t="s">
        <v>159643</v>
      </c>
      <c r="B46484" t="s">
        <v>59904</v>
      </c>
      <c r="C46484" t="s">
        <v>209023</v>
      </c>
      <c r="D46484" s="1">
        <v>43144.856261574074</v>
      </c>
      <c r="E46484" s="1">
        <v>43144.880150462966</v>
      </c>
      <c r="F46484" s="1">
        <v>43152.756388888891</v>
      </c>
      <c r="G46484" s="2">
        <v>43165</v>
      </c>
    </row>
    <row r="46485" spans="1:7" x14ac:dyDescent="0.25">
      <c r="A46485" t="s">
        <v>159644</v>
      </c>
      <c r="B46485" t="s">
        <v>59905</v>
      </c>
      <c r="C46485" t="s">
        <v>209023</v>
      </c>
      <c r="D46485" s="1">
        <v>42869.640162037038</v>
      </c>
      <c r="E46485" s="1">
        <v>42871.140636574077</v>
      </c>
      <c r="F46485" s="1">
        <v>42877.3750462963</v>
      </c>
      <c r="G46485" s="2">
        <v>42886</v>
      </c>
    </row>
    <row r="46486" spans="1:7" x14ac:dyDescent="0.25">
      <c r="A46486" t="s">
        <v>159645</v>
      </c>
      <c r="B46486" t="s">
        <v>59906</v>
      </c>
      <c r="C46486" t="s">
        <v>209023</v>
      </c>
      <c r="D46486" s="1">
        <v>43009.533495370371</v>
      </c>
      <c r="E46486" s="1">
        <v>43011.409548611111</v>
      </c>
      <c r="F46486" s="1">
        <v>43024.775358796294</v>
      </c>
      <c r="G46486" s="2">
        <v>43038</v>
      </c>
    </row>
    <row r="46487" spans="1:7" x14ac:dyDescent="0.25">
      <c r="A46487" t="s">
        <v>159646</v>
      </c>
      <c r="B46487" t="s">
        <v>59907</v>
      </c>
      <c r="C46487" t="s">
        <v>209023</v>
      </c>
      <c r="D46487" s="1">
        <v>43190.364895833336</v>
      </c>
      <c r="E46487" s="1">
        <v>43191.365879629629</v>
      </c>
      <c r="F46487" s="1">
        <v>43195.022835648146</v>
      </c>
      <c r="G46487" s="2">
        <v>43213</v>
      </c>
    </row>
    <row r="46488" spans="1:7" x14ac:dyDescent="0.25">
      <c r="A46488" t="s">
        <v>159647</v>
      </c>
      <c r="B46488" t="s">
        <v>59908</v>
      </c>
      <c r="C46488" t="s">
        <v>209023</v>
      </c>
      <c r="D46488" s="1">
        <v>43165.806793981479</v>
      </c>
      <c r="E46488" s="1">
        <v>43165.816296296296</v>
      </c>
      <c r="F46488" s="1">
        <v>43176.714131944442</v>
      </c>
      <c r="G46488" s="2">
        <v>43188</v>
      </c>
    </row>
    <row r="46489" spans="1:7" x14ac:dyDescent="0.25">
      <c r="A46489" t="s">
        <v>159648</v>
      </c>
      <c r="B46489" t="s">
        <v>59909</v>
      </c>
      <c r="C46489" t="s">
        <v>209023</v>
      </c>
      <c r="D46489" s="1">
        <v>42936.628032407411</v>
      </c>
      <c r="E46489" s="1">
        <v>42936.642476851855</v>
      </c>
      <c r="F46489" s="1">
        <v>42942.855833333335</v>
      </c>
      <c r="G46489" s="2">
        <v>42956</v>
      </c>
    </row>
    <row r="46490" spans="1:7" x14ac:dyDescent="0.25">
      <c r="A46490" t="s">
        <v>159649</v>
      </c>
      <c r="B46490" t="s">
        <v>59910</v>
      </c>
      <c r="C46490" t="s">
        <v>209023</v>
      </c>
      <c r="D46490" s="1">
        <v>43030.790138888886</v>
      </c>
      <c r="E46490" s="1">
        <v>43030.801527777781</v>
      </c>
      <c r="F46490" s="1">
        <v>43042.740277777775</v>
      </c>
      <c r="G46490" s="2">
        <v>43055</v>
      </c>
    </row>
    <row r="46491" spans="1:7" x14ac:dyDescent="0.25">
      <c r="A46491" t="s">
        <v>159650</v>
      </c>
      <c r="B46491" t="s">
        <v>59911</v>
      </c>
      <c r="C46491" t="s">
        <v>209023</v>
      </c>
      <c r="D46491" s="1">
        <v>43213.066342592596</v>
      </c>
      <c r="E46491" s="1">
        <v>43214.769131944442</v>
      </c>
      <c r="F46491" s="1">
        <v>43228.77921296296</v>
      </c>
      <c r="G46491" s="2">
        <v>43237</v>
      </c>
    </row>
    <row r="46492" spans="1:7" x14ac:dyDescent="0.25">
      <c r="A46492" t="s">
        <v>159651</v>
      </c>
      <c r="B46492" t="s">
        <v>59912</v>
      </c>
      <c r="C46492" t="s">
        <v>209023</v>
      </c>
      <c r="D46492" s="1">
        <v>43332.983148148145</v>
      </c>
      <c r="E46492" s="1">
        <v>43332.992546296293</v>
      </c>
      <c r="F46492" s="1">
        <v>43337.75880787037</v>
      </c>
      <c r="G46492" s="2">
        <v>43349</v>
      </c>
    </row>
    <row r="46493" spans="1:7" x14ac:dyDescent="0.25">
      <c r="A46493" t="s">
        <v>159652</v>
      </c>
      <c r="B46493" t="s">
        <v>59913</v>
      </c>
      <c r="C46493" t="s">
        <v>209023</v>
      </c>
      <c r="D46493" s="1">
        <v>43137.454270833332</v>
      </c>
      <c r="E46493" s="1">
        <v>43137.469236111108</v>
      </c>
      <c r="F46493" s="1">
        <v>43141.624074074076</v>
      </c>
      <c r="G46493" s="2">
        <v>43168</v>
      </c>
    </row>
    <row r="46494" spans="1:7" x14ac:dyDescent="0.25">
      <c r="A46494" t="s">
        <v>159654</v>
      </c>
      <c r="B46494" t="s">
        <v>59914</v>
      </c>
      <c r="C46494" t="s">
        <v>209023</v>
      </c>
      <c r="D46494" s="1">
        <v>43192.375289351854</v>
      </c>
      <c r="E46494" s="1">
        <v>43192.492152777777</v>
      </c>
      <c r="F46494" s="1">
        <v>43213.720763888887</v>
      </c>
      <c r="G46494" s="2">
        <v>43215</v>
      </c>
    </row>
    <row r="46495" spans="1:7" x14ac:dyDescent="0.25">
      <c r="A46495" t="s">
        <v>159655</v>
      </c>
      <c r="B46495" t="s">
        <v>59915</v>
      </c>
      <c r="C46495" t="s">
        <v>209023</v>
      </c>
      <c r="D46495" s="1">
        <v>43214.867037037038</v>
      </c>
      <c r="E46495" s="1">
        <v>43214.883993055555</v>
      </c>
      <c r="F46495" s="1">
        <v>43222.838703703703</v>
      </c>
      <c r="G46495" s="2">
        <v>43235</v>
      </c>
    </row>
    <row r="46496" spans="1:7" x14ac:dyDescent="0.25">
      <c r="A46496" t="s">
        <v>159656</v>
      </c>
      <c r="B46496" t="s">
        <v>59916</v>
      </c>
      <c r="C46496" t="s">
        <v>209023</v>
      </c>
      <c r="D46496" s="1">
        <v>43162.525543981479</v>
      </c>
      <c r="E46496" s="1">
        <v>43162.538784722223</v>
      </c>
      <c r="F46496" s="1">
        <v>43197.529768518521</v>
      </c>
      <c r="G46496" s="2">
        <v>43186</v>
      </c>
    </row>
    <row r="46497" spans="1:7" x14ac:dyDescent="0.25">
      <c r="A46497" t="s">
        <v>159657</v>
      </c>
      <c r="B46497" t="s">
        <v>59917</v>
      </c>
      <c r="C46497" t="s">
        <v>209023</v>
      </c>
      <c r="D46497" s="1">
        <v>43112.9768287037</v>
      </c>
      <c r="E46497" s="1">
        <v>43113.978460648148</v>
      </c>
      <c r="F46497" s="1">
        <v>43126.794537037036</v>
      </c>
      <c r="G46497" s="2">
        <v>43139</v>
      </c>
    </row>
    <row r="46498" spans="1:7" x14ac:dyDescent="0.25">
      <c r="A46498" t="s">
        <v>159658</v>
      </c>
      <c r="B46498" t="s">
        <v>59918</v>
      </c>
      <c r="C46498" t="s">
        <v>209023</v>
      </c>
      <c r="D46498" s="1">
        <v>42954.645590277774</v>
      </c>
      <c r="E46498" s="1">
        <v>42955.655231481483</v>
      </c>
      <c r="F46498" s="1">
        <v>42970.609907407408</v>
      </c>
      <c r="G46498" s="2">
        <v>42978</v>
      </c>
    </row>
    <row r="46499" spans="1:7" x14ac:dyDescent="0.25">
      <c r="A46499" t="s">
        <v>159659</v>
      </c>
      <c r="B46499" t="s">
        <v>59919</v>
      </c>
      <c r="C46499" t="s">
        <v>209023</v>
      </c>
      <c r="D46499" s="1">
        <v>43087.725243055553</v>
      </c>
      <c r="E46499" s="1">
        <v>43087.733680555553</v>
      </c>
      <c r="F46499" s="1">
        <v>43096.79074074074</v>
      </c>
      <c r="G46499" s="2">
        <v>43112</v>
      </c>
    </row>
    <row r="46500" spans="1:7" x14ac:dyDescent="0.25">
      <c r="A46500" t="s">
        <v>159660</v>
      </c>
      <c r="B46500" t="s">
        <v>59920</v>
      </c>
      <c r="C46500" t="s">
        <v>209023</v>
      </c>
      <c r="D46500" s="1">
        <v>43330.960694444446</v>
      </c>
      <c r="E46500" s="1">
        <v>43332.465046296296</v>
      </c>
      <c r="F46500" s="1">
        <v>43336.829675925925</v>
      </c>
      <c r="G46500" s="2">
        <v>43349</v>
      </c>
    </row>
    <row r="46501" spans="1:7" x14ac:dyDescent="0.25">
      <c r="A46501" t="s">
        <v>159663</v>
      </c>
      <c r="B46501" t="s">
        <v>59921</v>
      </c>
      <c r="C46501" t="s">
        <v>209023</v>
      </c>
      <c r="D46501" s="1">
        <v>42979.683067129627</v>
      </c>
      <c r="E46501" s="1">
        <v>42979.72556712963</v>
      </c>
      <c r="F46501" s="1">
        <v>42995.765219907407</v>
      </c>
      <c r="G46501" s="2">
        <v>43000</v>
      </c>
    </row>
    <row r="46502" spans="1:7" x14ac:dyDescent="0.25">
      <c r="A46502" t="s">
        <v>159665</v>
      </c>
      <c r="B46502" t="s">
        <v>59922</v>
      </c>
      <c r="C46502" t="s">
        <v>209023</v>
      </c>
      <c r="D46502" s="1">
        <v>43063.8983912037</v>
      </c>
      <c r="E46502" s="1">
        <v>43064.025057870371</v>
      </c>
      <c r="F46502" s="1">
        <v>43075.706863425927</v>
      </c>
      <c r="G46502" s="2">
        <v>43080</v>
      </c>
    </row>
    <row r="46503" spans="1:7" x14ac:dyDescent="0.25">
      <c r="A46503" t="s">
        <v>159666</v>
      </c>
      <c r="B46503" t="s">
        <v>59923</v>
      </c>
      <c r="C46503" t="s">
        <v>209023</v>
      </c>
      <c r="D46503" s="1">
        <v>42830.397997685184</v>
      </c>
      <c r="E46503" s="1">
        <v>42832.136087962965</v>
      </c>
      <c r="F46503" s="1">
        <v>42836.664375</v>
      </c>
      <c r="G46503" s="2">
        <v>42852</v>
      </c>
    </row>
    <row r="46504" spans="1:7" x14ac:dyDescent="0.25">
      <c r="A46504" t="s">
        <v>159667</v>
      </c>
      <c r="B46504" t="s">
        <v>59924</v>
      </c>
      <c r="C46504" t="s">
        <v>209023</v>
      </c>
      <c r="D46504" s="1">
        <v>43274.63758101852</v>
      </c>
      <c r="E46504" s="1">
        <v>43277.217303240737</v>
      </c>
      <c r="F46504" s="1">
        <v>43279.86582175926</v>
      </c>
      <c r="G46504" s="2">
        <v>43301</v>
      </c>
    </row>
    <row r="46505" spans="1:7" x14ac:dyDescent="0.25">
      <c r="A46505" t="s">
        <v>159668</v>
      </c>
      <c r="B46505" t="s">
        <v>59925</v>
      </c>
      <c r="C46505" t="s">
        <v>209023</v>
      </c>
      <c r="D46505" s="1">
        <v>43189.981087962966</v>
      </c>
      <c r="E46505" s="1">
        <v>43190.450092592589</v>
      </c>
      <c r="F46505" s="1">
        <v>43206.855983796297</v>
      </c>
      <c r="G46505" s="2">
        <v>43208</v>
      </c>
    </row>
    <row r="46506" spans="1:7" x14ac:dyDescent="0.25">
      <c r="A46506" t="s">
        <v>159669</v>
      </c>
      <c r="B46506" t="s">
        <v>59926</v>
      </c>
      <c r="C46506" t="s">
        <v>209023</v>
      </c>
      <c r="D46506" s="1">
        <v>43311.918680555558</v>
      </c>
      <c r="E46506" s="1">
        <v>43311.938703703701</v>
      </c>
      <c r="F46506" s="1">
        <v>43332.686909722222</v>
      </c>
      <c r="G46506" s="2">
        <v>43339</v>
      </c>
    </row>
    <row r="46507" spans="1:7" x14ac:dyDescent="0.25">
      <c r="A46507" t="s">
        <v>159670</v>
      </c>
      <c r="B46507" t="s">
        <v>59927</v>
      </c>
      <c r="C46507" t="s">
        <v>209023</v>
      </c>
      <c r="D46507" s="1">
        <v>43254.372581018521</v>
      </c>
      <c r="E46507" s="1">
        <v>43254.382708333331</v>
      </c>
      <c r="F46507" s="1">
        <v>43264.726805555554</v>
      </c>
      <c r="G46507" s="2">
        <v>43297</v>
      </c>
    </row>
    <row r="46508" spans="1:7" x14ac:dyDescent="0.25">
      <c r="A46508" t="s">
        <v>159671</v>
      </c>
      <c r="B46508" t="s">
        <v>59928</v>
      </c>
      <c r="C46508" t="s">
        <v>209023</v>
      </c>
      <c r="D46508" s="1">
        <v>42819.574583333335</v>
      </c>
      <c r="E46508" s="1">
        <v>42819.580081018517</v>
      </c>
      <c r="F46508" s="1">
        <v>42823.533171296294</v>
      </c>
      <c r="G46508" s="2">
        <v>42844</v>
      </c>
    </row>
    <row r="46509" spans="1:7" x14ac:dyDescent="0.25">
      <c r="A46509" t="s">
        <v>159672</v>
      </c>
      <c r="B46509" t="s">
        <v>59929</v>
      </c>
      <c r="C46509" t="s">
        <v>209023</v>
      </c>
      <c r="D46509" s="1">
        <v>43055.553506944445</v>
      </c>
      <c r="E46509" s="1">
        <v>43055.56322916667</v>
      </c>
      <c r="F46509" s="1">
        <v>43071.63349537037</v>
      </c>
      <c r="G46509" s="2">
        <v>43075</v>
      </c>
    </row>
    <row r="46510" spans="1:7" x14ac:dyDescent="0.25">
      <c r="A46510" t="s">
        <v>159673</v>
      </c>
      <c r="B46510" t="s">
        <v>59930</v>
      </c>
      <c r="C46510" t="s">
        <v>209023</v>
      </c>
      <c r="D46510" s="1">
        <v>43124.7034375</v>
      </c>
      <c r="E46510" s="1">
        <v>43125.123784722222</v>
      </c>
      <c r="F46510" s="1">
        <v>43133.606053240743</v>
      </c>
      <c r="G46510" s="2">
        <v>43157</v>
      </c>
    </row>
    <row r="46511" spans="1:7" x14ac:dyDescent="0.25">
      <c r="A46511" t="s">
        <v>159674</v>
      </c>
      <c r="B46511" t="s">
        <v>59931</v>
      </c>
      <c r="C46511" t="s">
        <v>209023</v>
      </c>
      <c r="D46511" s="1">
        <v>43317.451967592591</v>
      </c>
      <c r="E46511" s="1">
        <v>43317.461331018516</v>
      </c>
      <c r="F46511" s="1">
        <v>43322.762858796297</v>
      </c>
      <c r="G46511" s="2">
        <v>43327</v>
      </c>
    </row>
    <row r="46512" spans="1:7" x14ac:dyDescent="0.25">
      <c r="A46512" t="s">
        <v>159675</v>
      </c>
      <c r="B46512" t="s">
        <v>59932</v>
      </c>
      <c r="C46512" t="s">
        <v>209023</v>
      </c>
      <c r="D46512" s="1">
        <v>43145.792893518519</v>
      </c>
      <c r="E46512" s="1">
        <v>43146.271134259259</v>
      </c>
      <c r="F46512" s="1">
        <v>43152.978541666664</v>
      </c>
      <c r="G46512" s="2">
        <v>43172</v>
      </c>
    </row>
    <row r="46513" spans="1:7" x14ac:dyDescent="0.25">
      <c r="A46513" t="s">
        <v>159676</v>
      </c>
      <c r="B46513" t="s">
        <v>59933</v>
      </c>
      <c r="C46513" t="s">
        <v>209023</v>
      </c>
      <c r="D46513" s="1">
        <v>42924.41778935185</v>
      </c>
      <c r="E46513" s="1">
        <v>42927.169444444444</v>
      </c>
      <c r="F46513" s="1">
        <v>42928.911539351851</v>
      </c>
      <c r="G46513" s="2">
        <v>42937</v>
      </c>
    </row>
    <row r="46514" spans="1:7" x14ac:dyDescent="0.25">
      <c r="A46514" t="s">
        <v>159677</v>
      </c>
      <c r="B46514" t="s">
        <v>59934</v>
      </c>
      <c r="C46514" t="s">
        <v>209023</v>
      </c>
      <c r="D46514" s="1">
        <v>43283.597349537034</v>
      </c>
      <c r="E46514" s="1">
        <v>43283.604629629626</v>
      </c>
      <c r="F46514" s="1">
        <v>43287.783738425926</v>
      </c>
      <c r="G46514" s="2">
        <v>43301</v>
      </c>
    </row>
    <row r="46515" spans="1:7" x14ac:dyDescent="0.25">
      <c r="A46515" t="s">
        <v>159678</v>
      </c>
      <c r="B46515" t="s">
        <v>59935</v>
      </c>
      <c r="C46515" t="s">
        <v>209023</v>
      </c>
      <c r="D46515" s="1">
        <v>43178.888807870368</v>
      </c>
      <c r="E46515" s="1">
        <v>43180.408379629633</v>
      </c>
      <c r="F46515" s="1">
        <v>43200.971643518518</v>
      </c>
      <c r="G46515" s="2">
        <v>43214</v>
      </c>
    </row>
    <row r="46516" spans="1:7" x14ac:dyDescent="0.25">
      <c r="A46516" t="s">
        <v>159679</v>
      </c>
      <c r="B46516" t="s">
        <v>59936</v>
      </c>
      <c r="C46516" t="s">
        <v>209023</v>
      </c>
      <c r="D46516" s="1">
        <v>43131.860162037039</v>
      </c>
      <c r="E46516" s="1">
        <v>43133.372118055559</v>
      </c>
      <c r="F46516" s="1">
        <v>43238.463101851848</v>
      </c>
      <c r="G46516" s="2">
        <v>43178</v>
      </c>
    </row>
    <row r="46517" spans="1:7" x14ac:dyDescent="0.25">
      <c r="A46517" t="s">
        <v>159680</v>
      </c>
      <c r="B46517" t="s">
        <v>59937</v>
      </c>
      <c r="C46517" t="s">
        <v>209023</v>
      </c>
      <c r="D46517" s="1">
        <v>42871.477175925924</v>
      </c>
      <c r="E46517" s="1">
        <v>42871.482881944445</v>
      </c>
      <c r="F46517" s="1">
        <v>42881.254791666666</v>
      </c>
      <c r="G46517" s="2">
        <v>42895</v>
      </c>
    </row>
    <row r="46518" spans="1:7" x14ac:dyDescent="0.25">
      <c r="A46518" t="s">
        <v>159681</v>
      </c>
      <c r="B46518" t="s">
        <v>59938</v>
      </c>
      <c r="C46518" t="s">
        <v>209023</v>
      </c>
      <c r="D46518" s="1">
        <v>43108.520636574074</v>
      </c>
      <c r="E46518" s="1">
        <v>43108.527037037034</v>
      </c>
      <c r="F46518" s="1">
        <v>43125.581817129627</v>
      </c>
      <c r="G46518" s="2">
        <v>43136</v>
      </c>
    </row>
    <row r="46519" spans="1:7" x14ac:dyDescent="0.25">
      <c r="A46519" t="s">
        <v>159682</v>
      </c>
      <c r="B46519" t="s">
        <v>59939</v>
      </c>
      <c r="C46519" t="s">
        <v>209023</v>
      </c>
      <c r="D46519" s="1">
        <v>43028.689571759256</v>
      </c>
      <c r="E46519" s="1">
        <v>43028.700821759259</v>
      </c>
      <c r="F46519" s="1">
        <v>43038.640821759262</v>
      </c>
      <c r="G46519" s="2">
        <v>43048</v>
      </c>
    </row>
    <row r="46520" spans="1:7" x14ac:dyDescent="0.25">
      <c r="A46520" t="s">
        <v>159684</v>
      </c>
      <c r="B46520" t="s">
        <v>59940</v>
      </c>
      <c r="C46520" t="s">
        <v>209023</v>
      </c>
      <c r="D46520" s="1">
        <v>43314.65247685185</v>
      </c>
      <c r="E46520" s="1">
        <v>43315.649525462963</v>
      </c>
      <c r="F46520" s="1">
        <v>43325.812731481485</v>
      </c>
      <c r="G46520" s="2">
        <v>43335</v>
      </c>
    </row>
    <row r="46521" spans="1:7" x14ac:dyDescent="0.25">
      <c r="A46521" t="s">
        <v>159685</v>
      </c>
      <c r="B46521" t="s">
        <v>59941</v>
      </c>
      <c r="C46521" t="s">
        <v>209023</v>
      </c>
      <c r="D46521" s="1">
        <v>43175.055462962962</v>
      </c>
      <c r="E46521" s="1">
        <v>43176.649641203701</v>
      </c>
      <c r="F46521" s="1">
        <v>43194.620069444441</v>
      </c>
      <c r="G46521" s="2">
        <v>43195</v>
      </c>
    </row>
    <row r="46522" spans="1:7" x14ac:dyDescent="0.25">
      <c r="A46522" t="s">
        <v>159686</v>
      </c>
      <c r="B46522" t="s">
        <v>59942</v>
      </c>
      <c r="C46522" t="s">
        <v>209023</v>
      </c>
      <c r="D46522" s="1">
        <v>43161.540335648147</v>
      </c>
      <c r="E46522" s="1">
        <v>43161.552430555559</v>
      </c>
      <c r="F46522" s="1">
        <v>43175.674884259257</v>
      </c>
      <c r="G46522" s="2">
        <v>43192</v>
      </c>
    </row>
    <row r="46523" spans="1:7" x14ac:dyDescent="0.25">
      <c r="A46523" t="s">
        <v>159687</v>
      </c>
      <c r="B46523" t="s">
        <v>59943</v>
      </c>
      <c r="C46523" t="s">
        <v>209023</v>
      </c>
      <c r="D46523" s="1">
        <v>43187.613217592596</v>
      </c>
      <c r="E46523" s="1">
        <v>43188.135648148149</v>
      </c>
      <c r="F46523" s="1">
        <v>43195.03670138889</v>
      </c>
      <c r="G46523" s="2">
        <v>43200</v>
      </c>
    </row>
    <row r="46524" spans="1:7" x14ac:dyDescent="0.25">
      <c r="A46524" t="s">
        <v>159688</v>
      </c>
      <c r="B46524" t="s">
        <v>59944</v>
      </c>
      <c r="C46524" t="s">
        <v>209023</v>
      </c>
      <c r="D46524" s="1">
        <v>43119.066111111111</v>
      </c>
      <c r="E46524" s="1">
        <v>43119.080185185187</v>
      </c>
      <c r="F46524" s="1">
        <v>43127.047824074078</v>
      </c>
      <c r="G46524" s="2">
        <v>43153</v>
      </c>
    </row>
    <row r="46525" spans="1:7" x14ac:dyDescent="0.25">
      <c r="A46525" t="s">
        <v>159689</v>
      </c>
      <c r="B46525" t="s">
        <v>59945</v>
      </c>
      <c r="C46525" t="s">
        <v>209023</v>
      </c>
      <c r="D46525" s="1">
        <v>42994.475868055553</v>
      </c>
      <c r="E46525" s="1">
        <v>42994.482789351852</v>
      </c>
      <c r="F46525" s="1">
        <v>43012.821111111109</v>
      </c>
      <c r="G46525" s="2">
        <v>43019</v>
      </c>
    </row>
    <row r="46526" spans="1:7" x14ac:dyDescent="0.25">
      <c r="A46526" t="s">
        <v>159690</v>
      </c>
      <c r="B46526" t="s">
        <v>59946</v>
      </c>
      <c r="C46526" t="s">
        <v>209023</v>
      </c>
      <c r="D46526" s="1">
        <v>43118.630729166667</v>
      </c>
      <c r="E46526" s="1">
        <v>43119.624583333331</v>
      </c>
      <c r="F46526" s="1">
        <v>43131.596643518518</v>
      </c>
      <c r="G46526" s="2">
        <v>43145</v>
      </c>
    </row>
    <row r="46527" spans="1:7" x14ac:dyDescent="0.25">
      <c r="A46527" t="s">
        <v>159691</v>
      </c>
      <c r="B46527" t="s">
        <v>59947</v>
      </c>
      <c r="C46527" t="s">
        <v>209023</v>
      </c>
      <c r="D46527" s="1">
        <v>42933.947500000002</v>
      </c>
      <c r="E46527" s="1">
        <v>42934.951516203706</v>
      </c>
      <c r="F46527" s="1">
        <v>42937.705810185187</v>
      </c>
      <c r="G46527" s="2">
        <v>42947</v>
      </c>
    </row>
    <row r="46528" spans="1:7" x14ac:dyDescent="0.25">
      <c r="A46528" t="s">
        <v>159692</v>
      </c>
      <c r="B46528" t="s">
        <v>59948</v>
      </c>
      <c r="C46528" t="s">
        <v>209023</v>
      </c>
      <c r="D46528" s="1">
        <v>43068.402314814812</v>
      </c>
      <c r="E46528" s="1">
        <v>43069.10728009259</v>
      </c>
      <c r="F46528" s="1">
        <v>43077.86928240741</v>
      </c>
      <c r="G46528" s="2">
        <v>43090</v>
      </c>
    </row>
    <row r="46529" spans="1:7" x14ac:dyDescent="0.25">
      <c r="A46529" t="s">
        <v>159693</v>
      </c>
      <c r="B46529" t="s">
        <v>59949</v>
      </c>
      <c r="C46529" t="s">
        <v>209023</v>
      </c>
      <c r="D46529" s="1">
        <v>42898.646597222221</v>
      </c>
      <c r="E46529" s="1">
        <v>42898.656377314815</v>
      </c>
      <c r="F46529" s="1">
        <v>42912.543761574074</v>
      </c>
      <c r="G46529" s="2">
        <v>42929</v>
      </c>
    </row>
    <row r="46530" spans="1:7" x14ac:dyDescent="0.25">
      <c r="A46530" t="s">
        <v>159694</v>
      </c>
      <c r="B46530" t="s">
        <v>59950</v>
      </c>
      <c r="C46530" t="s">
        <v>209023</v>
      </c>
      <c r="D46530" s="1">
        <v>42943.884918981479</v>
      </c>
      <c r="E46530" s="1">
        <v>42943.892581018517</v>
      </c>
      <c r="F46530" s="1">
        <v>42963.899652777778</v>
      </c>
      <c r="G46530" s="2">
        <v>42982</v>
      </c>
    </row>
    <row r="46531" spans="1:7" x14ac:dyDescent="0.25">
      <c r="A46531" t="s">
        <v>159695</v>
      </c>
      <c r="B46531" t="s">
        <v>59951</v>
      </c>
      <c r="C46531" t="s">
        <v>209023</v>
      </c>
      <c r="D46531" s="1">
        <v>43067.700601851851</v>
      </c>
      <c r="E46531" s="1">
        <v>43067.718692129631</v>
      </c>
      <c r="F46531" s="1">
        <v>43069.829965277779</v>
      </c>
      <c r="G46531" s="2">
        <v>43081</v>
      </c>
    </row>
    <row r="46532" spans="1:7" x14ac:dyDescent="0.25">
      <c r="A46532" t="s">
        <v>159697</v>
      </c>
      <c r="B46532" t="s">
        <v>59952</v>
      </c>
      <c r="C46532" t="s">
        <v>209023</v>
      </c>
      <c r="D46532" s="1">
        <v>43005.706099537034</v>
      </c>
      <c r="E46532" s="1">
        <v>43006.122800925928</v>
      </c>
      <c r="F46532" s="1">
        <v>43016.599988425929</v>
      </c>
      <c r="G46532" s="2">
        <v>43021</v>
      </c>
    </row>
    <row r="46533" spans="1:7" x14ac:dyDescent="0.25">
      <c r="A46533" t="s">
        <v>159698</v>
      </c>
      <c r="B46533" t="s">
        <v>59953</v>
      </c>
      <c r="C46533" t="s">
        <v>209023</v>
      </c>
      <c r="D46533" s="1">
        <v>43226.552175925928</v>
      </c>
      <c r="E46533" s="1">
        <v>43228.830300925925</v>
      </c>
      <c r="F46533" s="1">
        <v>43234.803252314814</v>
      </c>
      <c r="G46533" s="2">
        <v>43249</v>
      </c>
    </row>
    <row r="46534" spans="1:7" x14ac:dyDescent="0.25">
      <c r="A46534" t="s">
        <v>159699</v>
      </c>
      <c r="B46534" t="s">
        <v>59954</v>
      </c>
      <c r="C46534" t="s">
        <v>209023</v>
      </c>
      <c r="D46534" s="1">
        <v>42796.509236111109</v>
      </c>
      <c r="E46534" s="1">
        <v>42796.545810185184</v>
      </c>
      <c r="F46534" s="1">
        <v>42815.774895833332</v>
      </c>
      <c r="G46534" s="2">
        <v>42824</v>
      </c>
    </row>
    <row r="46535" spans="1:7" x14ac:dyDescent="0.25">
      <c r="A46535" t="s">
        <v>159700</v>
      </c>
      <c r="B46535" t="s">
        <v>59955</v>
      </c>
      <c r="C46535" t="s">
        <v>209023</v>
      </c>
      <c r="D46535" s="1">
        <v>43248.756909722222</v>
      </c>
      <c r="E46535" s="1">
        <v>43250.105613425927</v>
      </c>
      <c r="F46535" s="1">
        <v>43263.399884259263</v>
      </c>
      <c r="G46535" s="2">
        <v>43292</v>
      </c>
    </row>
    <row r="46536" spans="1:7" x14ac:dyDescent="0.25">
      <c r="A46536" t="s">
        <v>159701</v>
      </c>
      <c r="B46536" t="s">
        <v>59956</v>
      </c>
      <c r="C46536" t="s">
        <v>209023</v>
      </c>
      <c r="D46536" s="1">
        <v>43332.54351851852</v>
      </c>
      <c r="E46536" s="1">
        <v>43332.659918981481</v>
      </c>
      <c r="F46536" s="1">
        <v>43336.737407407411</v>
      </c>
      <c r="G46536" s="2">
        <v>43348</v>
      </c>
    </row>
    <row r="46537" spans="1:7" x14ac:dyDescent="0.25">
      <c r="A46537" t="s">
        <v>159702</v>
      </c>
      <c r="B46537" t="s">
        <v>59957</v>
      </c>
      <c r="C46537" t="s">
        <v>209023</v>
      </c>
      <c r="D46537" s="1">
        <v>42792.949571759258</v>
      </c>
      <c r="E46537" s="1">
        <v>42792.954976851855</v>
      </c>
      <c r="F46537" s="1">
        <v>42804.323703703703</v>
      </c>
      <c r="G46537" s="2">
        <v>42814</v>
      </c>
    </row>
    <row r="46538" spans="1:7" x14ac:dyDescent="0.25">
      <c r="A46538" t="s">
        <v>159703</v>
      </c>
      <c r="B46538" t="s">
        <v>59958</v>
      </c>
      <c r="C46538" t="s">
        <v>209023</v>
      </c>
      <c r="D46538" s="1">
        <v>43263.607708333337</v>
      </c>
      <c r="E46538" s="1">
        <v>43263.628993055558</v>
      </c>
      <c r="F46538" s="1">
        <v>43272.846342592595</v>
      </c>
      <c r="G46538" s="2">
        <v>43293</v>
      </c>
    </row>
    <row r="46539" spans="1:7" x14ac:dyDescent="0.25">
      <c r="A46539" t="s">
        <v>159704</v>
      </c>
      <c r="B46539" t="s">
        <v>59959</v>
      </c>
      <c r="C46539" t="s">
        <v>209023</v>
      </c>
      <c r="D46539" s="1">
        <v>43044.476678240739</v>
      </c>
      <c r="E46539" s="1">
        <v>43044.482974537037</v>
      </c>
      <c r="F46539" s="1">
        <v>43059.901979166665</v>
      </c>
      <c r="G46539" s="2">
        <v>43074</v>
      </c>
    </row>
    <row r="46540" spans="1:7" x14ac:dyDescent="0.25">
      <c r="A46540" t="s">
        <v>159705</v>
      </c>
      <c r="B46540" t="s">
        <v>59960</v>
      </c>
      <c r="C46540" t="s">
        <v>209023</v>
      </c>
      <c r="D46540" s="1">
        <v>43215.814340277779</v>
      </c>
      <c r="E46540" s="1">
        <v>43215.830057870371</v>
      </c>
      <c r="F46540" s="1">
        <v>43235.916608796295</v>
      </c>
      <c r="G46540" s="2">
        <v>43236</v>
      </c>
    </row>
    <row r="46541" spans="1:7" x14ac:dyDescent="0.25">
      <c r="A46541" t="s">
        <v>159706</v>
      </c>
      <c r="B46541" t="s">
        <v>59961</v>
      </c>
      <c r="C46541" t="s">
        <v>209023</v>
      </c>
      <c r="D46541" s="1">
        <v>43241.94494212963</v>
      </c>
      <c r="E46541" s="1">
        <v>43242.078912037039</v>
      </c>
      <c r="F46541" s="1">
        <v>43257.672766203701</v>
      </c>
      <c r="G46541" s="2">
        <v>43265</v>
      </c>
    </row>
    <row r="46542" spans="1:7" x14ac:dyDescent="0.25">
      <c r="A46542" t="s">
        <v>159707</v>
      </c>
      <c r="B46542" t="s">
        <v>59962</v>
      </c>
      <c r="C46542" t="s">
        <v>209023</v>
      </c>
      <c r="D46542" s="1">
        <v>43284.485868055555</v>
      </c>
      <c r="E46542" s="1">
        <v>43286.695173611108</v>
      </c>
      <c r="F46542" s="1">
        <v>43293.823344907411</v>
      </c>
      <c r="G46542" s="2">
        <v>43311</v>
      </c>
    </row>
    <row r="46543" spans="1:7" x14ac:dyDescent="0.25">
      <c r="A46543" t="s">
        <v>159708</v>
      </c>
      <c r="B46543" t="s">
        <v>59963</v>
      </c>
      <c r="C46543" t="s">
        <v>209023</v>
      </c>
      <c r="D46543" s="1">
        <v>43316.697592592594</v>
      </c>
      <c r="E46543" s="1">
        <v>43316.705104166664</v>
      </c>
      <c r="F46543" s="1">
        <v>43326.779027777775</v>
      </c>
      <c r="G46543" s="2">
        <v>43333</v>
      </c>
    </row>
    <row r="46544" spans="1:7" x14ac:dyDescent="0.25">
      <c r="A46544" t="s">
        <v>159709</v>
      </c>
      <c r="B46544" t="s">
        <v>59964</v>
      </c>
      <c r="C46544" t="s">
        <v>209023</v>
      </c>
      <c r="D46544" s="1">
        <v>42990.004699074074</v>
      </c>
      <c r="E46544" s="1">
        <v>42990.010520833333</v>
      </c>
      <c r="F46544" s="1">
        <v>43003.817766203705</v>
      </c>
      <c r="G46544" s="2">
        <v>43010</v>
      </c>
    </row>
    <row r="46545" spans="1:7" x14ac:dyDescent="0.25">
      <c r="A46545" t="s">
        <v>159710</v>
      </c>
      <c r="B46545" t="s">
        <v>59965</v>
      </c>
      <c r="C46545" t="s">
        <v>209023</v>
      </c>
      <c r="D46545" s="1">
        <v>43075.71</v>
      </c>
      <c r="E46545" s="1">
        <v>43077.120995370373</v>
      </c>
      <c r="F46545" s="1">
        <v>43081.648113425923</v>
      </c>
      <c r="G46545" s="2">
        <v>43098</v>
      </c>
    </row>
    <row r="46546" spans="1:7" x14ac:dyDescent="0.25">
      <c r="A46546" t="s">
        <v>159711</v>
      </c>
      <c r="B46546" t="s">
        <v>59966</v>
      </c>
      <c r="C46546" t="s">
        <v>209023</v>
      </c>
      <c r="D46546" s="1">
        <v>42802.67083333333</v>
      </c>
      <c r="E46546" s="1">
        <v>42802.67083333333</v>
      </c>
      <c r="F46546" s="1">
        <v>42832.516574074078</v>
      </c>
      <c r="G46546" s="2">
        <v>42835</v>
      </c>
    </row>
    <row r="46547" spans="1:7" x14ac:dyDescent="0.25">
      <c r="A46547" t="s">
        <v>159712</v>
      </c>
      <c r="B46547" t="s">
        <v>59967</v>
      </c>
      <c r="C46547" t="s">
        <v>209023</v>
      </c>
      <c r="D46547" s="1">
        <v>43066.527638888889</v>
      </c>
      <c r="E46547" s="1">
        <v>43066.597303240742</v>
      </c>
      <c r="F46547" s="1">
        <v>43076.828090277777</v>
      </c>
      <c r="G46547" s="2">
        <v>43091</v>
      </c>
    </row>
    <row r="46548" spans="1:7" x14ac:dyDescent="0.25">
      <c r="A46548" t="s">
        <v>159713</v>
      </c>
      <c r="B46548" t="s">
        <v>59968</v>
      </c>
      <c r="C46548" t="s">
        <v>209023</v>
      </c>
      <c r="D46548" s="1">
        <v>43186.847511574073</v>
      </c>
      <c r="E46548" s="1">
        <v>43186.857916666668</v>
      </c>
      <c r="F46548" s="1">
        <v>43220.835856481484</v>
      </c>
      <c r="G46548" s="2">
        <v>43229</v>
      </c>
    </row>
    <row r="46549" spans="1:7" x14ac:dyDescent="0.25">
      <c r="A46549" t="s">
        <v>159715</v>
      </c>
      <c r="B46549" t="s">
        <v>59969</v>
      </c>
      <c r="C46549" t="s">
        <v>209023</v>
      </c>
      <c r="D46549" s="1">
        <v>42787.907800925925</v>
      </c>
      <c r="E46549" s="1">
        <v>42788.140717592592</v>
      </c>
      <c r="F46549" s="1">
        <v>42801.48232638889</v>
      </c>
      <c r="G46549" s="2">
        <v>42816</v>
      </c>
    </row>
    <row r="46550" spans="1:7" x14ac:dyDescent="0.25">
      <c r="A46550" t="s">
        <v>159716</v>
      </c>
      <c r="B46550" t="s">
        <v>59970</v>
      </c>
      <c r="C46550" t="s">
        <v>209023</v>
      </c>
      <c r="D46550" s="1">
        <v>42875.116666666669</v>
      </c>
      <c r="E46550" s="1">
        <v>42878.160011574073</v>
      </c>
      <c r="F46550" s="1">
        <v>42902.702800925923</v>
      </c>
      <c r="G46550" s="2">
        <v>42895</v>
      </c>
    </row>
    <row r="46551" spans="1:7" x14ac:dyDescent="0.25">
      <c r="A46551" t="s">
        <v>159718</v>
      </c>
      <c r="B46551" t="s">
        <v>59971</v>
      </c>
      <c r="C46551" t="s">
        <v>209023</v>
      </c>
      <c r="D46551" s="1">
        <v>42880.473634259259</v>
      </c>
      <c r="E46551" s="1">
        <v>42880.479259259257</v>
      </c>
      <c r="F46551" s="1">
        <v>42891.580671296295</v>
      </c>
      <c r="G46551" s="2">
        <v>42900</v>
      </c>
    </row>
    <row r="46552" spans="1:7" x14ac:dyDescent="0.25">
      <c r="A46552" t="s">
        <v>159719</v>
      </c>
      <c r="B46552" t="s">
        <v>59972</v>
      </c>
      <c r="C46552" t="s">
        <v>209023</v>
      </c>
      <c r="D46552" s="1">
        <v>43170.776643518519</v>
      </c>
      <c r="E46552" s="1">
        <v>43172.174317129633</v>
      </c>
      <c r="F46552" s="1">
        <v>43189.007569444446</v>
      </c>
      <c r="G46552" s="2">
        <v>43200</v>
      </c>
    </row>
    <row r="46553" spans="1:7" x14ac:dyDescent="0.25">
      <c r="A46553" t="s">
        <v>159720</v>
      </c>
      <c r="B46553" t="s">
        <v>59973</v>
      </c>
      <c r="C46553" t="s">
        <v>209023</v>
      </c>
      <c r="D46553" s="1">
        <v>43040.934652777774</v>
      </c>
      <c r="E46553" s="1">
        <v>43040.948078703703</v>
      </c>
      <c r="F46553" s="1">
        <v>43053.814756944441</v>
      </c>
      <c r="G46553" s="2">
        <v>43066</v>
      </c>
    </row>
    <row r="46554" spans="1:7" x14ac:dyDescent="0.25">
      <c r="A46554" t="s">
        <v>159721</v>
      </c>
      <c r="B46554" t="s">
        <v>59974</v>
      </c>
      <c r="C46554" t="s">
        <v>209023</v>
      </c>
      <c r="D46554" s="1">
        <v>43313.497233796297</v>
      </c>
      <c r="E46554" s="1">
        <v>43315.114016203705</v>
      </c>
      <c r="F46554" s="1">
        <v>43321.754733796297</v>
      </c>
      <c r="G46554" s="2">
        <v>43325</v>
      </c>
    </row>
    <row r="46555" spans="1:7" x14ac:dyDescent="0.25">
      <c r="A46555" t="s">
        <v>159722</v>
      </c>
      <c r="B46555" t="s">
        <v>59975</v>
      </c>
      <c r="C46555" t="s">
        <v>209023</v>
      </c>
      <c r="D46555" s="1">
        <v>43299.702094907407</v>
      </c>
      <c r="E46555" s="1">
        <v>43299.712002314816</v>
      </c>
      <c r="F46555" s="1">
        <v>43308.835069444445</v>
      </c>
      <c r="G46555" s="2">
        <v>43325</v>
      </c>
    </row>
    <row r="46556" spans="1:7" x14ac:dyDescent="0.25">
      <c r="A46556" t="s">
        <v>159723</v>
      </c>
      <c r="B46556" t="s">
        <v>59976</v>
      </c>
      <c r="C46556" t="s">
        <v>209023</v>
      </c>
      <c r="D46556" s="1">
        <v>43305.532789351855</v>
      </c>
      <c r="E46556" s="1">
        <v>43305.55872685185</v>
      </c>
      <c r="F46556" s="1">
        <v>43311.964386574073</v>
      </c>
      <c r="G46556" s="2">
        <v>43321</v>
      </c>
    </row>
    <row r="46557" spans="1:7" x14ac:dyDescent="0.25">
      <c r="A46557" t="s">
        <v>159724</v>
      </c>
      <c r="B46557" t="s">
        <v>59977</v>
      </c>
      <c r="C46557" t="s">
        <v>209023</v>
      </c>
      <c r="D46557" s="1">
        <v>43075.693819444445</v>
      </c>
      <c r="E46557" s="1">
        <v>43075.702847222223</v>
      </c>
      <c r="F46557" s="1">
        <v>43090.540925925925</v>
      </c>
      <c r="G46557" s="2">
        <v>43111</v>
      </c>
    </row>
    <row r="46558" spans="1:7" x14ac:dyDescent="0.25">
      <c r="A46558" t="s">
        <v>159725</v>
      </c>
      <c r="B46558" t="s">
        <v>59978</v>
      </c>
      <c r="C46558" t="s">
        <v>209023</v>
      </c>
      <c r="D46558" s="1">
        <v>43157.607997685183</v>
      </c>
      <c r="E46558" s="1">
        <v>43158.188206018516</v>
      </c>
      <c r="F46558" s="1">
        <v>43168.808969907404</v>
      </c>
      <c r="G46558" s="2">
        <v>43182</v>
      </c>
    </row>
    <row r="46559" spans="1:7" x14ac:dyDescent="0.25">
      <c r="A46559" t="s">
        <v>159726</v>
      </c>
      <c r="B46559" t="s">
        <v>59979</v>
      </c>
      <c r="C46559" t="s">
        <v>209023</v>
      </c>
      <c r="D46559" s="1">
        <v>43222.848634259259</v>
      </c>
      <c r="E46559" s="1">
        <v>43222.870625000003</v>
      </c>
      <c r="F46559" s="1">
        <v>43229.835914351854</v>
      </c>
      <c r="G46559" s="2">
        <v>43242</v>
      </c>
    </row>
    <row r="46560" spans="1:7" x14ac:dyDescent="0.25">
      <c r="A46560" t="s">
        <v>159727</v>
      </c>
      <c r="B46560" t="s">
        <v>59980</v>
      </c>
      <c r="C46560" t="s">
        <v>209023</v>
      </c>
      <c r="D46560" s="1">
        <v>43034.588541666664</v>
      </c>
      <c r="E46560" s="1">
        <v>43035.591053240743</v>
      </c>
      <c r="F46560" s="1">
        <v>43046.839780092596</v>
      </c>
      <c r="G46560" s="2">
        <v>43053</v>
      </c>
    </row>
    <row r="46561" spans="1:7" x14ac:dyDescent="0.25">
      <c r="A46561" t="s">
        <v>159728</v>
      </c>
      <c r="B46561" t="s">
        <v>59981</v>
      </c>
      <c r="C46561" t="s">
        <v>209023</v>
      </c>
      <c r="D46561" s="1">
        <v>43044.916967592595</v>
      </c>
      <c r="E46561" s="1">
        <v>43044.924189814818</v>
      </c>
      <c r="F46561" s="1">
        <v>43052.787928240738</v>
      </c>
      <c r="G46561" s="2">
        <v>43063</v>
      </c>
    </row>
    <row r="46562" spans="1:7" x14ac:dyDescent="0.25">
      <c r="A46562" t="s">
        <v>159730</v>
      </c>
      <c r="B46562" t="s">
        <v>59982</v>
      </c>
      <c r="C46562" t="s">
        <v>209023</v>
      </c>
      <c r="D46562" s="1">
        <v>43107.958553240744</v>
      </c>
      <c r="E46562" s="1">
        <v>43109.303229166668</v>
      </c>
      <c r="F46562" s="1">
        <v>43122.673680555556</v>
      </c>
      <c r="G46562" s="2">
        <v>43139</v>
      </c>
    </row>
    <row r="46563" spans="1:7" x14ac:dyDescent="0.25">
      <c r="A46563" t="s">
        <v>159731</v>
      </c>
      <c r="B46563" t="s">
        <v>59983</v>
      </c>
      <c r="C46563" t="s">
        <v>209025</v>
      </c>
      <c r="D46563" s="1">
        <v>42801.525289351855</v>
      </c>
      <c r="E46563" s="1">
        <v>42801.544409722221</v>
      </c>
      <c r="F46563" s="1"/>
      <c r="G46563" s="2">
        <v>42822</v>
      </c>
    </row>
    <row r="46564" spans="1:7" x14ac:dyDescent="0.25">
      <c r="A46564" t="s">
        <v>159732</v>
      </c>
      <c r="B46564" t="s">
        <v>59984</v>
      </c>
      <c r="C46564" t="s">
        <v>209025</v>
      </c>
      <c r="D46564" s="1">
        <v>42939.70616898148</v>
      </c>
      <c r="E46564" s="1">
        <v>42939.715462962966</v>
      </c>
      <c r="F46564" s="1"/>
      <c r="G46564" s="2">
        <v>42964</v>
      </c>
    </row>
    <row r="46565" spans="1:7" x14ac:dyDescent="0.25">
      <c r="A46565" t="s">
        <v>159733</v>
      </c>
      <c r="B46565" t="s">
        <v>59985</v>
      </c>
      <c r="C46565" t="s">
        <v>209023</v>
      </c>
      <c r="D46565" s="1">
        <v>43144.058888888889</v>
      </c>
      <c r="E46565" s="1">
        <v>43144.066354166665</v>
      </c>
      <c r="F46565" s="1">
        <v>43156.87804398148</v>
      </c>
      <c r="G46565" s="2">
        <v>43166</v>
      </c>
    </row>
    <row r="46566" spans="1:7" x14ac:dyDescent="0.25">
      <c r="A46566" t="s">
        <v>159734</v>
      </c>
      <c r="B46566" t="s">
        <v>59986</v>
      </c>
      <c r="C46566" t="s">
        <v>209023</v>
      </c>
      <c r="D46566" s="1">
        <v>43059.806805555556</v>
      </c>
      <c r="E46566" s="1">
        <v>43059.814201388886</v>
      </c>
      <c r="F46566" s="1">
        <v>43087.516018518516</v>
      </c>
      <c r="G46566" s="2">
        <v>43082</v>
      </c>
    </row>
    <row r="46567" spans="1:7" x14ac:dyDescent="0.25">
      <c r="A46567" t="s">
        <v>159735</v>
      </c>
      <c r="B46567" t="s">
        <v>59987</v>
      </c>
      <c r="C46567" t="s">
        <v>209023</v>
      </c>
      <c r="D46567" s="1">
        <v>43208.539849537039</v>
      </c>
      <c r="E46567" s="1">
        <v>43208.549085648148</v>
      </c>
      <c r="F46567" s="1">
        <v>43224.528402777774</v>
      </c>
      <c r="G46567" s="2">
        <v>43241</v>
      </c>
    </row>
    <row r="46568" spans="1:7" x14ac:dyDescent="0.25">
      <c r="A46568" t="s">
        <v>159736</v>
      </c>
      <c r="B46568" t="s">
        <v>59988</v>
      </c>
      <c r="C46568" t="s">
        <v>209023</v>
      </c>
      <c r="D46568" s="1">
        <v>43245.454988425925</v>
      </c>
      <c r="E46568" s="1">
        <v>43246.10527777778</v>
      </c>
      <c r="F46568" s="1">
        <v>43263.926203703704</v>
      </c>
      <c r="G46568" s="2">
        <v>43277</v>
      </c>
    </row>
    <row r="46569" spans="1:7" x14ac:dyDescent="0.25">
      <c r="A46569" t="s">
        <v>159737</v>
      </c>
      <c r="B46569" t="s">
        <v>59989</v>
      </c>
      <c r="C46569" t="s">
        <v>209023</v>
      </c>
      <c r="D46569" s="1">
        <v>42853.578368055554</v>
      </c>
      <c r="E46569" s="1">
        <v>42853.58693287037</v>
      </c>
      <c r="F46569" s="1">
        <v>42871.419872685183</v>
      </c>
      <c r="G46569" s="2">
        <v>42895</v>
      </c>
    </row>
    <row r="46570" spans="1:7" x14ac:dyDescent="0.25">
      <c r="A46570" t="s">
        <v>159738</v>
      </c>
      <c r="B46570" t="s">
        <v>59990</v>
      </c>
      <c r="C46570" t="s">
        <v>209023</v>
      </c>
      <c r="D46570" s="1">
        <v>42984.646724537037</v>
      </c>
      <c r="E46570" s="1">
        <v>42984.655231481483</v>
      </c>
      <c r="F46570" s="1">
        <v>42992.941574074073</v>
      </c>
      <c r="G46570" s="2">
        <v>43005</v>
      </c>
    </row>
    <row r="46571" spans="1:7" x14ac:dyDescent="0.25">
      <c r="A46571" t="s">
        <v>159739</v>
      </c>
      <c r="B46571" t="s">
        <v>59991</v>
      </c>
      <c r="C46571" t="s">
        <v>209023</v>
      </c>
      <c r="D46571" s="1">
        <v>43274.694930555554</v>
      </c>
      <c r="E46571" s="1">
        <v>43274.707650462966</v>
      </c>
      <c r="F46571" s="1">
        <v>43279.990613425929</v>
      </c>
      <c r="G46571" s="2">
        <v>43294</v>
      </c>
    </row>
    <row r="46572" spans="1:7" x14ac:dyDescent="0.25">
      <c r="A46572" t="s">
        <v>159740</v>
      </c>
      <c r="B46572" t="s">
        <v>59992</v>
      </c>
      <c r="C46572" t="s">
        <v>209023</v>
      </c>
      <c r="D46572" s="1">
        <v>43042.91302083333</v>
      </c>
      <c r="E46572" s="1">
        <v>43046.313078703701</v>
      </c>
      <c r="F46572" s="1">
        <v>43053.822858796295</v>
      </c>
      <c r="G46572" s="2">
        <v>43055</v>
      </c>
    </row>
    <row r="46573" spans="1:7" x14ac:dyDescent="0.25">
      <c r="A46573" t="s">
        <v>159741</v>
      </c>
      <c r="B46573" t="s">
        <v>59993</v>
      </c>
      <c r="C46573" t="s">
        <v>209023</v>
      </c>
      <c r="D46573" s="1">
        <v>43055.709490740737</v>
      </c>
      <c r="E46573" s="1">
        <v>43055.719490740739</v>
      </c>
      <c r="F46573" s="1">
        <v>43092.766412037039</v>
      </c>
      <c r="G46573" s="2">
        <v>43081</v>
      </c>
    </row>
    <row r="46574" spans="1:7" x14ac:dyDescent="0.25">
      <c r="A46574" t="s">
        <v>159743</v>
      </c>
      <c r="B46574" t="s">
        <v>59994</v>
      </c>
      <c r="C46574" t="s">
        <v>209023</v>
      </c>
      <c r="D46574" s="1">
        <v>43213.486724537041</v>
      </c>
      <c r="E46574" s="1">
        <v>43214.795069444444</v>
      </c>
      <c r="F46574" s="1">
        <v>43216.699097222219</v>
      </c>
      <c r="G46574" s="2">
        <v>43230</v>
      </c>
    </row>
    <row r="46575" spans="1:7" x14ac:dyDescent="0.25">
      <c r="A46575" t="s">
        <v>159744</v>
      </c>
      <c r="B46575" t="s">
        <v>59995</v>
      </c>
      <c r="C46575" t="s">
        <v>209023</v>
      </c>
      <c r="D46575" s="1">
        <v>42875.584317129629</v>
      </c>
      <c r="E46575" s="1">
        <v>42876.587013888886</v>
      </c>
      <c r="F46575" s="1">
        <v>42878.711076388892</v>
      </c>
      <c r="G46575" s="2">
        <v>42888</v>
      </c>
    </row>
    <row r="46576" spans="1:7" x14ac:dyDescent="0.25">
      <c r="A46576" t="s">
        <v>159746</v>
      </c>
      <c r="B46576" t="s">
        <v>59996</v>
      </c>
      <c r="C46576" t="s">
        <v>209023</v>
      </c>
      <c r="D46576" s="1">
        <v>43324.481273148151</v>
      </c>
      <c r="E46576" s="1">
        <v>43324.48978009259</v>
      </c>
      <c r="F46576" s="1">
        <v>43332.814421296294</v>
      </c>
      <c r="G46576" s="2">
        <v>43341</v>
      </c>
    </row>
    <row r="46577" spans="1:7" x14ac:dyDescent="0.25">
      <c r="A46577" t="s">
        <v>159747</v>
      </c>
      <c r="B46577" t="s">
        <v>59997</v>
      </c>
      <c r="C46577" t="s">
        <v>209023</v>
      </c>
      <c r="D46577" s="1">
        <v>43258.622233796297</v>
      </c>
      <c r="E46577" s="1">
        <v>43258.638472222221</v>
      </c>
      <c r="F46577" s="1">
        <v>43270.528460648151</v>
      </c>
      <c r="G46577" s="2">
        <v>43294</v>
      </c>
    </row>
    <row r="46578" spans="1:7" x14ac:dyDescent="0.25">
      <c r="A46578" t="s">
        <v>159748</v>
      </c>
      <c r="B46578" t="s">
        <v>59998</v>
      </c>
      <c r="C46578" t="s">
        <v>209023</v>
      </c>
      <c r="D46578" s="1">
        <v>43018.737118055556</v>
      </c>
      <c r="E46578" s="1">
        <v>43018.747534722221</v>
      </c>
      <c r="F46578" s="1">
        <v>43028.870567129627</v>
      </c>
      <c r="G46578" s="2">
        <v>43049</v>
      </c>
    </row>
    <row r="46579" spans="1:7" x14ac:dyDescent="0.25">
      <c r="A46579" t="s">
        <v>159749</v>
      </c>
      <c r="B46579" t="s">
        <v>59999</v>
      </c>
      <c r="C46579" t="s">
        <v>209023</v>
      </c>
      <c r="D46579" s="1">
        <v>43324.931759259256</v>
      </c>
      <c r="E46579" s="1">
        <v>43324.937696759262</v>
      </c>
      <c r="F46579" s="1">
        <v>43333.59642361111</v>
      </c>
      <c r="G46579" s="2">
        <v>43342</v>
      </c>
    </row>
    <row r="46580" spans="1:7" x14ac:dyDescent="0.25">
      <c r="A46580" t="s">
        <v>159750</v>
      </c>
      <c r="B46580" t="s">
        <v>60000</v>
      </c>
      <c r="C46580" t="s">
        <v>209023</v>
      </c>
      <c r="D46580" s="1">
        <v>43339.369375000002</v>
      </c>
      <c r="E46580" s="1">
        <v>43339.378645833334</v>
      </c>
      <c r="F46580" s="1">
        <v>43342.079004629632</v>
      </c>
      <c r="G46580" s="2">
        <v>43343</v>
      </c>
    </row>
    <row r="46581" spans="1:7" x14ac:dyDescent="0.25">
      <c r="A46581" t="s">
        <v>159751</v>
      </c>
      <c r="B46581" t="s">
        <v>60001</v>
      </c>
      <c r="C46581" t="s">
        <v>209023</v>
      </c>
      <c r="D46581" s="1">
        <v>42965.654965277776</v>
      </c>
      <c r="E46581" s="1">
        <v>42966.655729166669</v>
      </c>
      <c r="F46581" s="1">
        <v>42997.730798611112</v>
      </c>
      <c r="G46581" s="2">
        <v>42986</v>
      </c>
    </row>
    <row r="46582" spans="1:7" x14ac:dyDescent="0.25">
      <c r="A46582" t="s">
        <v>159753</v>
      </c>
      <c r="B46582" t="s">
        <v>60002</v>
      </c>
      <c r="C46582" t="s">
        <v>209023</v>
      </c>
      <c r="D46582" s="1">
        <v>42859.539826388886</v>
      </c>
      <c r="E46582" s="1">
        <v>42859.549143518518</v>
      </c>
      <c r="F46582" s="1">
        <v>42863.43577546296</v>
      </c>
      <c r="G46582" s="2">
        <v>42880</v>
      </c>
    </row>
    <row r="46583" spans="1:7" x14ac:dyDescent="0.25">
      <c r="A46583" t="s">
        <v>159754</v>
      </c>
      <c r="B46583" t="s">
        <v>60003</v>
      </c>
      <c r="C46583" t="s">
        <v>209023</v>
      </c>
      <c r="D46583" s="1">
        <v>43066.01121527778</v>
      </c>
      <c r="E46583" s="1">
        <v>43068.634594907409</v>
      </c>
      <c r="F46583" s="1">
        <v>43083.687280092592</v>
      </c>
      <c r="G46583" s="2">
        <v>43091</v>
      </c>
    </row>
    <row r="46584" spans="1:7" x14ac:dyDescent="0.25">
      <c r="A46584" t="s">
        <v>159755</v>
      </c>
      <c r="B46584" t="s">
        <v>60004</v>
      </c>
      <c r="C46584" t="s">
        <v>209023</v>
      </c>
      <c r="D46584" s="1">
        <v>43207.650833333333</v>
      </c>
      <c r="E46584" s="1">
        <v>43208.216261574074</v>
      </c>
      <c r="F46584" s="1">
        <v>43209.787083333336</v>
      </c>
      <c r="G46584" s="2">
        <v>43224</v>
      </c>
    </row>
    <row r="46585" spans="1:7" x14ac:dyDescent="0.25">
      <c r="A46585" t="s">
        <v>159756</v>
      </c>
      <c r="B46585" t="s">
        <v>60005</v>
      </c>
      <c r="C46585" t="s">
        <v>209023</v>
      </c>
      <c r="D46585" s="1">
        <v>43054.797476851854</v>
      </c>
      <c r="E46585" s="1">
        <v>43054.809942129628</v>
      </c>
      <c r="F46585" s="1">
        <v>43067.703657407408</v>
      </c>
      <c r="G46585" s="2">
        <v>43080</v>
      </c>
    </row>
    <row r="46586" spans="1:7" x14ac:dyDescent="0.25">
      <c r="A46586" t="s">
        <v>159758</v>
      </c>
      <c r="B46586" t="s">
        <v>60006</v>
      </c>
      <c r="C46586" t="s">
        <v>209023</v>
      </c>
      <c r="D46586" s="1">
        <v>43267.097071759257</v>
      </c>
      <c r="E46586" s="1">
        <v>43267.130960648145</v>
      </c>
      <c r="F46586" s="1">
        <v>43270.585902777777</v>
      </c>
      <c r="G46586" s="2">
        <v>43280</v>
      </c>
    </row>
    <row r="46587" spans="1:7" x14ac:dyDescent="0.25">
      <c r="A46587" t="s">
        <v>159759</v>
      </c>
      <c r="B46587" t="s">
        <v>60007</v>
      </c>
      <c r="C46587" t="s">
        <v>209023</v>
      </c>
      <c r="D46587" s="1">
        <v>43080.507662037038</v>
      </c>
      <c r="E46587" s="1">
        <v>43080.52144675926</v>
      </c>
      <c r="F46587" s="1">
        <v>43082.777499999997</v>
      </c>
      <c r="G46587" s="2">
        <v>43097</v>
      </c>
    </row>
    <row r="46588" spans="1:7" x14ac:dyDescent="0.25">
      <c r="A46588" t="s">
        <v>159760</v>
      </c>
      <c r="B46588" t="s">
        <v>60008</v>
      </c>
      <c r="C46588" t="s">
        <v>209023</v>
      </c>
      <c r="D46588" s="1">
        <v>43311.671423611115</v>
      </c>
      <c r="E46588" s="1">
        <v>43311.771990740737</v>
      </c>
      <c r="F46588" s="1">
        <v>43321.728310185186</v>
      </c>
      <c r="G46588" s="2">
        <v>43327</v>
      </c>
    </row>
    <row r="46589" spans="1:7" x14ac:dyDescent="0.25">
      <c r="A46589" t="s">
        <v>159761</v>
      </c>
      <c r="B46589" t="s">
        <v>60009</v>
      </c>
      <c r="C46589" t="s">
        <v>209023</v>
      </c>
      <c r="D46589" s="1">
        <v>43063.889606481483</v>
      </c>
      <c r="E46589" s="1">
        <v>43064.012384259258</v>
      </c>
      <c r="F46589" s="1">
        <v>43071.702789351853</v>
      </c>
      <c r="G46589" s="2">
        <v>43087</v>
      </c>
    </row>
    <row r="46590" spans="1:7" x14ac:dyDescent="0.25">
      <c r="A46590" t="s">
        <v>159762</v>
      </c>
      <c r="B46590" t="s">
        <v>60010</v>
      </c>
      <c r="C46590" t="s">
        <v>209023</v>
      </c>
      <c r="D46590" s="1">
        <v>43077.939097222225</v>
      </c>
      <c r="E46590" s="1">
        <v>43077.953194444446</v>
      </c>
      <c r="F46590" s="1">
        <v>43111.863935185182</v>
      </c>
      <c r="G46590" s="2">
        <v>43109</v>
      </c>
    </row>
    <row r="46591" spans="1:7" x14ac:dyDescent="0.25">
      <c r="A46591" t="s">
        <v>159763</v>
      </c>
      <c r="B46591" t="s">
        <v>60011</v>
      </c>
      <c r="C46591" t="s">
        <v>209023</v>
      </c>
      <c r="D46591" s="1">
        <v>43299.723483796297</v>
      </c>
      <c r="E46591" s="1">
        <v>43299.732800925929</v>
      </c>
      <c r="F46591" s="1">
        <v>43313.627175925925</v>
      </c>
      <c r="G46591" s="2">
        <v>43321</v>
      </c>
    </row>
    <row r="46592" spans="1:7" x14ac:dyDescent="0.25">
      <c r="A46592" t="s">
        <v>159764</v>
      </c>
      <c r="B46592" t="s">
        <v>60012</v>
      </c>
      <c r="C46592" t="s">
        <v>209023</v>
      </c>
      <c r="D46592" s="1">
        <v>42861.45621527778</v>
      </c>
      <c r="E46592" s="1">
        <v>42864.404918981483</v>
      </c>
      <c r="F46592" s="1">
        <v>42872.497731481482</v>
      </c>
      <c r="G46592" s="2">
        <v>42888</v>
      </c>
    </row>
    <row r="46593" spans="1:7" x14ac:dyDescent="0.25">
      <c r="A46593" t="s">
        <v>159766</v>
      </c>
      <c r="B46593" t="s">
        <v>60013</v>
      </c>
      <c r="C46593" t="s">
        <v>209023</v>
      </c>
      <c r="D46593" s="1">
        <v>43066.061932870369</v>
      </c>
      <c r="E46593" s="1">
        <v>43066.067627314813</v>
      </c>
      <c r="F46593" s="1">
        <v>43073.8674537037</v>
      </c>
      <c r="G46593" s="2">
        <v>43091</v>
      </c>
    </row>
    <row r="46594" spans="1:7" x14ac:dyDescent="0.25">
      <c r="A46594" t="s">
        <v>159768</v>
      </c>
      <c r="B46594" t="s">
        <v>60014</v>
      </c>
      <c r="C46594" t="s">
        <v>209023</v>
      </c>
      <c r="D46594" s="1">
        <v>42968.472083333334</v>
      </c>
      <c r="E46594" s="1">
        <v>42968.483067129629</v>
      </c>
      <c r="F46594" s="1">
        <v>42979.694398148145</v>
      </c>
      <c r="G46594" s="2">
        <v>42991</v>
      </c>
    </row>
    <row r="46595" spans="1:7" x14ac:dyDescent="0.25">
      <c r="A46595" t="s">
        <v>159769</v>
      </c>
      <c r="B46595" t="s">
        <v>60015</v>
      </c>
      <c r="C46595" t="s">
        <v>209023</v>
      </c>
      <c r="D46595" s="1">
        <v>42808.913969907408</v>
      </c>
      <c r="E46595" s="1">
        <v>42808.913969907408</v>
      </c>
      <c r="F46595" s="1">
        <v>42822.566678240742</v>
      </c>
      <c r="G46595" s="2">
        <v>42836</v>
      </c>
    </row>
    <row r="46596" spans="1:7" x14ac:dyDescent="0.25">
      <c r="A46596" t="s">
        <v>159770</v>
      </c>
      <c r="B46596" t="s">
        <v>60016</v>
      </c>
      <c r="C46596" t="s">
        <v>209023</v>
      </c>
      <c r="D46596" s="1">
        <v>43077.767881944441</v>
      </c>
      <c r="E46596" s="1">
        <v>43077.774583333332</v>
      </c>
      <c r="F46596" s="1">
        <v>43088.544583333336</v>
      </c>
      <c r="G46596" s="2">
        <v>43108</v>
      </c>
    </row>
    <row r="46597" spans="1:7" x14ac:dyDescent="0.25">
      <c r="A46597" t="s">
        <v>159771</v>
      </c>
      <c r="B46597" t="s">
        <v>60017</v>
      </c>
      <c r="C46597" t="s">
        <v>209023</v>
      </c>
      <c r="D46597" s="1">
        <v>43322.823182870372</v>
      </c>
      <c r="E46597" s="1">
        <v>43323.114317129628</v>
      </c>
      <c r="F46597" s="1">
        <v>43333.637858796297</v>
      </c>
      <c r="G46597" s="2">
        <v>43335</v>
      </c>
    </row>
    <row r="46598" spans="1:7" x14ac:dyDescent="0.25">
      <c r="A46598" t="s">
        <v>159772</v>
      </c>
      <c r="B46598" t="s">
        <v>60018</v>
      </c>
      <c r="C46598" t="s">
        <v>209023</v>
      </c>
      <c r="D46598" s="1">
        <v>43250.457013888888</v>
      </c>
      <c r="E46598" s="1">
        <v>43250.465428240743</v>
      </c>
      <c r="F46598" s="1">
        <v>43259.560011574074</v>
      </c>
      <c r="G46598" s="2">
        <v>43284</v>
      </c>
    </row>
    <row r="46599" spans="1:7" x14ac:dyDescent="0.25">
      <c r="A46599" t="s">
        <v>159773</v>
      </c>
      <c r="B46599" t="s">
        <v>60019</v>
      </c>
      <c r="C46599" t="s">
        <v>209023</v>
      </c>
      <c r="D46599" s="1">
        <v>43161.522615740738</v>
      </c>
      <c r="E46599" s="1">
        <v>43161.533877314818</v>
      </c>
      <c r="F46599" s="1">
        <v>43173.763692129629</v>
      </c>
      <c r="G46599" s="2">
        <v>43186</v>
      </c>
    </row>
    <row r="46600" spans="1:7" x14ac:dyDescent="0.25">
      <c r="A46600" t="s">
        <v>159775</v>
      </c>
      <c r="B46600" t="s">
        <v>60020</v>
      </c>
      <c r="C46600" t="s">
        <v>209023</v>
      </c>
      <c r="D46600" s="1">
        <v>43025.002847222226</v>
      </c>
      <c r="E46600" s="1">
        <v>43026.005613425928</v>
      </c>
      <c r="F46600" s="1">
        <v>43049.987268518518</v>
      </c>
      <c r="G46600" s="2">
        <v>43042</v>
      </c>
    </row>
    <row r="46601" spans="1:7" x14ac:dyDescent="0.25">
      <c r="A46601" t="s">
        <v>159776</v>
      </c>
      <c r="B46601" t="s">
        <v>60021</v>
      </c>
      <c r="C46601" t="s">
        <v>209023</v>
      </c>
      <c r="D46601" s="1">
        <v>42818.63175925926</v>
      </c>
      <c r="E46601" s="1">
        <v>42819.094583333332</v>
      </c>
      <c r="F46601" s="1">
        <v>42823.540289351855</v>
      </c>
      <c r="G46601" s="2">
        <v>42838</v>
      </c>
    </row>
    <row r="46602" spans="1:7" x14ac:dyDescent="0.25">
      <c r="A46602" t="s">
        <v>159777</v>
      </c>
      <c r="B46602" t="s">
        <v>60022</v>
      </c>
      <c r="C46602" t="s">
        <v>209023</v>
      </c>
      <c r="D46602" s="1">
        <v>43063.397812499999</v>
      </c>
      <c r="E46602" s="1">
        <v>43064.233067129629</v>
      </c>
      <c r="F46602" s="1">
        <v>43074.633993055555</v>
      </c>
      <c r="G46602" s="2">
        <v>43083</v>
      </c>
    </row>
    <row r="46603" spans="1:7" x14ac:dyDescent="0.25">
      <c r="A46603" t="s">
        <v>159778</v>
      </c>
      <c r="B46603" t="s">
        <v>60023</v>
      </c>
      <c r="C46603" t="s">
        <v>209023</v>
      </c>
      <c r="D46603" s="1">
        <v>43269.488055555557</v>
      </c>
      <c r="E46603" s="1">
        <v>43269.525891203702</v>
      </c>
      <c r="F46603" s="1">
        <v>43285.804861111108</v>
      </c>
      <c r="G46603" s="2">
        <v>43298</v>
      </c>
    </row>
    <row r="46604" spans="1:7" x14ac:dyDescent="0.25">
      <c r="A46604" t="s">
        <v>159779</v>
      </c>
      <c r="B46604" t="s">
        <v>60024</v>
      </c>
      <c r="C46604" t="s">
        <v>209023</v>
      </c>
      <c r="D46604" s="1">
        <v>43090.804664351854</v>
      </c>
      <c r="E46604" s="1">
        <v>43092.092002314814</v>
      </c>
      <c r="F46604" s="1">
        <v>43110.013738425929</v>
      </c>
      <c r="G46604" s="2">
        <v>43122</v>
      </c>
    </row>
    <row r="46605" spans="1:7" x14ac:dyDescent="0.25">
      <c r="A46605" t="s">
        <v>159780</v>
      </c>
      <c r="B46605" t="s">
        <v>60025</v>
      </c>
      <c r="C46605" t="s">
        <v>209023</v>
      </c>
      <c r="D46605" s="1">
        <v>43168.600462962961</v>
      </c>
      <c r="E46605" s="1">
        <v>43168.60796296296</v>
      </c>
      <c r="F46605" s="1">
        <v>43194.919189814813</v>
      </c>
      <c r="G46605" s="2">
        <v>43195</v>
      </c>
    </row>
    <row r="46606" spans="1:7" x14ac:dyDescent="0.25">
      <c r="A46606" t="s">
        <v>159781</v>
      </c>
      <c r="B46606" t="s">
        <v>60026</v>
      </c>
      <c r="C46606" t="s">
        <v>209023</v>
      </c>
      <c r="D46606" s="1">
        <v>43174.414803240739</v>
      </c>
      <c r="E46606" s="1">
        <v>43175.160046296296</v>
      </c>
      <c r="F46606" s="1">
        <v>43178.789351851854</v>
      </c>
      <c r="G46606" s="2">
        <v>43186</v>
      </c>
    </row>
    <row r="46607" spans="1:7" x14ac:dyDescent="0.25">
      <c r="A46607" t="s">
        <v>159782</v>
      </c>
      <c r="B46607" t="s">
        <v>60027</v>
      </c>
      <c r="C46607" t="s">
        <v>209024</v>
      </c>
      <c r="D46607" s="1">
        <v>43124.804212962961</v>
      </c>
      <c r="E46607" s="1">
        <v>43124.83148148148</v>
      </c>
      <c r="F46607" s="1"/>
      <c r="G46607" s="2">
        <v>43164</v>
      </c>
    </row>
    <row r="46608" spans="1:7" x14ac:dyDescent="0.25">
      <c r="A46608" t="s">
        <v>159783</v>
      </c>
      <c r="B46608" t="s">
        <v>60028</v>
      </c>
      <c r="C46608" t="s">
        <v>209023</v>
      </c>
      <c r="D46608" s="1">
        <v>43224.464502314811</v>
      </c>
      <c r="E46608" s="1">
        <v>43225.132291666669</v>
      </c>
      <c r="F46608" s="1">
        <v>43234.835312499999</v>
      </c>
      <c r="G46608" s="2">
        <v>43250</v>
      </c>
    </row>
    <row r="46609" spans="1:7" x14ac:dyDescent="0.25">
      <c r="A46609" t="s">
        <v>159784</v>
      </c>
      <c r="B46609" t="s">
        <v>60029</v>
      </c>
      <c r="C46609" t="s">
        <v>209023</v>
      </c>
      <c r="D46609" s="1">
        <v>43073.987800925926</v>
      </c>
      <c r="E46609" s="1">
        <v>43074.437951388885</v>
      </c>
      <c r="F46609" s="1">
        <v>43091.800555555557</v>
      </c>
      <c r="G46609" s="2">
        <v>43103</v>
      </c>
    </row>
    <row r="46610" spans="1:7" x14ac:dyDescent="0.25">
      <c r="A46610" t="s">
        <v>159786</v>
      </c>
      <c r="B46610" t="s">
        <v>60030</v>
      </c>
      <c r="C46610" t="s">
        <v>209023</v>
      </c>
      <c r="D46610" s="1">
        <v>43210.568831018521</v>
      </c>
      <c r="E46610" s="1">
        <v>43214.788726851853</v>
      </c>
      <c r="F46610" s="1">
        <v>43220.65587962963</v>
      </c>
      <c r="G46610" s="2">
        <v>43229</v>
      </c>
    </row>
    <row r="46611" spans="1:7" x14ac:dyDescent="0.25">
      <c r="A46611" t="s">
        <v>159788</v>
      </c>
      <c r="B46611" t="s">
        <v>60031</v>
      </c>
      <c r="C46611" t="s">
        <v>209023</v>
      </c>
      <c r="D46611" s="1">
        <v>43271.920902777776</v>
      </c>
      <c r="E46611" s="1">
        <v>43271.930902777778</v>
      </c>
      <c r="F46611" s="1">
        <v>43286.499236111114</v>
      </c>
      <c r="G46611" s="2">
        <v>43312</v>
      </c>
    </row>
    <row r="46612" spans="1:7" x14ac:dyDescent="0.25">
      <c r="A46612" t="s">
        <v>159789</v>
      </c>
      <c r="B46612" t="s">
        <v>60032</v>
      </c>
      <c r="C46612" t="s">
        <v>209023</v>
      </c>
      <c r="D46612" s="1">
        <v>43319.614062499997</v>
      </c>
      <c r="E46612" s="1">
        <v>43319.628391203703</v>
      </c>
      <c r="F46612" s="1">
        <v>43325.702789351853</v>
      </c>
      <c r="G46612" s="2">
        <v>43336</v>
      </c>
    </row>
    <row r="46613" spans="1:7" x14ac:dyDescent="0.25">
      <c r="A46613" t="s">
        <v>159790</v>
      </c>
      <c r="B46613" t="s">
        <v>60033</v>
      </c>
      <c r="C46613" t="s">
        <v>209023</v>
      </c>
      <c r="D46613" s="1">
        <v>42760.032141203701</v>
      </c>
      <c r="E46613" s="1">
        <v>42760.043217592596</v>
      </c>
      <c r="F46613" s="1">
        <v>42766.738206018519</v>
      </c>
      <c r="G46613" s="2">
        <v>42796</v>
      </c>
    </row>
    <row r="46614" spans="1:7" x14ac:dyDescent="0.25">
      <c r="A46614" t="s">
        <v>159791</v>
      </c>
      <c r="B46614" t="s">
        <v>60034</v>
      </c>
      <c r="C46614" t="s">
        <v>209023</v>
      </c>
      <c r="D46614" s="1">
        <v>43242.43236111111</v>
      </c>
      <c r="E46614" s="1">
        <v>43242.7190625</v>
      </c>
      <c r="F46614" s="1">
        <v>43245.823969907404</v>
      </c>
      <c r="G46614" s="2">
        <v>43250</v>
      </c>
    </row>
    <row r="46615" spans="1:7" x14ac:dyDescent="0.25">
      <c r="A46615" t="s">
        <v>159792</v>
      </c>
      <c r="B46615" t="s">
        <v>60035</v>
      </c>
      <c r="C46615" t="s">
        <v>209023</v>
      </c>
      <c r="D46615" s="1">
        <v>43273.734120370369</v>
      </c>
      <c r="E46615" s="1">
        <v>43273.790706018517</v>
      </c>
      <c r="F46615" s="1">
        <v>43280.86246527778</v>
      </c>
      <c r="G46615" s="2">
        <v>43306</v>
      </c>
    </row>
    <row r="46616" spans="1:7" x14ac:dyDescent="0.25">
      <c r="A46616" t="s">
        <v>159793</v>
      </c>
      <c r="B46616" t="s">
        <v>60036</v>
      </c>
      <c r="C46616" t="s">
        <v>209023</v>
      </c>
      <c r="D46616" s="1">
        <v>43222.975717592592</v>
      </c>
      <c r="E46616" s="1">
        <v>43223.034907407404</v>
      </c>
      <c r="F46616" s="1">
        <v>43236.789548611108</v>
      </c>
      <c r="G46616" s="2">
        <v>43245</v>
      </c>
    </row>
    <row r="46617" spans="1:7" x14ac:dyDescent="0.25">
      <c r="A46617" t="s">
        <v>159794</v>
      </c>
      <c r="B46617" t="s">
        <v>60037</v>
      </c>
      <c r="C46617" t="s">
        <v>209023</v>
      </c>
      <c r="D46617" s="1">
        <v>43285.674097222225</v>
      </c>
      <c r="E46617" s="1">
        <v>43286.681319444448</v>
      </c>
      <c r="F46617" s="1">
        <v>43293.630949074075</v>
      </c>
      <c r="G46617" s="2">
        <v>43307</v>
      </c>
    </row>
    <row r="46618" spans="1:7" x14ac:dyDescent="0.25">
      <c r="A46618" t="s">
        <v>159795</v>
      </c>
      <c r="B46618" t="s">
        <v>60038</v>
      </c>
      <c r="C46618" t="s">
        <v>209023</v>
      </c>
      <c r="D46618" s="1">
        <v>43295.854687500003</v>
      </c>
      <c r="E46618" s="1">
        <v>43295.864768518521</v>
      </c>
      <c r="F46618" s="1">
        <v>43312.494155092594</v>
      </c>
      <c r="G46618" s="2">
        <v>43319</v>
      </c>
    </row>
    <row r="46619" spans="1:7" x14ac:dyDescent="0.25">
      <c r="A46619" t="s">
        <v>159796</v>
      </c>
      <c r="B46619" t="s">
        <v>60039</v>
      </c>
      <c r="C46619" t="s">
        <v>209023</v>
      </c>
      <c r="D46619" s="1">
        <v>42917.970810185187</v>
      </c>
      <c r="E46619" s="1">
        <v>42919.545300925929</v>
      </c>
      <c r="F46619" s="1">
        <v>42942.809537037036</v>
      </c>
      <c r="G46619" s="2">
        <v>42951</v>
      </c>
    </row>
    <row r="46620" spans="1:7" x14ac:dyDescent="0.25">
      <c r="A46620" t="s">
        <v>159797</v>
      </c>
      <c r="B46620" t="s">
        <v>60040</v>
      </c>
      <c r="C46620" t="s">
        <v>209023</v>
      </c>
      <c r="D46620" s="1">
        <v>43205.700173611112</v>
      </c>
      <c r="E46620" s="1">
        <v>43205.71603009259</v>
      </c>
      <c r="F46620" s="1">
        <v>43210.765844907408</v>
      </c>
      <c r="G46620" s="2">
        <v>43229</v>
      </c>
    </row>
    <row r="46621" spans="1:7" x14ac:dyDescent="0.25">
      <c r="A46621" t="s">
        <v>159798</v>
      </c>
      <c r="B46621" t="s">
        <v>60041</v>
      </c>
      <c r="C46621" t="s">
        <v>209023</v>
      </c>
      <c r="D46621" s="1">
        <v>42809.216412037036</v>
      </c>
      <c r="E46621" s="1">
        <v>42809.216412037036</v>
      </c>
      <c r="F46621" s="1">
        <v>42817.280486111114</v>
      </c>
      <c r="G46621" s="2">
        <v>42828</v>
      </c>
    </row>
    <row r="46622" spans="1:7" x14ac:dyDescent="0.25">
      <c r="A46622" t="s">
        <v>159799</v>
      </c>
      <c r="B46622" t="s">
        <v>60042</v>
      </c>
      <c r="C46622" t="s">
        <v>209023</v>
      </c>
      <c r="D46622" s="1">
        <v>43205.985162037039</v>
      </c>
      <c r="E46622" s="1">
        <v>43205.993206018517</v>
      </c>
      <c r="F46622" s="1">
        <v>43211.722881944443</v>
      </c>
      <c r="G46622" s="2">
        <v>43231</v>
      </c>
    </row>
    <row r="46623" spans="1:7" x14ac:dyDescent="0.25">
      <c r="A46623" t="s">
        <v>159800</v>
      </c>
      <c r="B46623" t="s">
        <v>60043</v>
      </c>
      <c r="C46623" t="s">
        <v>209023</v>
      </c>
      <c r="D46623" s="1">
        <v>42977.579212962963</v>
      </c>
      <c r="E46623" s="1">
        <v>42977.587175925924</v>
      </c>
      <c r="F46623" s="1">
        <v>42984.91505787037</v>
      </c>
      <c r="G46623" s="2">
        <v>43000</v>
      </c>
    </row>
    <row r="46624" spans="1:7" x14ac:dyDescent="0.25">
      <c r="A46624" t="s">
        <v>159801</v>
      </c>
      <c r="B46624" t="s">
        <v>60044</v>
      </c>
      <c r="C46624" t="s">
        <v>209023</v>
      </c>
      <c r="D46624" s="1">
        <v>43201.448530092595</v>
      </c>
      <c r="E46624" s="1">
        <v>43201.46565972222</v>
      </c>
      <c r="F46624" s="1">
        <v>43208.899074074077</v>
      </c>
      <c r="G46624" s="2">
        <v>43227</v>
      </c>
    </row>
    <row r="46625" spans="1:7" x14ac:dyDescent="0.25">
      <c r="A46625" t="s">
        <v>159802</v>
      </c>
      <c r="B46625" t="s">
        <v>60045</v>
      </c>
      <c r="C46625" t="s">
        <v>209023</v>
      </c>
      <c r="D46625" s="1">
        <v>43192.472905092596</v>
      </c>
      <c r="E46625" s="1">
        <v>43193.339560185188</v>
      </c>
      <c r="F46625" s="1">
        <v>43200.945300925923</v>
      </c>
      <c r="G46625" s="2">
        <v>43214</v>
      </c>
    </row>
    <row r="46626" spans="1:7" x14ac:dyDescent="0.25">
      <c r="A46626" t="s">
        <v>159804</v>
      </c>
      <c r="B46626" t="s">
        <v>60046</v>
      </c>
      <c r="C46626" t="s">
        <v>209023</v>
      </c>
      <c r="D46626" s="1">
        <v>42823.703842592593</v>
      </c>
      <c r="E46626" s="1">
        <v>42824.090983796297</v>
      </c>
      <c r="F46626" s="1">
        <v>42845.423194444447</v>
      </c>
      <c r="G46626" s="2">
        <v>42864</v>
      </c>
    </row>
    <row r="46627" spans="1:7" x14ac:dyDescent="0.25">
      <c r="A46627" t="s">
        <v>159805</v>
      </c>
      <c r="B46627" t="s">
        <v>60047</v>
      </c>
      <c r="C46627" t="s">
        <v>209023</v>
      </c>
      <c r="D46627" s="1">
        <v>43111.815983796296</v>
      </c>
      <c r="E46627" s="1">
        <v>43113.095150462963</v>
      </c>
      <c r="F46627" s="1">
        <v>43131.03392361111</v>
      </c>
      <c r="G46627" s="2">
        <v>43146</v>
      </c>
    </row>
    <row r="46628" spans="1:7" x14ac:dyDescent="0.25">
      <c r="A46628" t="s">
        <v>159807</v>
      </c>
      <c r="B46628" t="s">
        <v>60048</v>
      </c>
      <c r="C46628" t="s">
        <v>209023</v>
      </c>
      <c r="D46628" s="1">
        <v>43299.466365740744</v>
      </c>
      <c r="E46628" s="1">
        <v>43299.479363425926</v>
      </c>
      <c r="F46628" s="1">
        <v>43304.756273148145</v>
      </c>
      <c r="G46628" s="2">
        <v>43315</v>
      </c>
    </row>
    <row r="46629" spans="1:7" x14ac:dyDescent="0.25">
      <c r="A46629" t="s">
        <v>159808</v>
      </c>
      <c r="B46629" t="s">
        <v>60049</v>
      </c>
      <c r="C46629" t="s">
        <v>209023</v>
      </c>
      <c r="D46629" s="1">
        <v>43121.840555555558</v>
      </c>
      <c r="E46629" s="1">
        <v>43122.582245370373</v>
      </c>
      <c r="F46629" s="1">
        <v>43129.92391203704</v>
      </c>
      <c r="G46629" s="2">
        <v>43145</v>
      </c>
    </row>
    <row r="46630" spans="1:7" x14ac:dyDescent="0.25">
      <c r="A46630" t="s">
        <v>159809</v>
      </c>
      <c r="B46630" t="s">
        <v>60050</v>
      </c>
      <c r="C46630" t="s">
        <v>209023</v>
      </c>
      <c r="D46630" s="1">
        <v>43107.639398148145</v>
      </c>
      <c r="E46630" s="1">
        <v>43107.648379629631</v>
      </c>
      <c r="F46630" s="1">
        <v>43109.505532407406</v>
      </c>
      <c r="G46630" s="2">
        <v>43124</v>
      </c>
    </row>
    <row r="46631" spans="1:7" x14ac:dyDescent="0.25">
      <c r="A46631" t="s">
        <v>159811</v>
      </c>
      <c r="B46631" t="s">
        <v>60051</v>
      </c>
      <c r="C46631" t="s">
        <v>209023</v>
      </c>
      <c r="D46631" s="1">
        <v>43073.709201388891</v>
      </c>
      <c r="E46631" s="1">
        <v>43073.740891203706</v>
      </c>
      <c r="F46631" s="1">
        <v>43091.839953703704</v>
      </c>
      <c r="G46631" s="2">
        <v>43097</v>
      </c>
    </row>
    <row r="46632" spans="1:7" x14ac:dyDescent="0.25">
      <c r="A46632" t="s">
        <v>159812</v>
      </c>
      <c r="B46632" t="s">
        <v>60052</v>
      </c>
      <c r="C46632" t="s">
        <v>209023</v>
      </c>
      <c r="D46632" s="1">
        <v>43026.736435185187</v>
      </c>
      <c r="E46632" s="1">
        <v>43028.122534722221</v>
      </c>
      <c r="F46632" s="1">
        <v>43031.689398148148</v>
      </c>
      <c r="G46632" s="2">
        <v>43038</v>
      </c>
    </row>
    <row r="46633" spans="1:7" x14ac:dyDescent="0.25">
      <c r="A46633" t="s">
        <v>159813</v>
      </c>
      <c r="B46633" t="s">
        <v>60053</v>
      </c>
      <c r="C46633" t="s">
        <v>209023</v>
      </c>
      <c r="D46633" s="1">
        <v>43158.408518518518</v>
      </c>
      <c r="E46633" s="1">
        <v>43158.423321759263</v>
      </c>
      <c r="F46633" s="1">
        <v>43165.818784722222</v>
      </c>
      <c r="G46633" s="2">
        <v>43178</v>
      </c>
    </row>
    <row r="46634" spans="1:7" x14ac:dyDescent="0.25">
      <c r="A46634" t="s">
        <v>159814</v>
      </c>
      <c r="B46634" t="s">
        <v>60054</v>
      </c>
      <c r="C46634" t="s">
        <v>209023</v>
      </c>
      <c r="D46634" s="1">
        <v>43031.681273148148</v>
      </c>
      <c r="E46634" s="1">
        <v>43031.718229166669</v>
      </c>
      <c r="F46634" s="1">
        <v>43040.862037037034</v>
      </c>
      <c r="G46634" s="2">
        <v>43049</v>
      </c>
    </row>
    <row r="46635" spans="1:7" x14ac:dyDescent="0.25">
      <c r="A46635" t="s">
        <v>159816</v>
      </c>
      <c r="B46635" t="s">
        <v>60055</v>
      </c>
      <c r="C46635" t="s">
        <v>209023</v>
      </c>
      <c r="D46635" s="1">
        <v>43047.735208333332</v>
      </c>
      <c r="E46635" s="1">
        <v>43047.748090277775</v>
      </c>
      <c r="F46635" s="1">
        <v>43064.585023148145</v>
      </c>
      <c r="G46635" s="2">
        <v>43069</v>
      </c>
    </row>
    <row r="46636" spans="1:7" x14ac:dyDescent="0.25">
      <c r="A46636" t="s">
        <v>159817</v>
      </c>
      <c r="B46636" t="s">
        <v>60056</v>
      </c>
      <c r="C46636" t="s">
        <v>209023</v>
      </c>
      <c r="D46636" s="1">
        <v>43299.561736111114</v>
      </c>
      <c r="E46636" s="1">
        <v>43299.571006944447</v>
      </c>
      <c r="F46636" s="1">
        <v>43312.429525462961</v>
      </c>
      <c r="G46636" s="2">
        <v>43319</v>
      </c>
    </row>
    <row r="46637" spans="1:7" x14ac:dyDescent="0.25">
      <c r="A46637" t="s">
        <v>159818</v>
      </c>
      <c r="B46637" t="s">
        <v>60057</v>
      </c>
      <c r="C46637" t="s">
        <v>209023</v>
      </c>
      <c r="D46637" s="1">
        <v>43307.508425925924</v>
      </c>
      <c r="E46637" s="1">
        <v>43308.087037037039</v>
      </c>
      <c r="F46637" s="1">
        <v>43313.774189814816</v>
      </c>
      <c r="G46637" s="2">
        <v>43327</v>
      </c>
    </row>
    <row r="46638" spans="1:7" x14ac:dyDescent="0.25">
      <c r="A46638" t="s">
        <v>159819</v>
      </c>
      <c r="B46638" t="s">
        <v>60058</v>
      </c>
      <c r="C46638" t="s">
        <v>209023</v>
      </c>
      <c r="D46638" s="1">
        <v>42956.450173611112</v>
      </c>
      <c r="E46638" s="1">
        <v>42956.461192129631</v>
      </c>
      <c r="F46638" s="1">
        <v>42964.744814814818</v>
      </c>
      <c r="G46638" s="2">
        <v>42978</v>
      </c>
    </row>
    <row r="46639" spans="1:7" x14ac:dyDescent="0.25">
      <c r="A46639" t="s">
        <v>159820</v>
      </c>
      <c r="B46639" t="s">
        <v>60059</v>
      </c>
      <c r="C46639" t="s">
        <v>209023</v>
      </c>
      <c r="D46639" s="1">
        <v>43218.454502314817</v>
      </c>
      <c r="E46639" s="1">
        <v>43218.465532407405</v>
      </c>
      <c r="F46639" s="1">
        <v>43231.692048611112</v>
      </c>
      <c r="G46639" s="2">
        <v>43248</v>
      </c>
    </row>
    <row r="46640" spans="1:7" x14ac:dyDescent="0.25">
      <c r="A46640" t="s">
        <v>159821</v>
      </c>
      <c r="B46640" t="s">
        <v>60060</v>
      </c>
      <c r="C46640" t="s">
        <v>209023</v>
      </c>
      <c r="D46640" s="1">
        <v>43070.520185185182</v>
      </c>
      <c r="E46640" s="1">
        <v>43070.52685185185</v>
      </c>
      <c r="F46640" s="1">
        <v>43087.911979166667</v>
      </c>
      <c r="G46640" s="2">
        <v>43095</v>
      </c>
    </row>
    <row r="46641" spans="1:7" x14ac:dyDescent="0.25">
      <c r="A46641" t="s">
        <v>159822</v>
      </c>
      <c r="B46641" t="s">
        <v>60061</v>
      </c>
      <c r="C46641" t="s">
        <v>209023</v>
      </c>
      <c r="D46641" s="1">
        <v>43131.914652777778</v>
      </c>
      <c r="E46641" s="1">
        <v>43132.910034722219</v>
      </c>
      <c r="F46641" s="1">
        <v>43148.25880787037</v>
      </c>
      <c r="G46641" s="2">
        <v>43165</v>
      </c>
    </row>
    <row r="46642" spans="1:7" x14ac:dyDescent="0.25">
      <c r="A46642" t="s">
        <v>159824</v>
      </c>
      <c r="B46642" t="s">
        <v>60062</v>
      </c>
      <c r="C46642" t="s">
        <v>209023</v>
      </c>
      <c r="D46642" s="1">
        <v>43198.481574074074</v>
      </c>
      <c r="E46642" s="1">
        <v>43198.493101851855</v>
      </c>
      <c r="F46642" s="1">
        <v>43208.774583333332</v>
      </c>
      <c r="G46642" s="2">
        <v>43229</v>
      </c>
    </row>
    <row r="46643" spans="1:7" x14ac:dyDescent="0.25">
      <c r="A46643" t="s">
        <v>159825</v>
      </c>
      <c r="B46643" t="s">
        <v>60063</v>
      </c>
      <c r="C46643" t="s">
        <v>209023</v>
      </c>
      <c r="D46643" s="1">
        <v>43023.545740740738</v>
      </c>
      <c r="E46643" s="1">
        <v>43023.55164351852</v>
      </c>
      <c r="F46643" s="1">
        <v>43025.592569444445</v>
      </c>
      <c r="G46643" s="2">
        <v>43034</v>
      </c>
    </row>
    <row r="46644" spans="1:7" x14ac:dyDescent="0.25">
      <c r="A46644" t="s">
        <v>159826</v>
      </c>
      <c r="B46644" t="s">
        <v>60064</v>
      </c>
      <c r="C46644" t="s">
        <v>209023</v>
      </c>
      <c r="D46644" s="1">
        <v>43011.288680555554</v>
      </c>
      <c r="E46644" s="1">
        <v>43012.296631944446</v>
      </c>
      <c r="F46644" s="1">
        <v>43022.576388888891</v>
      </c>
      <c r="G46644" s="2">
        <v>43034</v>
      </c>
    </row>
    <row r="46645" spans="1:7" x14ac:dyDescent="0.25">
      <c r="A46645" t="s">
        <v>159827</v>
      </c>
      <c r="B46645" t="s">
        <v>60065</v>
      </c>
      <c r="C46645" t="s">
        <v>209023</v>
      </c>
      <c r="D46645" s="1">
        <v>43070.977280092593</v>
      </c>
      <c r="E46645" s="1">
        <v>43070.984305555554</v>
      </c>
      <c r="F46645" s="1">
        <v>43082.607627314814</v>
      </c>
      <c r="G46645" s="2">
        <v>43095</v>
      </c>
    </row>
    <row r="46646" spans="1:7" x14ac:dyDescent="0.25">
      <c r="A46646" t="s">
        <v>159828</v>
      </c>
      <c r="B46646" t="s">
        <v>60066</v>
      </c>
      <c r="C46646" t="s">
        <v>209023</v>
      </c>
      <c r="D46646" s="1">
        <v>42990.438680555555</v>
      </c>
      <c r="E46646" s="1">
        <v>42991.135960648149</v>
      </c>
      <c r="F46646" s="1">
        <v>43004.642534722225</v>
      </c>
      <c r="G46646" s="2">
        <v>43006</v>
      </c>
    </row>
    <row r="46647" spans="1:7" x14ac:dyDescent="0.25">
      <c r="A46647" t="s">
        <v>159829</v>
      </c>
      <c r="B46647" t="s">
        <v>60067</v>
      </c>
      <c r="C46647" t="s">
        <v>209023</v>
      </c>
      <c r="D46647" s="1">
        <v>43245.522511574076</v>
      </c>
      <c r="E46647" s="1">
        <v>43245.539780092593</v>
      </c>
      <c r="F46647" s="1">
        <v>43249.840891203705</v>
      </c>
      <c r="G46647" s="2">
        <v>43263</v>
      </c>
    </row>
    <row r="46648" spans="1:7" x14ac:dyDescent="0.25">
      <c r="A46648" t="s">
        <v>159830</v>
      </c>
      <c r="B46648" t="s">
        <v>60068</v>
      </c>
      <c r="C46648" t="s">
        <v>209023</v>
      </c>
      <c r="D46648" s="1">
        <v>43234.615752314814</v>
      </c>
      <c r="E46648" s="1">
        <v>43234.621851851851</v>
      </c>
      <c r="F46648" s="1">
        <v>43255.773622685185</v>
      </c>
      <c r="G46648" s="2">
        <v>43250</v>
      </c>
    </row>
    <row r="46649" spans="1:7" x14ac:dyDescent="0.25">
      <c r="A46649" t="s">
        <v>159831</v>
      </c>
      <c r="B46649" t="s">
        <v>60069</v>
      </c>
      <c r="C46649" t="s">
        <v>209023</v>
      </c>
      <c r="D46649" s="1">
        <v>43011.590694444443</v>
      </c>
      <c r="E46649" s="1">
        <v>43012.588506944441</v>
      </c>
      <c r="F46649" s="1">
        <v>43025.93917824074</v>
      </c>
      <c r="G46649" s="2">
        <v>43028</v>
      </c>
    </row>
    <row r="46650" spans="1:7" x14ac:dyDescent="0.25">
      <c r="A46650" t="s">
        <v>159832</v>
      </c>
      <c r="B46650" t="s">
        <v>60070</v>
      </c>
      <c r="C46650" t="s">
        <v>209023</v>
      </c>
      <c r="D46650" s="1">
        <v>43321.383148148147</v>
      </c>
      <c r="E46650" s="1">
        <v>43321.392581018517</v>
      </c>
      <c r="F46650" s="1">
        <v>43328.730740740742</v>
      </c>
      <c r="G46650" s="2">
        <v>43333</v>
      </c>
    </row>
    <row r="46651" spans="1:7" x14ac:dyDescent="0.25">
      <c r="A46651" t="s">
        <v>159833</v>
      </c>
      <c r="B46651" t="s">
        <v>60071</v>
      </c>
      <c r="C46651" t="s">
        <v>209023</v>
      </c>
      <c r="D46651" s="1">
        <v>42882.827766203707</v>
      </c>
      <c r="E46651" s="1">
        <v>42883.835115740738</v>
      </c>
      <c r="F46651" s="1">
        <v>42891.650069444448</v>
      </c>
      <c r="G46651" s="2">
        <v>42906</v>
      </c>
    </row>
    <row r="46652" spans="1:7" x14ac:dyDescent="0.25">
      <c r="A46652" t="s">
        <v>159834</v>
      </c>
      <c r="B46652" t="s">
        <v>60072</v>
      </c>
      <c r="C46652" t="s">
        <v>209023</v>
      </c>
      <c r="D46652" s="1">
        <v>43007.829953703702</v>
      </c>
      <c r="E46652" s="1">
        <v>43007.838414351849</v>
      </c>
      <c r="F46652" s="1">
        <v>43014.823796296296</v>
      </c>
      <c r="G46652" s="2">
        <v>43032</v>
      </c>
    </row>
    <row r="46653" spans="1:7" x14ac:dyDescent="0.25">
      <c r="A46653" t="s">
        <v>159835</v>
      </c>
      <c r="B46653" t="s">
        <v>60073</v>
      </c>
      <c r="C46653" t="s">
        <v>209023</v>
      </c>
      <c r="D46653" s="1">
        <v>43293.789733796293</v>
      </c>
      <c r="E46653" s="1">
        <v>43293.808333333334</v>
      </c>
      <c r="F46653" s="1">
        <v>43305.736770833333</v>
      </c>
      <c r="G46653" s="2">
        <v>43318</v>
      </c>
    </row>
    <row r="46654" spans="1:7" x14ac:dyDescent="0.25">
      <c r="A46654" t="s">
        <v>159836</v>
      </c>
      <c r="B46654" t="s">
        <v>60074</v>
      </c>
      <c r="C46654" t="s">
        <v>209025</v>
      </c>
      <c r="D46654" s="1">
        <v>43121.662523148145</v>
      </c>
      <c r="E46654" s="1">
        <v>43122.578252314815</v>
      </c>
      <c r="F46654" s="1"/>
      <c r="G46654" s="2">
        <v>43151</v>
      </c>
    </row>
    <row r="46655" spans="1:7" x14ac:dyDescent="0.25">
      <c r="A46655" t="s">
        <v>159838</v>
      </c>
      <c r="B46655" t="s">
        <v>60075</v>
      </c>
      <c r="C46655" t="s">
        <v>209023</v>
      </c>
      <c r="D46655" s="1">
        <v>43317.654756944445</v>
      </c>
      <c r="E46655" s="1">
        <v>43317.659953703704</v>
      </c>
      <c r="F46655" s="1">
        <v>43327.633449074077</v>
      </c>
      <c r="G46655" s="2">
        <v>43336</v>
      </c>
    </row>
    <row r="46656" spans="1:7" x14ac:dyDescent="0.25">
      <c r="A46656" t="s">
        <v>159839</v>
      </c>
      <c r="B46656" t="s">
        <v>60076</v>
      </c>
      <c r="C46656" t="s">
        <v>209023</v>
      </c>
      <c r="D46656" s="1">
        <v>42967.774780092594</v>
      </c>
      <c r="E46656" s="1">
        <v>42967.784907407404</v>
      </c>
      <c r="F46656" s="1">
        <v>42975.514606481483</v>
      </c>
      <c r="G46656" s="2">
        <v>42992</v>
      </c>
    </row>
    <row r="46657" spans="1:7" x14ac:dyDescent="0.25">
      <c r="A46657" t="s">
        <v>159840</v>
      </c>
      <c r="B46657" t="s">
        <v>60077</v>
      </c>
      <c r="C46657" t="s">
        <v>209023</v>
      </c>
      <c r="D46657" s="1">
        <v>43165.611481481479</v>
      </c>
      <c r="E46657" s="1">
        <v>43165.639699074076</v>
      </c>
      <c r="F46657" s="1">
        <v>43181.748252314814</v>
      </c>
      <c r="G46657" s="2">
        <v>43185</v>
      </c>
    </row>
    <row r="46658" spans="1:7" x14ac:dyDescent="0.25">
      <c r="A46658" t="s">
        <v>159841</v>
      </c>
      <c r="B46658" t="s">
        <v>60078</v>
      </c>
      <c r="C46658" t="s">
        <v>209023</v>
      </c>
      <c r="D46658" s="1">
        <v>42898.71806712963</v>
      </c>
      <c r="E46658" s="1">
        <v>42898.725949074076</v>
      </c>
      <c r="F46658" s="1">
        <v>42900.636805555558</v>
      </c>
      <c r="G46658" s="2">
        <v>42916</v>
      </c>
    </row>
    <row r="46659" spans="1:7" x14ac:dyDescent="0.25">
      <c r="A46659" t="s">
        <v>159842</v>
      </c>
      <c r="B46659" t="s">
        <v>60079</v>
      </c>
      <c r="C46659" t="s">
        <v>209023</v>
      </c>
      <c r="D46659" s="1">
        <v>43065.396180555559</v>
      </c>
      <c r="E46659" s="1">
        <v>43065.402442129627</v>
      </c>
      <c r="F46659" s="1">
        <v>43095.737662037034</v>
      </c>
      <c r="G46659" s="2">
        <v>43088</v>
      </c>
    </row>
    <row r="46660" spans="1:7" x14ac:dyDescent="0.25">
      <c r="A46660" t="s">
        <v>159843</v>
      </c>
      <c r="B46660" t="s">
        <v>60080</v>
      </c>
      <c r="C46660" t="s">
        <v>209023</v>
      </c>
      <c r="D46660" s="1">
        <v>43061.834641203706</v>
      </c>
      <c r="E46660" s="1">
        <v>43061.842037037037</v>
      </c>
      <c r="F46660" s="1">
        <v>43066.784178240741</v>
      </c>
      <c r="G46660" s="2">
        <v>43073</v>
      </c>
    </row>
    <row r="46661" spans="1:7" x14ac:dyDescent="0.25">
      <c r="A46661" t="s">
        <v>159844</v>
      </c>
      <c r="B46661" t="s">
        <v>60081</v>
      </c>
      <c r="C46661" t="s">
        <v>209023</v>
      </c>
      <c r="D46661" s="1">
        <v>43105.391655092593</v>
      </c>
      <c r="E46661" s="1">
        <v>43105.400289351855</v>
      </c>
      <c r="F46661" s="1">
        <v>43125.957453703704</v>
      </c>
      <c r="G46661" s="2">
        <v>43133</v>
      </c>
    </row>
    <row r="46662" spans="1:7" x14ac:dyDescent="0.25">
      <c r="A46662" t="s">
        <v>159845</v>
      </c>
      <c r="B46662" t="s">
        <v>60082</v>
      </c>
      <c r="C46662" t="s">
        <v>209023</v>
      </c>
      <c r="D46662" s="1">
        <v>42802.440104166664</v>
      </c>
      <c r="E46662" s="1">
        <v>42802.448125000003</v>
      </c>
      <c r="F46662" s="1">
        <v>42822.564571759256</v>
      </c>
      <c r="G46662" s="2">
        <v>42829</v>
      </c>
    </row>
    <row r="46663" spans="1:7" x14ac:dyDescent="0.25">
      <c r="A46663" t="s">
        <v>159847</v>
      </c>
      <c r="B46663" t="s">
        <v>60083</v>
      </c>
      <c r="C46663" t="s">
        <v>209023</v>
      </c>
      <c r="D46663" s="1">
        <v>43151.43886574074</v>
      </c>
      <c r="E46663" s="1">
        <v>43151.449583333335</v>
      </c>
      <c r="F46663" s="1">
        <v>43185.765370370369</v>
      </c>
      <c r="G46663" s="2">
        <v>43180</v>
      </c>
    </row>
    <row r="46664" spans="1:7" x14ac:dyDescent="0.25">
      <c r="A46664" t="s">
        <v>159848</v>
      </c>
      <c r="B46664" t="s">
        <v>60084</v>
      </c>
      <c r="C46664" t="s">
        <v>209023</v>
      </c>
      <c r="D46664" s="1">
        <v>42811.833124999997</v>
      </c>
      <c r="E46664" s="1">
        <v>42811.833124999997</v>
      </c>
      <c r="F46664" s="1">
        <v>42818.45820601852</v>
      </c>
      <c r="G46664" s="2">
        <v>42849</v>
      </c>
    </row>
    <row r="46665" spans="1:7" x14ac:dyDescent="0.25">
      <c r="A46665" t="s">
        <v>159849</v>
      </c>
      <c r="B46665" t="s">
        <v>60085</v>
      </c>
      <c r="C46665" t="s">
        <v>209023</v>
      </c>
      <c r="D46665" s="1">
        <v>42831.649687500001</v>
      </c>
      <c r="E46665" s="1">
        <v>42831.659837962965</v>
      </c>
      <c r="F46665" s="1">
        <v>42838.39340277778</v>
      </c>
      <c r="G46665" s="2">
        <v>42859</v>
      </c>
    </row>
    <row r="46666" spans="1:7" x14ac:dyDescent="0.25">
      <c r="A46666" t="s">
        <v>159850</v>
      </c>
      <c r="B46666" t="s">
        <v>60086</v>
      </c>
      <c r="C46666" t="s">
        <v>209023</v>
      </c>
      <c r="D46666" s="1">
        <v>43311.773032407407</v>
      </c>
      <c r="E46666" s="1">
        <v>43311.819606481484</v>
      </c>
      <c r="F46666" s="1">
        <v>43313.79483796296</v>
      </c>
      <c r="G46666" s="2">
        <v>43318</v>
      </c>
    </row>
    <row r="46667" spans="1:7" x14ac:dyDescent="0.25">
      <c r="A46667" t="s">
        <v>159851</v>
      </c>
      <c r="B46667" t="s">
        <v>60087</v>
      </c>
      <c r="C46667" t="s">
        <v>209023</v>
      </c>
      <c r="D46667" s="1">
        <v>43116.4137962963</v>
      </c>
      <c r="E46667" s="1">
        <v>43116.424270833333</v>
      </c>
      <c r="F46667" s="1">
        <v>43123.859074074076</v>
      </c>
      <c r="G46667" s="2">
        <v>43145</v>
      </c>
    </row>
    <row r="46668" spans="1:7" x14ac:dyDescent="0.25">
      <c r="A46668" t="s">
        <v>159852</v>
      </c>
      <c r="B46668" t="s">
        <v>60088</v>
      </c>
      <c r="C46668" t="s">
        <v>209023</v>
      </c>
      <c r="D46668" s="1">
        <v>43052.45789351852</v>
      </c>
      <c r="E46668" s="1">
        <v>43054.122384259259</v>
      </c>
      <c r="F46668" s="1">
        <v>43066.981377314813</v>
      </c>
      <c r="G46668" s="2">
        <v>43081</v>
      </c>
    </row>
    <row r="46669" spans="1:7" x14ac:dyDescent="0.25">
      <c r="A46669" t="s">
        <v>159853</v>
      </c>
      <c r="B46669" t="s">
        <v>60089</v>
      </c>
      <c r="C46669" t="s">
        <v>209023</v>
      </c>
      <c r="D46669" s="1">
        <v>42795.493761574071</v>
      </c>
      <c r="E46669" s="1">
        <v>42797.090532407405</v>
      </c>
      <c r="F46669" s="1">
        <v>42809.404594907406</v>
      </c>
      <c r="G46669" s="2">
        <v>42816</v>
      </c>
    </row>
    <row r="46670" spans="1:7" x14ac:dyDescent="0.25">
      <c r="A46670" t="s">
        <v>159854</v>
      </c>
      <c r="B46670" t="s">
        <v>60090</v>
      </c>
      <c r="C46670" t="s">
        <v>209023</v>
      </c>
      <c r="D46670" s="1">
        <v>43277.753298611111</v>
      </c>
      <c r="E46670" s="1">
        <v>43277.763009259259</v>
      </c>
      <c r="F46670" s="1">
        <v>43286.511736111112</v>
      </c>
      <c r="G46670" s="2">
        <v>43307</v>
      </c>
    </row>
    <row r="46671" spans="1:7" x14ac:dyDescent="0.25">
      <c r="A46671" t="s">
        <v>159856</v>
      </c>
      <c r="B46671" t="s">
        <v>60091</v>
      </c>
      <c r="C46671" t="s">
        <v>209023</v>
      </c>
      <c r="D46671" s="1">
        <v>42884.887569444443</v>
      </c>
      <c r="E46671" s="1">
        <v>42886.281550925924</v>
      </c>
      <c r="F46671" s="1">
        <v>42908.608958333331</v>
      </c>
      <c r="G46671" s="2">
        <v>42922</v>
      </c>
    </row>
    <row r="46672" spans="1:7" x14ac:dyDescent="0.25">
      <c r="A46672" t="s">
        <v>159858</v>
      </c>
      <c r="B46672" t="s">
        <v>60092</v>
      </c>
      <c r="C46672" t="s">
        <v>209023</v>
      </c>
      <c r="D46672" s="1">
        <v>43330.527303240742</v>
      </c>
      <c r="E46672" s="1">
        <v>43330.535150462965</v>
      </c>
      <c r="F46672" s="1">
        <v>43336.726875</v>
      </c>
      <c r="G46672" s="2">
        <v>43346</v>
      </c>
    </row>
    <row r="46673" spans="1:7" x14ac:dyDescent="0.25">
      <c r="A46673" t="s">
        <v>159859</v>
      </c>
      <c r="B46673" t="s">
        <v>60093</v>
      </c>
      <c r="C46673" t="s">
        <v>209023</v>
      </c>
      <c r="D46673" s="1">
        <v>43231.852673611109</v>
      </c>
      <c r="E46673" s="1">
        <v>43231.87290509259</v>
      </c>
      <c r="F46673" s="1">
        <v>43236.620844907404</v>
      </c>
      <c r="G46673" s="2">
        <v>43245</v>
      </c>
    </row>
    <row r="46674" spans="1:7" x14ac:dyDescent="0.25">
      <c r="A46674" t="s">
        <v>159861</v>
      </c>
      <c r="B46674" t="s">
        <v>60094</v>
      </c>
      <c r="C46674" t="s">
        <v>209023</v>
      </c>
      <c r="D46674" s="1">
        <v>43062.81449074074</v>
      </c>
      <c r="E46674" s="1">
        <v>43062.825162037036</v>
      </c>
      <c r="F46674" s="1">
        <v>43091.033194444448</v>
      </c>
      <c r="G46674" s="2">
        <v>43112</v>
      </c>
    </row>
    <row r="46675" spans="1:7" x14ac:dyDescent="0.25">
      <c r="A46675" t="s">
        <v>159862</v>
      </c>
      <c r="B46675" t="s">
        <v>60095</v>
      </c>
      <c r="C46675" t="s">
        <v>209023</v>
      </c>
      <c r="D46675" s="1">
        <v>43259.915648148148</v>
      </c>
      <c r="E46675" s="1">
        <v>43259.929664351854</v>
      </c>
      <c r="F46675" s="1">
        <v>43269.65053240741</v>
      </c>
      <c r="G46675" s="2">
        <v>43286</v>
      </c>
    </row>
    <row r="46676" spans="1:7" x14ac:dyDescent="0.25">
      <c r="A46676" t="s">
        <v>159863</v>
      </c>
      <c r="B46676" t="s">
        <v>60096</v>
      </c>
      <c r="C46676" t="s">
        <v>209023</v>
      </c>
      <c r="D46676" s="1">
        <v>43178.262002314812</v>
      </c>
      <c r="E46676" s="1">
        <v>43178.27107638889</v>
      </c>
      <c r="F46676" s="1">
        <v>43183.574131944442</v>
      </c>
      <c r="G46676" s="2">
        <v>43188</v>
      </c>
    </row>
    <row r="46677" spans="1:7" x14ac:dyDescent="0.25">
      <c r="A46677" t="s">
        <v>159864</v>
      </c>
      <c r="B46677" t="s">
        <v>60097</v>
      </c>
      <c r="C46677" t="s">
        <v>209023</v>
      </c>
      <c r="D46677" s="1">
        <v>42922.790925925925</v>
      </c>
      <c r="E46677" s="1">
        <v>42923.121828703705</v>
      </c>
      <c r="F46677" s="1">
        <v>42934.800671296296</v>
      </c>
      <c r="G46677" s="2">
        <v>42942</v>
      </c>
    </row>
    <row r="46678" spans="1:7" x14ac:dyDescent="0.25">
      <c r="A46678" t="s">
        <v>159865</v>
      </c>
      <c r="B46678" t="s">
        <v>60098</v>
      </c>
      <c r="C46678" t="s">
        <v>209023</v>
      </c>
      <c r="D46678" s="1">
        <v>42977.629016203704</v>
      </c>
      <c r="E46678" s="1">
        <v>42977.635706018518</v>
      </c>
      <c r="F46678" s="1">
        <v>42992.489351851851</v>
      </c>
      <c r="G46678" s="2">
        <v>43006</v>
      </c>
    </row>
    <row r="46679" spans="1:7" x14ac:dyDescent="0.25">
      <c r="A46679" t="s">
        <v>159866</v>
      </c>
      <c r="B46679" t="s">
        <v>60099</v>
      </c>
      <c r="C46679" t="s">
        <v>209023</v>
      </c>
      <c r="D46679" s="1">
        <v>42847.918252314812</v>
      </c>
      <c r="E46679" s="1">
        <v>42850.340833333335</v>
      </c>
      <c r="F46679" s="1">
        <v>42867.662499999999</v>
      </c>
      <c r="G46679" s="2">
        <v>42879</v>
      </c>
    </row>
    <row r="46680" spans="1:7" x14ac:dyDescent="0.25">
      <c r="A46680" t="s">
        <v>159867</v>
      </c>
      <c r="B46680" t="s">
        <v>60100</v>
      </c>
      <c r="C46680" t="s">
        <v>209023</v>
      </c>
      <c r="D46680" s="1">
        <v>42805.735312500001</v>
      </c>
      <c r="E46680" s="1">
        <v>42805.735312500001</v>
      </c>
      <c r="F46680" s="1">
        <v>42821.483298611114</v>
      </c>
      <c r="G46680" s="2">
        <v>42829</v>
      </c>
    </row>
    <row r="46681" spans="1:7" x14ac:dyDescent="0.25">
      <c r="A46681" t="s">
        <v>159868</v>
      </c>
      <c r="B46681" t="s">
        <v>60101</v>
      </c>
      <c r="C46681" t="s">
        <v>209027</v>
      </c>
      <c r="D46681" s="1">
        <v>43321.28019675926</v>
      </c>
      <c r="E46681" s="1">
        <v>43321.288263888891</v>
      </c>
      <c r="F46681" s="1"/>
      <c r="G46681" s="2">
        <v>43336</v>
      </c>
    </row>
    <row r="46682" spans="1:7" x14ac:dyDescent="0.25">
      <c r="A46682" t="s">
        <v>159870</v>
      </c>
      <c r="B46682" t="s">
        <v>60102</v>
      </c>
      <c r="C46682" t="s">
        <v>209023</v>
      </c>
      <c r="D46682" s="1">
        <v>42775.459189814814</v>
      </c>
      <c r="E46682" s="1">
        <v>42775.465486111112</v>
      </c>
      <c r="F46682" s="1">
        <v>42796.475057870368</v>
      </c>
      <c r="G46682" s="2">
        <v>42828</v>
      </c>
    </row>
    <row r="46683" spans="1:7" x14ac:dyDescent="0.25">
      <c r="A46683" t="s">
        <v>159871</v>
      </c>
      <c r="B46683" t="s">
        <v>60103</v>
      </c>
      <c r="C46683" t="s">
        <v>209023</v>
      </c>
      <c r="D46683" s="1">
        <v>43143.878194444442</v>
      </c>
      <c r="E46683" s="1">
        <v>43143.885694444441</v>
      </c>
      <c r="F46683" s="1">
        <v>43148.540277777778</v>
      </c>
      <c r="G46683" s="2">
        <v>43157</v>
      </c>
    </row>
    <row r="46684" spans="1:7" x14ac:dyDescent="0.25">
      <c r="A46684" t="s">
        <v>159872</v>
      </c>
      <c r="B46684" t="s">
        <v>60104</v>
      </c>
      <c r="C46684" t="s">
        <v>209023</v>
      </c>
      <c r="D46684" s="1">
        <v>43048.534710648149</v>
      </c>
      <c r="E46684" s="1">
        <v>43050.421041666668</v>
      </c>
      <c r="F46684" s="1">
        <v>43061.608148148145</v>
      </c>
      <c r="G46684" s="2">
        <v>43075</v>
      </c>
    </row>
    <row r="46685" spans="1:7" x14ac:dyDescent="0.25">
      <c r="A46685" t="s">
        <v>159873</v>
      </c>
      <c r="B46685" t="s">
        <v>60105</v>
      </c>
      <c r="C46685" t="s">
        <v>209023</v>
      </c>
      <c r="D46685" s="1">
        <v>43051.417314814818</v>
      </c>
      <c r="E46685" s="1">
        <v>43053.185115740744</v>
      </c>
      <c r="F46685" s="1">
        <v>43064.502141203702</v>
      </c>
      <c r="G46685" s="2">
        <v>43070</v>
      </c>
    </row>
    <row r="46686" spans="1:7" x14ac:dyDescent="0.25">
      <c r="A46686" t="s">
        <v>159874</v>
      </c>
      <c r="B46686" t="s">
        <v>60106</v>
      </c>
      <c r="C46686" t="s">
        <v>209025</v>
      </c>
      <c r="D46686" s="1">
        <v>42912.557858796295</v>
      </c>
      <c r="E46686" s="1">
        <v>42912.566087962965</v>
      </c>
      <c r="F46686" s="1"/>
      <c r="G46686" s="2">
        <v>42942</v>
      </c>
    </row>
    <row r="46687" spans="1:7" x14ac:dyDescent="0.25">
      <c r="A46687" t="s">
        <v>159875</v>
      </c>
      <c r="B46687" t="s">
        <v>60107</v>
      </c>
      <c r="C46687" t="s">
        <v>209023</v>
      </c>
      <c r="D46687" s="1">
        <v>43177.902430555558</v>
      </c>
      <c r="E46687" s="1">
        <v>43177.910196759258</v>
      </c>
      <c r="F46687" s="1">
        <v>43195.800543981481</v>
      </c>
      <c r="G46687" s="2">
        <v>43207</v>
      </c>
    </row>
    <row r="46688" spans="1:7" x14ac:dyDescent="0.25">
      <c r="A46688" t="s">
        <v>159876</v>
      </c>
      <c r="B46688" t="s">
        <v>60108</v>
      </c>
      <c r="C46688" t="s">
        <v>209023</v>
      </c>
      <c r="D46688" s="1">
        <v>42763.7497337963</v>
      </c>
      <c r="E46688" s="1">
        <v>42765.48165509259</v>
      </c>
      <c r="F46688" s="1">
        <v>42773.373761574076</v>
      </c>
      <c r="G46688" s="2">
        <v>42809</v>
      </c>
    </row>
    <row r="46689" spans="1:7" x14ac:dyDescent="0.25">
      <c r="A46689" t="s">
        <v>159877</v>
      </c>
      <c r="B46689" t="s">
        <v>60109</v>
      </c>
      <c r="C46689" t="s">
        <v>209023</v>
      </c>
      <c r="D46689" s="1">
        <v>43223.939745370371</v>
      </c>
      <c r="E46689" s="1">
        <v>43223.953356481485</v>
      </c>
      <c r="F46689" s="1">
        <v>43229.768634259257</v>
      </c>
      <c r="G46689" s="2">
        <v>43250</v>
      </c>
    </row>
    <row r="46690" spans="1:7" x14ac:dyDescent="0.25">
      <c r="A46690" t="s">
        <v>159878</v>
      </c>
      <c r="B46690" t="s">
        <v>60110</v>
      </c>
      <c r="C46690" t="s">
        <v>209025</v>
      </c>
      <c r="D46690" s="1">
        <v>42963.759965277779</v>
      </c>
      <c r="E46690" s="1">
        <v>42963.857881944445</v>
      </c>
      <c r="F46690" s="1"/>
      <c r="G46690" s="2">
        <v>42990</v>
      </c>
    </row>
    <row r="46691" spans="1:7" x14ac:dyDescent="0.25">
      <c r="A46691" t="s">
        <v>159880</v>
      </c>
      <c r="B46691" t="s">
        <v>60111</v>
      </c>
      <c r="C46691" t="s">
        <v>209023</v>
      </c>
      <c r="D46691" s="1">
        <v>43209.49927083333</v>
      </c>
      <c r="E46691" s="1">
        <v>43209.509872685187</v>
      </c>
      <c r="F46691" s="1">
        <v>43215.564652777779</v>
      </c>
      <c r="G46691" s="2">
        <v>43234</v>
      </c>
    </row>
    <row r="46692" spans="1:7" x14ac:dyDescent="0.25">
      <c r="A46692" t="s">
        <v>159882</v>
      </c>
      <c r="B46692" t="s">
        <v>60112</v>
      </c>
      <c r="C46692" t="s">
        <v>209023</v>
      </c>
      <c r="D46692" s="1">
        <v>43016.560104166667</v>
      </c>
      <c r="E46692" s="1">
        <v>43016.576064814813</v>
      </c>
      <c r="F46692" s="1">
        <v>43025.594837962963</v>
      </c>
      <c r="G46692" s="2">
        <v>43045</v>
      </c>
    </row>
    <row r="46693" spans="1:7" x14ac:dyDescent="0.25">
      <c r="A46693" t="s">
        <v>159884</v>
      </c>
      <c r="B46693" t="s">
        <v>60113</v>
      </c>
      <c r="C46693" t="s">
        <v>209023</v>
      </c>
      <c r="D46693" s="1">
        <v>43214.727673611109</v>
      </c>
      <c r="E46693" s="1">
        <v>43214.798738425925</v>
      </c>
      <c r="F46693" s="1">
        <v>43220.67690972222</v>
      </c>
      <c r="G46693" s="2">
        <v>43250</v>
      </c>
    </row>
    <row r="46694" spans="1:7" x14ac:dyDescent="0.25">
      <c r="A46694" t="s">
        <v>159885</v>
      </c>
      <c r="B46694" t="s">
        <v>60114</v>
      </c>
      <c r="C46694" t="s">
        <v>209023</v>
      </c>
      <c r="D46694" s="1">
        <v>42995.94290509259</v>
      </c>
      <c r="E46694" s="1">
        <v>42995.972766203704</v>
      </c>
      <c r="F46694" s="1">
        <v>43004.758252314816</v>
      </c>
      <c r="G46694" s="2">
        <v>43025</v>
      </c>
    </row>
    <row r="46695" spans="1:7" x14ac:dyDescent="0.25">
      <c r="A46695" t="s">
        <v>159886</v>
      </c>
      <c r="B46695" t="s">
        <v>60115</v>
      </c>
      <c r="C46695" t="s">
        <v>209023</v>
      </c>
      <c r="D46695" s="1">
        <v>42785.612245370372</v>
      </c>
      <c r="E46695" s="1">
        <v>42785.618692129632</v>
      </c>
      <c r="F46695" s="1">
        <v>42796.695949074077</v>
      </c>
      <c r="G46695" s="2">
        <v>42815</v>
      </c>
    </row>
    <row r="46696" spans="1:7" x14ac:dyDescent="0.25">
      <c r="A46696" t="s">
        <v>159888</v>
      </c>
      <c r="B46696" t="s">
        <v>60116</v>
      </c>
      <c r="C46696" t="s">
        <v>209023</v>
      </c>
      <c r="D46696" s="1">
        <v>43069.564745370371</v>
      </c>
      <c r="E46696" s="1">
        <v>43071.595243055555</v>
      </c>
      <c r="F46696" s="1">
        <v>43083.880624999998</v>
      </c>
      <c r="G46696" s="2">
        <v>43097</v>
      </c>
    </row>
    <row r="46697" spans="1:7" x14ac:dyDescent="0.25">
      <c r="A46697" t="s">
        <v>159889</v>
      </c>
      <c r="B46697" t="s">
        <v>60117</v>
      </c>
      <c r="C46697" t="s">
        <v>209023</v>
      </c>
      <c r="D46697" s="1">
        <v>43045.763888888891</v>
      </c>
      <c r="E46697" s="1">
        <v>43046.146770833337</v>
      </c>
      <c r="F46697" s="1">
        <v>43053.753645833334</v>
      </c>
      <c r="G46697" s="2">
        <v>43056</v>
      </c>
    </row>
    <row r="46698" spans="1:7" x14ac:dyDescent="0.25">
      <c r="A46698" t="s">
        <v>159890</v>
      </c>
      <c r="B46698" t="s">
        <v>60118</v>
      </c>
      <c r="C46698" t="s">
        <v>209023</v>
      </c>
      <c r="D46698" s="1">
        <v>42950.721099537041</v>
      </c>
      <c r="E46698" s="1">
        <v>42950.732835648145</v>
      </c>
      <c r="F46698" s="1">
        <v>42954.594212962962</v>
      </c>
      <c r="G46698" s="2">
        <v>42970</v>
      </c>
    </row>
    <row r="46699" spans="1:7" x14ac:dyDescent="0.25">
      <c r="A46699" t="s">
        <v>159891</v>
      </c>
      <c r="B46699" t="s">
        <v>60119</v>
      </c>
      <c r="C46699" t="s">
        <v>209023</v>
      </c>
      <c r="D46699" s="1">
        <v>43314.503912037035</v>
      </c>
      <c r="E46699" s="1">
        <v>43314.544652777775</v>
      </c>
      <c r="F46699" s="1">
        <v>43325.780428240738</v>
      </c>
      <c r="G46699" s="2">
        <v>43343</v>
      </c>
    </row>
    <row r="46700" spans="1:7" x14ac:dyDescent="0.25">
      <c r="A46700" t="s">
        <v>159893</v>
      </c>
      <c r="B46700" t="s">
        <v>60120</v>
      </c>
      <c r="C46700" t="s">
        <v>209023</v>
      </c>
      <c r="D46700" s="1">
        <v>42960.550381944442</v>
      </c>
      <c r="E46700" s="1">
        <v>42960.559178240743</v>
      </c>
      <c r="F46700" s="1">
        <v>42979.96197916667</v>
      </c>
      <c r="G46700" s="2">
        <v>42983</v>
      </c>
    </row>
    <row r="46701" spans="1:7" x14ac:dyDescent="0.25">
      <c r="A46701" t="s">
        <v>159895</v>
      </c>
      <c r="B46701" t="s">
        <v>60121</v>
      </c>
      <c r="C46701" t="s">
        <v>209023</v>
      </c>
      <c r="D46701" s="1">
        <v>43258.383657407408</v>
      </c>
      <c r="E46701" s="1">
        <v>43258.398831018516</v>
      </c>
      <c r="F46701" s="1">
        <v>43270.848865740743</v>
      </c>
      <c r="G46701" s="2">
        <v>43301</v>
      </c>
    </row>
    <row r="46702" spans="1:7" x14ac:dyDescent="0.25">
      <c r="A46702" t="s">
        <v>159897</v>
      </c>
      <c r="B46702" t="s">
        <v>60122</v>
      </c>
      <c r="C46702" t="s">
        <v>209023</v>
      </c>
      <c r="D46702" s="1">
        <v>42765.77144675926</v>
      </c>
      <c r="E46702" s="1">
        <v>42765.813310185185</v>
      </c>
      <c r="F46702" s="1">
        <v>42774.377627314818</v>
      </c>
      <c r="G46702" s="2">
        <v>42800</v>
      </c>
    </row>
    <row r="46703" spans="1:7" x14ac:dyDescent="0.25">
      <c r="A46703" t="s">
        <v>159900</v>
      </c>
      <c r="B46703" t="s">
        <v>60123</v>
      </c>
      <c r="C46703" t="s">
        <v>209023</v>
      </c>
      <c r="D46703" s="1">
        <v>43162.851967592593</v>
      </c>
      <c r="E46703" s="1">
        <v>43162.881064814814</v>
      </c>
      <c r="F46703" s="1">
        <v>43166.926412037035</v>
      </c>
      <c r="G46703" s="2">
        <v>43174</v>
      </c>
    </row>
    <row r="46704" spans="1:7" x14ac:dyDescent="0.25">
      <c r="A46704" t="s">
        <v>159901</v>
      </c>
      <c r="B46704" t="s">
        <v>60124</v>
      </c>
      <c r="C46704" t="s">
        <v>209023</v>
      </c>
      <c r="D46704" s="1">
        <v>43103.383055555554</v>
      </c>
      <c r="E46704" s="1">
        <v>43103.393611111111</v>
      </c>
      <c r="F46704" s="1">
        <v>43119.540625000001</v>
      </c>
      <c r="G46704" s="2">
        <v>43126</v>
      </c>
    </row>
    <row r="46705" spans="1:7" x14ac:dyDescent="0.25">
      <c r="A46705" t="s">
        <v>159902</v>
      </c>
      <c r="B46705" t="s">
        <v>60125</v>
      </c>
      <c r="C46705" t="s">
        <v>209023</v>
      </c>
      <c r="D46705" s="1">
        <v>43291.488668981481</v>
      </c>
      <c r="E46705" s="1">
        <v>43291.496678240743</v>
      </c>
      <c r="F46705" s="1">
        <v>43306.688680555555</v>
      </c>
      <c r="G46705" s="2">
        <v>43312</v>
      </c>
    </row>
    <row r="46706" spans="1:7" x14ac:dyDescent="0.25">
      <c r="A46706" t="s">
        <v>159903</v>
      </c>
      <c r="B46706" t="s">
        <v>60126</v>
      </c>
      <c r="C46706" t="s">
        <v>209023</v>
      </c>
      <c r="D46706" s="1">
        <v>43298.705069444448</v>
      </c>
      <c r="E46706" s="1">
        <v>43298.712106481478</v>
      </c>
      <c r="F46706" s="1">
        <v>43307.768564814818</v>
      </c>
      <c r="G46706" s="2">
        <v>43320</v>
      </c>
    </row>
    <row r="46707" spans="1:7" x14ac:dyDescent="0.25">
      <c r="A46707" t="s">
        <v>159904</v>
      </c>
      <c r="B46707" t="s">
        <v>60127</v>
      </c>
      <c r="C46707" t="s">
        <v>209023</v>
      </c>
      <c r="D46707" s="1">
        <v>43276.827476851853</v>
      </c>
      <c r="E46707" s="1">
        <v>43278.354317129626</v>
      </c>
      <c r="F46707" s="1">
        <v>43284.907453703701</v>
      </c>
      <c r="G46707" s="2">
        <v>43298</v>
      </c>
    </row>
    <row r="46708" spans="1:7" x14ac:dyDescent="0.25">
      <c r="A46708" t="s">
        <v>159905</v>
      </c>
      <c r="B46708" t="s">
        <v>60128</v>
      </c>
      <c r="C46708" t="s">
        <v>209023</v>
      </c>
      <c r="D46708" s="1">
        <v>43322.432060185187</v>
      </c>
      <c r="E46708" s="1">
        <v>43323.114293981482</v>
      </c>
      <c r="F46708" s="1">
        <v>43334.73064814815</v>
      </c>
      <c r="G46708" s="2">
        <v>43336</v>
      </c>
    </row>
    <row r="46709" spans="1:7" x14ac:dyDescent="0.25">
      <c r="A46709" t="s">
        <v>159906</v>
      </c>
      <c r="B46709" t="s">
        <v>60129</v>
      </c>
      <c r="C46709" t="s">
        <v>209023</v>
      </c>
      <c r="D46709" s="1">
        <v>42800.625567129631</v>
      </c>
      <c r="E46709" s="1">
        <v>42802.128599537034</v>
      </c>
      <c r="F46709" s="1">
        <v>42811.583171296297</v>
      </c>
      <c r="G46709" s="2">
        <v>42824</v>
      </c>
    </row>
    <row r="46710" spans="1:7" x14ac:dyDescent="0.25">
      <c r="A46710" t="s">
        <v>159907</v>
      </c>
      <c r="B46710" t="s">
        <v>60130</v>
      </c>
      <c r="C46710" t="s">
        <v>209023</v>
      </c>
      <c r="D46710" s="1">
        <v>42866.611030092594</v>
      </c>
      <c r="E46710" s="1">
        <v>42866.618252314816</v>
      </c>
      <c r="F46710" s="1">
        <v>42877.676111111112</v>
      </c>
      <c r="G46710" s="2">
        <v>42886</v>
      </c>
    </row>
    <row r="46711" spans="1:7" x14ac:dyDescent="0.25">
      <c r="A46711" t="s">
        <v>159908</v>
      </c>
      <c r="B46711" t="s">
        <v>60131</v>
      </c>
      <c r="C46711" t="s">
        <v>209023</v>
      </c>
      <c r="D46711" s="1">
        <v>43228.457731481481</v>
      </c>
      <c r="E46711" s="1">
        <v>43228.468912037039</v>
      </c>
      <c r="F46711" s="1">
        <v>43231.962071759262</v>
      </c>
      <c r="G46711" s="2">
        <v>43236</v>
      </c>
    </row>
    <row r="46712" spans="1:7" x14ac:dyDescent="0.25">
      <c r="A46712" t="s">
        <v>159909</v>
      </c>
      <c r="B46712" t="s">
        <v>60132</v>
      </c>
      <c r="C46712" t="s">
        <v>209023</v>
      </c>
      <c r="D46712" s="1">
        <v>42772.278425925928</v>
      </c>
      <c r="E46712" s="1">
        <v>42772.288275462961</v>
      </c>
      <c r="F46712" s="1">
        <v>42779.453715277778</v>
      </c>
      <c r="G46712" s="2">
        <v>42797</v>
      </c>
    </row>
    <row r="46713" spans="1:7" x14ac:dyDescent="0.25">
      <c r="A46713" t="s">
        <v>159910</v>
      </c>
      <c r="B46713" t="s">
        <v>60133</v>
      </c>
      <c r="C46713" t="s">
        <v>209023</v>
      </c>
      <c r="D46713" s="1">
        <v>43025.801458333335</v>
      </c>
      <c r="E46713" s="1">
        <v>43027.143969907411</v>
      </c>
      <c r="F46713" s="1">
        <v>43053.713217592594</v>
      </c>
      <c r="G46713" s="2">
        <v>43048</v>
      </c>
    </row>
    <row r="46714" spans="1:7" x14ac:dyDescent="0.25">
      <c r="A46714" t="s">
        <v>159911</v>
      </c>
      <c r="B46714" t="s">
        <v>60134</v>
      </c>
      <c r="C46714" t="s">
        <v>209023</v>
      </c>
      <c r="D46714" s="1">
        <v>43319.595023148147</v>
      </c>
      <c r="E46714" s="1">
        <v>43319.625069444446</v>
      </c>
      <c r="F46714" s="1">
        <v>43325.744027777779</v>
      </c>
      <c r="G46714" s="2">
        <v>43329</v>
      </c>
    </row>
    <row r="46715" spans="1:7" x14ac:dyDescent="0.25">
      <c r="A46715" t="s">
        <v>159912</v>
      </c>
      <c r="B46715" t="s">
        <v>60135</v>
      </c>
      <c r="C46715" t="s">
        <v>209023</v>
      </c>
      <c r="D46715" s="1">
        <v>43191.9375</v>
      </c>
      <c r="E46715" s="1">
        <v>43193.227951388886</v>
      </c>
      <c r="F46715" s="1">
        <v>43201.820844907408</v>
      </c>
      <c r="G46715" s="2">
        <v>43224</v>
      </c>
    </row>
    <row r="46716" spans="1:7" x14ac:dyDescent="0.25">
      <c r="A46716" t="s">
        <v>159913</v>
      </c>
      <c r="B46716" t="s">
        <v>60136</v>
      </c>
      <c r="C46716" t="s">
        <v>209023</v>
      </c>
      <c r="D46716" s="1">
        <v>42975.899398148147</v>
      </c>
      <c r="E46716" s="1">
        <v>42975.906678240739</v>
      </c>
      <c r="F46716" s="1">
        <v>42982.798379629632</v>
      </c>
      <c r="G46716" s="2">
        <v>42993</v>
      </c>
    </row>
    <row r="46717" spans="1:7" x14ac:dyDescent="0.25">
      <c r="A46717" t="s">
        <v>159914</v>
      </c>
      <c r="B46717" t="s">
        <v>60137</v>
      </c>
      <c r="C46717" t="s">
        <v>209023</v>
      </c>
      <c r="D46717" s="1">
        <v>43233.552499999998</v>
      </c>
      <c r="E46717" s="1">
        <v>43233.564884259256</v>
      </c>
      <c r="F46717" s="1">
        <v>43239.063611111109</v>
      </c>
      <c r="G46717" s="2">
        <v>43243</v>
      </c>
    </row>
    <row r="46718" spans="1:7" x14ac:dyDescent="0.25">
      <c r="A46718" t="s">
        <v>159915</v>
      </c>
      <c r="B46718" t="s">
        <v>60138</v>
      </c>
      <c r="C46718" t="s">
        <v>209023</v>
      </c>
      <c r="D46718" s="1">
        <v>43328.607210648152</v>
      </c>
      <c r="E46718" s="1">
        <v>43328.614733796298</v>
      </c>
      <c r="F46718" s="1">
        <v>43334.031076388892</v>
      </c>
      <c r="G46718" s="2">
        <v>43341</v>
      </c>
    </row>
    <row r="46719" spans="1:7" x14ac:dyDescent="0.25">
      <c r="A46719" t="s">
        <v>159916</v>
      </c>
      <c r="B46719" t="s">
        <v>60139</v>
      </c>
      <c r="C46719" t="s">
        <v>209023</v>
      </c>
      <c r="D46719" s="1">
        <v>43327.456932870373</v>
      </c>
      <c r="E46719" s="1">
        <v>43327.465729166666</v>
      </c>
      <c r="F46719" s="1">
        <v>43332.769976851851</v>
      </c>
      <c r="G46719" s="2">
        <v>43339</v>
      </c>
    </row>
    <row r="46720" spans="1:7" x14ac:dyDescent="0.25">
      <c r="A46720" t="s">
        <v>159917</v>
      </c>
      <c r="B46720" t="s">
        <v>60140</v>
      </c>
      <c r="C46720" t="s">
        <v>209023</v>
      </c>
      <c r="D46720" s="1">
        <v>43177.574201388888</v>
      </c>
      <c r="E46720" s="1">
        <v>43177.589386574073</v>
      </c>
      <c r="F46720" s="1">
        <v>43214.853298611109</v>
      </c>
      <c r="G46720" s="2">
        <v>43209</v>
      </c>
    </row>
    <row r="46721" spans="1:7" x14ac:dyDescent="0.25">
      <c r="A46721" t="s">
        <v>159918</v>
      </c>
      <c r="B46721" t="s">
        <v>60141</v>
      </c>
      <c r="C46721" t="s">
        <v>209025</v>
      </c>
      <c r="D46721" s="1">
        <v>43227.058877314812</v>
      </c>
      <c r="E46721" s="1">
        <v>43228.855567129627</v>
      </c>
      <c r="F46721" s="1"/>
      <c r="G46721" s="2">
        <v>43249</v>
      </c>
    </row>
    <row r="46722" spans="1:7" x14ac:dyDescent="0.25">
      <c r="A46722" t="s">
        <v>159919</v>
      </c>
      <c r="B46722" t="s">
        <v>60142</v>
      </c>
      <c r="C46722" t="s">
        <v>209023</v>
      </c>
      <c r="D46722" s="1">
        <v>43106.726203703707</v>
      </c>
      <c r="E46722" s="1">
        <v>43106.733553240738</v>
      </c>
      <c r="F46722" s="1">
        <v>43125.771817129629</v>
      </c>
      <c r="G46722" s="2">
        <v>43139</v>
      </c>
    </row>
    <row r="46723" spans="1:7" x14ac:dyDescent="0.25">
      <c r="A46723" t="s">
        <v>159921</v>
      </c>
      <c r="B46723" t="s">
        <v>60143</v>
      </c>
      <c r="C46723" t="s">
        <v>209023</v>
      </c>
      <c r="D46723" s="1">
        <v>42904.602418981478</v>
      </c>
      <c r="E46723" s="1">
        <v>42906.447060185186</v>
      </c>
      <c r="F46723" s="1">
        <v>42915.715115740742</v>
      </c>
      <c r="G46723" s="2">
        <v>42923</v>
      </c>
    </row>
    <row r="46724" spans="1:7" x14ac:dyDescent="0.25">
      <c r="A46724" t="s">
        <v>159922</v>
      </c>
      <c r="B46724" t="s">
        <v>60144</v>
      </c>
      <c r="C46724" t="s">
        <v>209023</v>
      </c>
      <c r="D46724" s="1">
        <v>42857.618414351855</v>
      </c>
      <c r="E46724" s="1">
        <v>42857.626851851855</v>
      </c>
      <c r="F46724" s="1">
        <v>42873.440347222226</v>
      </c>
      <c r="G46724" s="2">
        <v>42888</v>
      </c>
    </row>
    <row r="46725" spans="1:7" x14ac:dyDescent="0.25">
      <c r="A46725" t="s">
        <v>159923</v>
      </c>
      <c r="B46725" t="s">
        <v>60145</v>
      </c>
      <c r="C46725" t="s">
        <v>209023</v>
      </c>
      <c r="D46725" s="1">
        <v>43047.649791666663</v>
      </c>
      <c r="E46725" s="1">
        <v>43047.660381944443</v>
      </c>
      <c r="F46725" s="1">
        <v>43060.699270833335</v>
      </c>
      <c r="G46725" s="2">
        <v>43075</v>
      </c>
    </row>
    <row r="46726" spans="1:7" x14ac:dyDescent="0.25">
      <c r="A46726" t="s">
        <v>159924</v>
      </c>
      <c r="B46726" t="s">
        <v>60146</v>
      </c>
      <c r="C46726" t="s">
        <v>209023</v>
      </c>
      <c r="D46726" s="1">
        <v>43235.696250000001</v>
      </c>
      <c r="E46726" s="1">
        <v>43236.163171296299</v>
      </c>
      <c r="F46726" s="1">
        <v>43241.526944444442</v>
      </c>
      <c r="G46726" s="2">
        <v>43258</v>
      </c>
    </row>
    <row r="46727" spans="1:7" x14ac:dyDescent="0.25">
      <c r="A46727" t="s">
        <v>159925</v>
      </c>
      <c r="B46727" t="s">
        <v>60147</v>
      </c>
      <c r="C46727" t="s">
        <v>209023</v>
      </c>
      <c r="D46727" s="1">
        <v>42913.820717592593</v>
      </c>
      <c r="E46727" s="1">
        <v>42915.118437500001</v>
      </c>
      <c r="F46727" s="1">
        <v>42923.805358796293</v>
      </c>
      <c r="G46727" s="2">
        <v>42933</v>
      </c>
    </row>
    <row r="46728" spans="1:7" x14ac:dyDescent="0.25">
      <c r="A46728" t="s">
        <v>159926</v>
      </c>
      <c r="B46728" t="s">
        <v>60148</v>
      </c>
      <c r="C46728" t="s">
        <v>209023</v>
      </c>
      <c r="D46728" s="1">
        <v>43269.13689814815</v>
      </c>
      <c r="E46728" s="1">
        <v>43269.173356481479</v>
      </c>
      <c r="F46728" s="1">
        <v>43273.914270833331</v>
      </c>
      <c r="G46728" s="2">
        <v>43294</v>
      </c>
    </row>
    <row r="46729" spans="1:7" x14ac:dyDescent="0.25">
      <c r="A46729" t="s">
        <v>159927</v>
      </c>
      <c r="B46729" t="s">
        <v>60149</v>
      </c>
      <c r="C46729" t="s">
        <v>209023</v>
      </c>
      <c r="D46729" s="1">
        <v>43037.358101851853</v>
      </c>
      <c r="E46729" s="1">
        <v>43039.171759259261</v>
      </c>
      <c r="F46729" s="1">
        <v>43053.100624999999</v>
      </c>
      <c r="G46729" s="2">
        <v>43056</v>
      </c>
    </row>
    <row r="46730" spans="1:7" x14ac:dyDescent="0.25">
      <c r="A46730" t="s">
        <v>159928</v>
      </c>
      <c r="B46730" t="s">
        <v>60150</v>
      </c>
      <c r="C46730" t="s">
        <v>209023</v>
      </c>
      <c r="D46730" s="1">
        <v>43063.672349537039</v>
      </c>
      <c r="E46730" s="1">
        <v>43063.841631944444</v>
      </c>
      <c r="F46730" s="1">
        <v>43090.886932870373</v>
      </c>
      <c r="G46730" s="2">
        <v>43105</v>
      </c>
    </row>
    <row r="46731" spans="1:7" x14ac:dyDescent="0.25">
      <c r="A46731" t="s">
        <v>159929</v>
      </c>
      <c r="B46731" t="s">
        <v>60151</v>
      </c>
      <c r="C46731" t="s">
        <v>209023</v>
      </c>
      <c r="D46731" s="1">
        <v>43145.69059027778</v>
      </c>
      <c r="E46731" s="1">
        <v>43152.519618055558</v>
      </c>
      <c r="F46731" s="1">
        <v>43159.839803240742</v>
      </c>
      <c r="G46731" s="2">
        <v>43168</v>
      </c>
    </row>
    <row r="46732" spans="1:7" x14ac:dyDescent="0.25">
      <c r="A46732" t="s">
        <v>159930</v>
      </c>
      <c r="B46732" t="s">
        <v>60152</v>
      </c>
      <c r="C46732" t="s">
        <v>209023</v>
      </c>
      <c r="D46732" s="1">
        <v>43331.831736111111</v>
      </c>
      <c r="E46732" s="1">
        <v>43332.549062500002</v>
      </c>
      <c r="F46732" s="1">
        <v>43333.943564814814</v>
      </c>
      <c r="G46732" s="2">
        <v>43339</v>
      </c>
    </row>
    <row r="46733" spans="1:7" x14ac:dyDescent="0.25">
      <c r="A46733" t="s">
        <v>159931</v>
      </c>
      <c r="B46733" t="s">
        <v>60153</v>
      </c>
      <c r="C46733" t="s">
        <v>209023</v>
      </c>
      <c r="D46733" s="1">
        <v>43289.943645833337</v>
      </c>
      <c r="E46733" s="1">
        <v>43289.951631944445</v>
      </c>
      <c r="F46733" s="1">
        <v>43311.613287037035</v>
      </c>
      <c r="G46733" s="2">
        <v>43328</v>
      </c>
    </row>
    <row r="46734" spans="1:7" x14ac:dyDescent="0.25">
      <c r="A46734" t="s">
        <v>159932</v>
      </c>
      <c r="B46734" t="s">
        <v>60154</v>
      </c>
      <c r="C46734" t="s">
        <v>209023</v>
      </c>
      <c r="D46734" s="1">
        <v>43172.574259259258</v>
      </c>
      <c r="E46734" s="1">
        <v>43172.589907407404</v>
      </c>
      <c r="F46734" s="1">
        <v>43182.722071759257</v>
      </c>
      <c r="G46734" s="2">
        <v>43195</v>
      </c>
    </row>
    <row r="46735" spans="1:7" x14ac:dyDescent="0.25">
      <c r="A46735" t="s">
        <v>159934</v>
      </c>
      <c r="B46735" t="s">
        <v>60155</v>
      </c>
      <c r="C46735" t="s">
        <v>209023</v>
      </c>
      <c r="D46735" s="1">
        <v>43316.903182870374</v>
      </c>
      <c r="E46735" s="1">
        <v>43316.909849537034</v>
      </c>
      <c r="F46735" s="1">
        <v>43319.841921296298</v>
      </c>
      <c r="G46735" s="2">
        <v>43321</v>
      </c>
    </row>
    <row r="46736" spans="1:7" x14ac:dyDescent="0.25">
      <c r="A46736" t="s">
        <v>159935</v>
      </c>
      <c r="B46736" t="s">
        <v>60156</v>
      </c>
      <c r="C46736" t="s">
        <v>209023</v>
      </c>
      <c r="D46736" s="1">
        <v>43324.640821759262</v>
      </c>
      <c r="E46736" s="1">
        <v>43326.173900462964</v>
      </c>
      <c r="F46736" s="1">
        <v>43336.832673611112</v>
      </c>
      <c r="G46736" s="2">
        <v>43343</v>
      </c>
    </row>
    <row r="46737" spans="1:7" x14ac:dyDescent="0.25">
      <c r="A46737" t="s">
        <v>159936</v>
      </c>
      <c r="B46737" t="s">
        <v>60157</v>
      </c>
      <c r="C46737" t="s">
        <v>209023</v>
      </c>
      <c r="D46737" s="1">
        <v>42835.436666666668</v>
      </c>
      <c r="E46737" s="1">
        <v>42835.446006944447</v>
      </c>
      <c r="F46737" s="1">
        <v>42838.565694444442</v>
      </c>
      <c r="G46737" s="2">
        <v>42860</v>
      </c>
    </row>
    <row r="46738" spans="1:7" x14ac:dyDescent="0.25">
      <c r="A46738" t="s">
        <v>159938</v>
      </c>
      <c r="B46738" t="s">
        <v>60158</v>
      </c>
      <c r="C46738" t="s">
        <v>209023</v>
      </c>
      <c r="D46738" s="1">
        <v>43304.931458333333</v>
      </c>
      <c r="E46738" s="1">
        <v>43306.128263888888</v>
      </c>
      <c r="F46738" s="1">
        <v>43313.546631944446</v>
      </c>
      <c r="G46738" s="2">
        <v>43321</v>
      </c>
    </row>
    <row r="46739" spans="1:7" x14ac:dyDescent="0.25">
      <c r="A46739" t="s">
        <v>159939</v>
      </c>
      <c r="B46739" t="s">
        <v>60159</v>
      </c>
      <c r="C46739" t="s">
        <v>209023</v>
      </c>
      <c r="D46739" s="1">
        <v>42929.776539351849</v>
      </c>
      <c r="E46739" s="1">
        <v>42930.281493055554</v>
      </c>
      <c r="F46739" s="1">
        <v>42934.789004629631</v>
      </c>
      <c r="G46739" s="2">
        <v>42942</v>
      </c>
    </row>
    <row r="46740" spans="1:7" x14ac:dyDescent="0.25">
      <c r="A46740" t="s">
        <v>159941</v>
      </c>
      <c r="B46740" t="s">
        <v>60160</v>
      </c>
      <c r="C46740" t="s">
        <v>209023</v>
      </c>
      <c r="D46740" s="1">
        <v>43320.611701388887</v>
      </c>
      <c r="E46740" s="1">
        <v>43320.618275462963</v>
      </c>
      <c r="F46740" s="1">
        <v>43327.740868055553</v>
      </c>
      <c r="G46740" s="2">
        <v>43334</v>
      </c>
    </row>
    <row r="46741" spans="1:7" x14ac:dyDescent="0.25">
      <c r="A46741" t="s">
        <v>159942</v>
      </c>
      <c r="B46741" t="s">
        <v>60161</v>
      </c>
      <c r="C46741" t="s">
        <v>209023</v>
      </c>
      <c r="D46741" s="1">
        <v>42927.891134259262</v>
      </c>
      <c r="E46741" s="1">
        <v>42927.91333333333</v>
      </c>
      <c r="F46741" s="1">
        <v>42934.523645833331</v>
      </c>
      <c r="G46741" s="2">
        <v>42940</v>
      </c>
    </row>
    <row r="46742" spans="1:7" x14ac:dyDescent="0.25">
      <c r="A46742" t="s">
        <v>159943</v>
      </c>
      <c r="B46742" t="s">
        <v>60162</v>
      </c>
      <c r="C46742" t="s">
        <v>209023</v>
      </c>
      <c r="D46742" s="1">
        <v>42923.446192129632</v>
      </c>
      <c r="E46742" s="1">
        <v>42923.455138888887</v>
      </c>
      <c r="F46742" s="1">
        <v>42930.824907407405</v>
      </c>
      <c r="G46742" s="2">
        <v>42951</v>
      </c>
    </row>
    <row r="46743" spans="1:7" x14ac:dyDescent="0.25">
      <c r="A46743" t="s">
        <v>159944</v>
      </c>
      <c r="B46743" t="s">
        <v>60163</v>
      </c>
      <c r="C46743" t="s">
        <v>209023</v>
      </c>
      <c r="D46743" s="1">
        <v>43081.703240740739</v>
      </c>
      <c r="E46743" s="1">
        <v>43081.714502314811</v>
      </c>
      <c r="F46743" s="1">
        <v>43095.74496527778</v>
      </c>
      <c r="G46743" s="2">
        <v>43110</v>
      </c>
    </row>
    <row r="46744" spans="1:7" x14ac:dyDescent="0.25">
      <c r="A46744" t="s">
        <v>159946</v>
      </c>
      <c r="B46744" t="s">
        <v>60164</v>
      </c>
      <c r="C46744" t="s">
        <v>209023</v>
      </c>
      <c r="D46744" s="1">
        <v>43109.805231481485</v>
      </c>
      <c r="E46744" s="1">
        <v>43112.396770833337</v>
      </c>
      <c r="F46744" s="1">
        <v>43123.92355324074</v>
      </c>
      <c r="G46744" s="2">
        <v>43136</v>
      </c>
    </row>
    <row r="46745" spans="1:7" x14ac:dyDescent="0.25">
      <c r="A46745" t="s">
        <v>159947</v>
      </c>
      <c r="B46745" t="s">
        <v>60165</v>
      </c>
      <c r="C46745" t="s">
        <v>209023</v>
      </c>
      <c r="D46745" s="1">
        <v>42987.661030092589</v>
      </c>
      <c r="E46745" s="1">
        <v>42990.198391203703</v>
      </c>
      <c r="F46745" s="1">
        <v>42993.476747685185</v>
      </c>
      <c r="G46745" s="2">
        <v>43003</v>
      </c>
    </row>
    <row r="46746" spans="1:7" x14ac:dyDescent="0.25">
      <c r="A46746" t="s">
        <v>159948</v>
      </c>
      <c r="B46746" t="s">
        <v>60166</v>
      </c>
      <c r="C46746" t="s">
        <v>209023</v>
      </c>
      <c r="D46746" s="1">
        <v>42914.895624999997</v>
      </c>
      <c r="E46746" s="1">
        <v>42914.905069444445</v>
      </c>
      <c r="F46746" s="1">
        <v>42926.686076388891</v>
      </c>
      <c r="G46746" s="2">
        <v>42934</v>
      </c>
    </row>
    <row r="46747" spans="1:7" x14ac:dyDescent="0.25">
      <c r="A46747" t="s">
        <v>159949</v>
      </c>
      <c r="B46747" t="s">
        <v>60167</v>
      </c>
      <c r="C46747" t="s">
        <v>209023</v>
      </c>
      <c r="D46747" s="1">
        <v>43272.881458333337</v>
      </c>
      <c r="E46747" s="1">
        <v>43274.069803240738</v>
      </c>
      <c r="F46747" s="1">
        <v>43284.731215277781</v>
      </c>
      <c r="G46747" s="2">
        <v>43306</v>
      </c>
    </row>
    <row r="46748" spans="1:7" x14ac:dyDescent="0.25">
      <c r="A46748" t="s">
        <v>159950</v>
      </c>
      <c r="B46748" t="s">
        <v>60168</v>
      </c>
      <c r="C46748" t="s">
        <v>209023</v>
      </c>
      <c r="D46748" s="1">
        <v>43285.525856481479</v>
      </c>
      <c r="E46748" s="1">
        <v>43286.710335648146</v>
      </c>
      <c r="F46748" s="1">
        <v>43292.880972222221</v>
      </c>
      <c r="G46748" s="2">
        <v>43305</v>
      </c>
    </row>
    <row r="46749" spans="1:7" x14ac:dyDescent="0.25">
      <c r="A46749" t="s">
        <v>159951</v>
      </c>
      <c r="B46749" t="s">
        <v>60169</v>
      </c>
      <c r="C46749" t="s">
        <v>209023</v>
      </c>
      <c r="D46749" s="1">
        <v>43160.703101851854</v>
      </c>
      <c r="E46749" s="1">
        <v>43162.108148148145</v>
      </c>
      <c r="F46749" s="1">
        <v>43175.758379629631</v>
      </c>
      <c r="G46749" s="2">
        <v>43172</v>
      </c>
    </row>
    <row r="46750" spans="1:7" x14ac:dyDescent="0.25">
      <c r="A46750" t="s">
        <v>159952</v>
      </c>
      <c r="B46750" t="s">
        <v>60170</v>
      </c>
      <c r="C46750" t="s">
        <v>209023</v>
      </c>
      <c r="D46750" s="1">
        <v>43326.515104166669</v>
      </c>
      <c r="E46750" s="1">
        <v>43327.510601851849</v>
      </c>
      <c r="F46750" s="1">
        <v>43332.835520833331</v>
      </c>
      <c r="G46750" s="2">
        <v>43336</v>
      </c>
    </row>
    <row r="46751" spans="1:7" x14ac:dyDescent="0.25">
      <c r="A46751" t="s">
        <v>159954</v>
      </c>
      <c r="B46751" t="s">
        <v>60171</v>
      </c>
      <c r="C46751" t="s">
        <v>209023</v>
      </c>
      <c r="D46751" s="1">
        <v>43227.378518518519</v>
      </c>
      <c r="E46751" s="1">
        <v>43227.703611111108</v>
      </c>
      <c r="F46751" s="1">
        <v>43232.469976851855</v>
      </c>
      <c r="G46751" s="2">
        <v>43249</v>
      </c>
    </row>
    <row r="46752" spans="1:7" x14ac:dyDescent="0.25">
      <c r="A46752" t="s">
        <v>159955</v>
      </c>
      <c r="B46752" t="s">
        <v>60172</v>
      </c>
      <c r="C46752" t="s">
        <v>209023</v>
      </c>
      <c r="D46752" s="1">
        <v>43054.445740740739</v>
      </c>
      <c r="E46752" s="1">
        <v>43054.455254629633</v>
      </c>
      <c r="F46752" s="1">
        <v>43063.825497685182</v>
      </c>
      <c r="G46752" s="2">
        <v>43080</v>
      </c>
    </row>
    <row r="46753" spans="1:7" x14ac:dyDescent="0.25">
      <c r="A46753" t="s">
        <v>159956</v>
      </c>
      <c r="B46753" t="s">
        <v>60173</v>
      </c>
      <c r="C46753" t="s">
        <v>209023</v>
      </c>
      <c r="D46753" s="1">
        <v>42894.375810185185</v>
      </c>
      <c r="E46753" s="1">
        <v>42896.118194444447</v>
      </c>
      <c r="F46753" s="1">
        <v>42922.699895833335</v>
      </c>
      <c r="G46753" s="2">
        <v>42923</v>
      </c>
    </row>
    <row r="46754" spans="1:7" x14ac:dyDescent="0.25">
      <c r="A46754" t="s">
        <v>159958</v>
      </c>
      <c r="B46754" t="s">
        <v>60174</v>
      </c>
      <c r="C46754" t="s">
        <v>209023</v>
      </c>
      <c r="D46754" s="1">
        <v>42828.740335648145</v>
      </c>
      <c r="E46754" s="1">
        <v>42828.746655092589</v>
      </c>
      <c r="F46754" s="1">
        <v>42837.488240740742</v>
      </c>
      <c r="G46754" s="2">
        <v>42849</v>
      </c>
    </row>
    <row r="46755" spans="1:7" x14ac:dyDescent="0.25">
      <c r="A46755" t="s">
        <v>159959</v>
      </c>
      <c r="B46755" t="s">
        <v>60175</v>
      </c>
      <c r="C46755" t="s">
        <v>209023</v>
      </c>
      <c r="D46755" s="1">
        <v>42971.804918981485</v>
      </c>
      <c r="E46755" s="1">
        <v>42972.118587962963</v>
      </c>
      <c r="F46755" s="1">
        <v>42977.644421296296</v>
      </c>
      <c r="G46755" s="2">
        <v>42996</v>
      </c>
    </row>
    <row r="46756" spans="1:7" x14ac:dyDescent="0.25">
      <c r="A46756" t="s">
        <v>159960</v>
      </c>
      <c r="B46756" t="s">
        <v>60176</v>
      </c>
      <c r="C46756" t="s">
        <v>209023</v>
      </c>
      <c r="D46756" s="1">
        <v>43154.357789351852</v>
      </c>
      <c r="E46756" s="1">
        <v>43154.366898148146</v>
      </c>
      <c r="F46756" s="1">
        <v>43177.818449074075</v>
      </c>
      <c r="G46756" s="2">
        <v>43185</v>
      </c>
    </row>
    <row r="46757" spans="1:7" x14ac:dyDescent="0.25">
      <c r="A46757" t="s">
        <v>159961</v>
      </c>
      <c r="B46757" t="s">
        <v>60177</v>
      </c>
      <c r="C46757" t="s">
        <v>209023</v>
      </c>
      <c r="D46757" s="1">
        <v>42899.618993055556</v>
      </c>
      <c r="E46757" s="1">
        <v>42899.632199074076</v>
      </c>
      <c r="F46757" s="1">
        <v>42908.682581018518</v>
      </c>
      <c r="G46757" s="2">
        <v>42922</v>
      </c>
    </row>
    <row r="46758" spans="1:7" x14ac:dyDescent="0.25">
      <c r="A46758" t="s">
        <v>159962</v>
      </c>
      <c r="B46758" t="s">
        <v>60178</v>
      </c>
      <c r="C46758" t="s">
        <v>209023</v>
      </c>
      <c r="D46758" s="1">
        <v>43324.414479166669</v>
      </c>
      <c r="E46758" s="1">
        <v>43324.423726851855</v>
      </c>
      <c r="F46758" s="1">
        <v>43334.803171296298</v>
      </c>
      <c r="G46758" s="2">
        <v>43354</v>
      </c>
    </row>
    <row r="46759" spans="1:7" x14ac:dyDescent="0.25">
      <c r="A46759" t="s">
        <v>159964</v>
      </c>
      <c r="B46759" t="s">
        <v>60179</v>
      </c>
      <c r="C46759" t="s">
        <v>209023</v>
      </c>
      <c r="D46759" s="1">
        <v>43229.542638888888</v>
      </c>
      <c r="E46759" s="1">
        <v>43229.54954861111</v>
      </c>
      <c r="F46759" s="1">
        <v>43236.707372685189</v>
      </c>
      <c r="G46759" s="2">
        <v>43245</v>
      </c>
    </row>
    <row r="46760" spans="1:7" x14ac:dyDescent="0.25">
      <c r="A46760" t="s">
        <v>159966</v>
      </c>
      <c r="B46760" t="s">
        <v>60180</v>
      </c>
      <c r="C46760" t="s">
        <v>209023</v>
      </c>
      <c r="D46760" s="1">
        <v>42959.941516203704</v>
      </c>
      <c r="E46760" s="1">
        <v>42959.951550925929</v>
      </c>
      <c r="F46760" s="1">
        <v>42970.798460648148</v>
      </c>
      <c r="G46760" s="2">
        <v>42986</v>
      </c>
    </row>
    <row r="46761" spans="1:7" x14ac:dyDescent="0.25">
      <c r="A46761" t="s">
        <v>159967</v>
      </c>
      <c r="B46761" t="s">
        <v>60181</v>
      </c>
      <c r="C46761" t="s">
        <v>209023</v>
      </c>
      <c r="D46761" s="1">
        <v>43160.36619212963</v>
      </c>
      <c r="E46761" s="1">
        <v>43160.381435185183</v>
      </c>
      <c r="F46761" s="1">
        <v>43170.526701388888</v>
      </c>
      <c r="G46761" s="2">
        <v>43179</v>
      </c>
    </row>
    <row r="46762" spans="1:7" x14ac:dyDescent="0.25">
      <c r="A46762" t="s">
        <v>159968</v>
      </c>
      <c r="B46762" t="s">
        <v>60182</v>
      </c>
      <c r="C46762" t="s">
        <v>209023</v>
      </c>
      <c r="D46762" s="1">
        <v>42968.067314814813</v>
      </c>
      <c r="E46762" s="1">
        <v>42968.076562499999</v>
      </c>
      <c r="F46762" s="1">
        <v>42982.796909722223</v>
      </c>
      <c r="G46762" s="2">
        <v>42999</v>
      </c>
    </row>
    <row r="46763" spans="1:7" x14ac:dyDescent="0.25">
      <c r="A46763" t="s">
        <v>159969</v>
      </c>
      <c r="B46763" t="s">
        <v>60183</v>
      </c>
      <c r="C46763" t="s">
        <v>209023</v>
      </c>
      <c r="D46763" s="1">
        <v>43265.457789351851</v>
      </c>
      <c r="E46763" s="1">
        <v>43265.475081018521</v>
      </c>
      <c r="F46763" s="1">
        <v>43272.731759259259</v>
      </c>
      <c r="G46763" s="2">
        <v>43294</v>
      </c>
    </row>
    <row r="46764" spans="1:7" x14ac:dyDescent="0.25">
      <c r="A46764" t="s">
        <v>159970</v>
      </c>
      <c r="B46764" t="s">
        <v>60184</v>
      </c>
      <c r="C46764" t="s">
        <v>209023</v>
      </c>
      <c r="D46764" s="1">
        <v>43208.874074074076</v>
      </c>
      <c r="E46764" s="1">
        <v>43208.882928240739</v>
      </c>
      <c r="F46764" s="1">
        <v>43210.797731481478</v>
      </c>
      <c r="G46764" s="2">
        <v>43229</v>
      </c>
    </row>
    <row r="46765" spans="1:7" x14ac:dyDescent="0.25">
      <c r="A46765" t="s">
        <v>159971</v>
      </c>
      <c r="B46765" t="s">
        <v>60185</v>
      </c>
      <c r="C46765" t="s">
        <v>209023</v>
      </c>
      <c r="D46765" s="1">
        <v>43328.922488425924</v>
      </c>
      <c r="E46765" s="1">
        <v>43329.923506944448</v>
      </c>
      <c r="F46765" s="1">
        <v>43339.781805555554</v>
      </c>
      <c r="G46765" s="2">
        <v>43355</v>
      </c>
    </row>
    <row r="46766" spans="1:7" x14ac:dyDescent="0.25">
      <c r="A46766" t="s">
        <v>159973</v>
      </c>
      <c r="B46766" t="s">
        <v>60186</v>
      </c>
      <c r="C46766" t="s">
        <v>209023</v>
      </c>
      <c r="D46766" s="1">
        <v>43331.654965277776</v>
      </c>
      <c r="E46766" s="1">
        <v>43332.507152777776</v>
      </c>
      <c r="F46766" s="1">
        <v>43341.897511574076</v>
      </c>
      <c r="G46766" s="2">
        <v>43357</v>
      </c>
    </row>
    <row r="46767" spans="1:7" x14ac:dyDescent="0.25">
      <c r="A46767" t="s">
        <v>159975</v>
      </c>
      <c r="B46767" t="s">
        <v>60187</v>
      </c>
      <c r="C46767" t="s">
        <v>209023</v>
      </c>
      <c r="D46767" s="1">
        <v>43206.598391203705</v>
      </c>
      <c r="E46767" s="1">
        <v>43206.607893518521</v>
      </c>
      <c r="F46767" s="1">
        <v>43215.071273148147</v>
      </c>
      <c r="G46767" s="2">
        <v>43229</v>
      </c>
    </row>
    <row r="46768" spans="1:7" x14ac:dyDescent="0.25">
      <c r="A46768" t="s">
        <v>159976</v>
      </c>
      <c r="B46768" t="s">
        <v>60188</v>
      </c>
      <c r="C46768" t="s">
        <v>209023</v>
      </c>
      <c r="D46768" s="1">
        <v>43066.033946759257</v>
      </c>
      <c r="E46768" s="1">
        <v>43066.041215277779</v>
      </c>
      <c r="F46768" s="1">
        <v>43076.842951388891</v>
      </c>
      <c r="G46768" s="2">
        <v>43111</v>
      </c>
    </row>
    <row r="46769" spans="1:7" x14ac:dyDescent="0.25">
      <c r="A46769" t="s">
        <v>159977</v>
      </c>
      <c r="B46769" t="s">
        <v>60189</v>
      </c>
      <c r="C46769" t="s">
        <v>209023</v>
      </c>
      <c r="D46769" s="1">
        <v>43065.457326388889</v>
      </c>
      <c r="E46769" s="1">
        <v>43065.4690162037</v>
      </c>
      <c r="F46769" s="1">
        <v>43079.663113425922</v>
      </c>
      <c r="G46769" s="2">
        <v>43084</v>
      </c>
    </row>
    <row r="46770" spans="1:7" x14ac:dyDescent="0.25">
      <c r="A46770" t="s">
        <v>159978</v>
      </c>
      <c r="B46770" t="s">
        <v>60190</v>
      </c>
      <c r="C46770" t="s">
        <v>209023</v>
      </c>
      <c r="D46770" s="1">
        <v>43225.402083333334</v>
      </c>
      <c r="E46770" s="1">
        <v>43225.413472222222</v>
      </c>
      <c r="F46770" s="1">
        <v>43235.00818287037</v>
      </c>
      <c r="G46770" s="2">
        <v>43244</v>
      </c>
    </row>
    <row r="46771" spans="1:7" x14ac:dyDescent="0.25">
      <c r="A46771" t="s">
        <v>159979</v>
      </c>
      <c r="B46771" t="s">
        <v>60191</v>
      </c>
      <c r="C46771" t="s">
        <v>209023</v>
      </c>
      <c r="D46771" s="1">
        <v>43136.980752314812</v>
      </c>
      <c r="E46771" s="1">
        <v>43137.702615740738</v>
      </c>
      <c r="F46771" s="1">
        <v>43146.857870370368</v>
      </c>
      <c r="G46771" s="2">
        <v>43161</v>
      </c>
    </row>
    <row r="46772" spans="1:7" x14ac:dyDescent="0.25">
      <c r="A46772" t="s">
        <v>159980</v>
      </c>
      <c r="B46772" t="s">
        <v>60192</v>
      </c>
      <c r="C46772" t="s">
        <v>209023</v>
      </c>
      <c r="D46772" s="1">
        <v>43285.941122685188</v>
      </c>
      <c r="E46772" s="1">
        <v>43286.686053240737</v>
      </c>
      <c r="F46772" s="1">
        <v>43291.894097222219</v>
      </c>
      <c r="G46772" s="2">
        <v>43298</v>
      </c>
    </row>
    <row r="46773" spans="1:7" x14ac:dyDescent="0.25">
      <c r="A46773" t="s">
        <v>159981</v>
      </c>
      <c r="B46773" t="s">
        <v>60193</v>
      </c>
      <c r="C46773" t="s">
        <v>209023</v>
      </c>
      <c r="D46773" s="1">
        <v>42978.803449074076</v>
      </c>
      <c r="E46773" s="1">
        <v>42978.812627314815</v>
      </c>
      <c r="F46773" s="1">
        <v>42990.776099537034</v>
      </c>
      <c r="G46773" s="2">
        <v>42997</v>
      </c>
    </row>
    <row r="46774" spans="1:7" x14ac:dyDescent="0.25">
      <c r="A46774" t="s">
        <v>159982</v>
      </c>
      <c r="B46774" t="s">
        <v>60194</v>
      </c>
      <c r="C46774" t="s">
        <v>209023</v>
      </c>
      <c r="D46774" s="1">
        <v>42953.436898148146</v>
      </c>
      <c r="E46774" s="1">
        <v>42953.446574074071</v>
      </c>
      <c r="F46774" s="1">
        <v>42969.759189814817</v>
      </c>
      <c r="G46774" s="2">
        <v>42976</v>
      </c>
    </row>
    <row r="46775" spans="1:7" x14ac:dyDescent="0.25">
      <c r="A46775" t="s">
        <v>159983</v>
      </c>
      <c r="B46775" t="s">
        <v>60195</v>
      </c>
      <c r="C46775" t="s">
        <v>209023</v>
      </c>
      <c r="D46775" s="1">
        <v>43182.863599537035</v>
      </c>
      <c r="E46775" s="1">
        <v>43182.872152777774</v>
      </c>
      <c r="F46775" s="1">
        <v>43199.610312500001</v>
      </c>
      <c r="G46775" s="2">
        <v>43213</v>
      </c>
    </row>
    <row r="46776" spans="1:7" x14ac:dyDescent="0.25">
      <c r="A46776" t="s">
        <v>159984</v>
      </c>
      <c r="B46776" t="s">
        <v>60196</v>
      </c>
      <c r="C46776" t="s">
        <v>209023</v>
      </c>
      <c r="D46776" s="1">
        <v>43275.623645833337</v>
      </c>
      <c r="E46776" s="1">
        <v>43275.638229166667</v>
      </c>
      <c r="F46776" s="1">
        <v>43286.96361111111</v>
      </c>
      <c r="G46776" s="2">
        <v>43300</v>
      </c>
    </row>
    <row r="46777" spans="1:7" x14ac:dyDescent="0.25">
      <c r="A46777" t="s">
        <v>159985</v>
      </c>
      <c r="B46777" t="s">
        <v>60197</v>
      </c>
      <c r="C46777" t="s">
        <v>209023</v>
      </c>
      <c r="D46777" s="1">
        <v>43319.706666666665</v>
      </c>
      <c r="E46777" s="1">
        <v>43319.715578703705</v>
      </c>
      <c r="F46777" s="1">
        <v>43322.987280092595</v>
      </c>
      <c r="G46777" s="2">
        <v>43322</v>
      </c>
    </row>
    <row r="46778" spans="1:7" x14ac:dyDescent="0.25">
      <c r="A46778" t="s">
        <v>159986</v>
      </c>
      <c r="B46778" t="s">
        <v>60198</v>
      </c>
      <c r="C46778" t="s">
        <v>209023</v>
      </c>
      <c r="D46778" s="1">
        <v>43021.347372685188</v>
      </c>
      <c r="E46778" s="1">
        <v>43022.352870370371</v>
      </c>
      <c r="F46778" s="1">
        <v>43033.747337962966</v>
      </c>
      <c r="G46778" s="2">
        <v>43046</v>
      </c>
    </row>
    <row r="46779" spans="1:7" x14ac:dyDescent="0.25">
      <c r="A46779" t="s">
        <v>159987</v>
      </c>
      <c r="B46779" t="s">
        <v>60199</v>
      </c>
      <c r="C46779" t="s">
        <v>209023</v>
      </c>
      <c r="D46779" s="1">
        <v>43317.96297453704</v>
      </c>
      <c r="E46779" s="1">
        <v>43317.975162037037</v>
      </c>
      <c r="F46779" s="1">
        <v>43322.910266203704</v>
      </c>
      <c r="G46779" s="2">
        <v>43348</v>
      </c>
    </row>
    <row r="46780" spans="1:7" x14ac:dyDescent="0.25">
      <c r="A46780" t="s">
        <v>159988</v>
      </c>
      <c r="B46780" t="s">
        <v>60200</v>
      </c>
      <c r="C46780" t="s">
        <v>209023</v>
      </c>
      <c r="D46780" s="1">
        <v>43194.273460648146</v>
      </c>
      <c r="E46780" s="1">
        <v>43194.28398148148</v>
      </c>
      <c r="F46780" s="1">
        <v>43196.931122685186</v>
      </c>
      <c r="G46780" s="2">
        <v>43206</v>
      </c>
    </row>
    <row r="46781" spans="1:7" x14ac:dyDescent="0.25">
      <c r="A46781" t="s">
        <v>159989</v>
      </c>
      <c r="B46781" t="s">
        <v>60201</v>
      </c>
      <c r="C46781" t="s">
        <v>209023</v>
      </c>
      <c r="D46781" s="1">
        <v>43106.603981481479</v>
      </c>
      <c r="E46781" s="1">
        <v>43106.610671296294</v>
      </c>
      <c r="F46781" s="1">
        <v>43111.801782407405</v>
      </c>
      <c r="G46781" s="2">
        <v>43139</v>
      </c>
    </row>
    <row r="46782" spans="1:7" x14ac:dyDescent="0.25">
      <c r="A46782" t="s">
        <v>159990</v>
      </c>
      <c r="B46782" t="s">
        <v>60202</v>
      </c>
      <c r="C46782" t="s">
        <v>209023</v>
      </c>
      <c r="D46782" s="1">
        <v>42938.838472222225</v>
      </c>
      <c r="E46782" s="1">
        <v>42938.84951388889</v>
      </c>
      <c r="F46782" s="1">
        <v>42954.725694444445</v>
      </c>
      <c r="G46782" s="2">
        <v>42971</v>
      </c>
    </row>
    <row r="46783" spans="1:7" x14ac:dyDescent="0.25">
      <c r="A46783" t="s">
        <v>159992</v>
      </c>
      <c r="B46783" t="s">
        <v>60203</v>
      </c>
      <c r="C46783" t="s">
        <v>209023</v>
      </c>
      <c r="D46783" s="1">
        <v>42948.434594907405</v>
      </c>
      <c r="E46783" s="1">
        <v>42948.447141203702</v>
      </c>
      <c r="F46783" s="1">
        <v>42969.914340277777</v>
      </c>
      <c r="G46783" s="2">
        <v>42984</v>
      </c>
    </row>
    <row r="46784" spans="1:7" x14ac:dyDescent="0.25">
      <c r="A46784" t="s">
        <v>159995</v>
      </c>
      <c r="B46784" t="s">
        <v>60204</v>
      </c>
      <c r="C46784" t="s">
        <v>209023</v>
      </c>
      <c r="D46784" s="1">
        <v>43273.004895833335</v>
      </c>
      <c r="E46784" s="1">
        <v>43273.012523148151</v>
      </c>
      <c r="F46784" s="1">
        <v>43276.753877314812</v>
      </c>
      <c r="G46784" s="2">
        <v>43297</v>
      </c>
    </row>
    <row r="46785" spans="1:7" x14ac:dyDescent="0.25">
      <c r="A46785" t="s">
        <v>159997</v>
      </c>
      <c r="B46785" t="s">
        <v>60205</v>
      </c>
      <c r="C46785" t="s">
        <v>209023</v>
      </c>
      <c r="D46785" s="1">
        <v>43202.371689814812</v>
      </c>
      <c r="E46785" s="1">
        <v>43203.535196759258</v>
      </c>
      <c r="F46785" s="1">
        <v>43210.533888888887</v>
      </c>
      <c r="G46785" s="2">
        <v>43227</v>
      </c>
    </row>
    <row r="46786" spans="1:7" x14ac:dyDescent="0.25">
      <c r="A46786" t="s">
        <v>159999</v>
      </c>
      <c r="B46786" t="s">
        <v>60206</v>
      </c>
      <c r="C46786" t="s">
        <v>209023</v>
      </c>
      <c r="D46786" s="1">
        <v>43195.6015625</v>
      </c>
      <c r="E46786" s="1">
        <v>43195.60796296296</v>
      </c>
      <c r="F46786" s="1">
        <v>43199.998981481483</v>
      </c>
      <c r="G46786" s="2">
        <v>43213</v>
      </c>
    </row>
    <row r="46787" spans="1:7" x14ac:dyDescent="0.25">
      <c r="A46787" t="s">
        <v>160000</v>
      </c>
      <c r="B46787" t="s">
        <v>60207</v>
      </c>
      <c r="C46787" t="s">
        <v>209023</v>
      </c>
      <c r="D46787" s="1">
        <v>43146.021180555559</v>
      </c>
      <c r="E46787" s="1">
        <v>43147.326967592591</v>
      </c>
      <c r="F46787" s="1">
        <v>43153.870925925927</v>
      </c>
      <c r="G46787" s="2">
        <v>43161</v>
      </c>
    </row>
    <row r="46788" spans="1:7" x14ac:dyDescent="0.25">
      <c r="A46788" t="s">
        <v>160002</v>
      </c>
      <c r="B46788" t="s">
        <v>60208</v>
      </c>
      <c r="C46788" t="s">
        <v>209023</v>
      </c>
      <c r="D46788" s="1">
        <v>43096.758483796293</v>
      </c>
      <c r="E46788" s="1">
        <v>43096.76902777778</v>
      </c>
      <c r="F46788" s="1">
        <v>43108.859594907408</v>
      </c>
      <c r="G46788" s="2">
        <v>43130</v>
      </c>
    </row>
    <row r="46789" spans="1:7" x14ac:dyDescent="0.25">
      <c r="A46789" t="s">
        <v>160003</v>
      </c>
      <c r="B46789" t="s">
        <v>60209</v>
      </c>
      <c r="C46789" t="s">
        <v>209023</v>
      </c>
      <c r="D46789" s="1">
        <v>43167.406689814816</v>
      </c>
      <c r="E46789" s="1">
        <v>43167.486388888887</v>
      </c>
      <c r="F46789" s="1">
        <v>43195.452696759261</v>
      </c>
      <c r="G46789" s="2">
        <v>43185</v>
      </c>
    </row>
    <row r="46790" spans="1:7" x14ac:dyDescent="0.25">
      <c r="A46790" t="s">
        <v>160004</v>
      </c>
      <c r="B46790" t="s">
        <v>60210</v>
      </c>
      <c r="C46790" t="s">
        <v>209023</v>
      </c>
      <c r="D46790" s="1">
        <v>43123.699270833335</v>
      </c>
      <c r="E46790" s="1">
        <v>43123.710057870368</v>
      </c>
      <c r="F46790" s="1">
        <v>43154.755509259259</v>
      </c>
      <c r="G46790" s="2">
        <v>43160</v>
      </c>
    </row>
    <row r="46791" spans="1:7" x14ac:dyDescent="0.25">
      <c r="A46791" t="s">
        <v>160005</v>
      </c>
      <c r="B46791" t="s">
        <v>60211</v>
      </c>
      <c r="C46791" t="s">
        <v>209023</v>
      </c>
      <c r="D46791" s="1">
        <v>43334.486018518517</v>
      </c>
      <c r="E46791" s="1">
        <v>43334.496724537035</v>
      </c>
      <c r="F46791" s="1">
        <v>43336.908773148149</v>
      </c>
      <c r="G46791" s="2">
        <v>43339</v>
      </c>
    </row>
    <row r="46792" spans="1:7" x14ac:dyDescent="0.25">
      <c r="A46792" t="s">
        <v>160006</v>
      </c>
      <c r="B46792" t="s">
        <v>60212</v>
      </c>
      <c r="C46792" t="s">
        <v>209023</v>
      </c>
      <c r="D46792" s="1">
        <v>43309.666770833333</v>
      </c>
      <c r="E46792" s="1">
        <v>43309.677256944444</v>
      </c>
      <c r="F46792" s="1">
        <v>43320.899895833332</v>
      </c>
      <c r="G46792" s="2">
        <v>43334</v>
      </c>
    </row>
    <row r="46793" spans="1:7" x14ac:dyDescent="0.25">
      <c r="A46793" t="s">
        <v>160007</v>
      </c>
      <c r="B46793" t="s">
        <v>60213</v>
      </c>
      <c r="C46793" t="s">
        <v>209023</v>
      </c>
      <c r="D46793" s="1">
        <v>43157.732905092591</v>
      </c>
      <c r="E46793" s="1">
        <v>43157.743402777778</v>
      </c>
      <c r="F46793" s="1">
        <v>43161.733067129629</v>
      </c>
      <c r="G46793" s="2">
        <v>43185</v>
      </c>
    </row>
    <row r="46794" spans="1:7" x14ac:dyDescent="0.25">
      <c r="A46794" t="s">
        <v>160008</v>
      </c>
      <c r="B46794" t="s">
        <v>60214</v>
      </c>
      <c r="C46794" t="s">
        <v>209023</v>
      </c>
      <c r="D46794" s="1">
        <v>43194.832835648151</v>
      </c>
      <c r="E46794" s="1">
        <v>43194.840497685182</v>
      </c>
      <c r="F46794" s="1">
        <v>43197.077361111114</v>
      </c>
      <c r="G46794" s="2">
        <v>43207</v>
      </c>
    </row>
    <row r="46795" spans="1:7" x14ac:dyDescent="0.25">
      <c r="A46795" t="s">
        <v>160009</v>
      </c>
      <c r="B46795" t="s">
        <v>60215</v>
      </c>
      <c r="C46795" t="s">
        <v>209023</v>
      </c>
      <c r="D46795" s="1">
        <v>43335.723912037036</v>
      </c>
      <c r="E46795" s="1">
        <v>43335.732800925929</v>
      </c>
      <c r="F46795" s="1">
        <v>43341.645092592589</v>
      </c>
      <c r="G46795" s="2">
        <v>43347</v>
      </c>
    </row>
    <row r="46796" spans="1:7" x14ac:dyDescent="0.25">
      <c r="A46796" t="s">
        <v>160011</v>
      </c>
      <c r="B46796" t="s">
        <v>60216</v>
      </c>
      <c r="C46796" t="s">
        <v>209025</v>
      </c>
      <c r="D46796" s="1">
        <v>42865.948101851849</v>
      </c>
      <c r="E46796" s="1">
        <v>42866.951643518521</v>
      </c>
      <c r="F46796" s="1"/>
      <c r="G46796" s="2">
        <v>42885</v>
      </c>
    </row>
    <row r="46797" spans="1:7" x14ac:dyDescent="0.25">
      <c r="A46797" t="s">
        <v>160012</v>
      </c>
      <c r="B46797" t="s">
        <v>60217</v>
      </c>
      <c r="C46797" t="s">
        <v>209023</v>
      </c>
      <c r="D46797" s="1">
        <v>42906.620462962965</v>
      </c>
      <c r="E46797" s="1">
        <v>42906.627430555556</v>
      </c>
      <c r="F46797" s="1">
        <v>42928.888726851852</v>
      </c>
      <c r="G46797" s="2">
        <v>42935</v>
      </c>
    </row>
    <row r="46798" spans="1:7" x14ac:dyDescent="0.25">
      <c r="A46798" t="s">
        <v>160014</v>
      </c>
      <c r="B46798" t="s">
        <v>60218</v>
      </c>
      <c r="C46798" t="s">
        <v>209023</v>
      </c>
      <c r="D46798" s="1">
        <v>43278.399317129632</v>
      </c>
      <c r="E46798" s="1">
        <v>43279.094178240739</v>
      </c>
      <c r="F46798" s="1">
        <v>43290.772789351853</v>
      </c>
      <c r="G46798" s="2">
        <v>43311</v>
      </c>
    </row>
    <row r="46799" spans="1:7" x14ac:dyDescent="0.25">
      <c r="A46799" t="s">
        <v>160016</v>
      </c>
      <c r="B46799" t="s">
        <v>60219</v>
      </c>
      <c r="C46799" t="s">
        <v>209023</v>
      </c>
      <c r="D46799" s="1">
        <v>42972.756712962961</v>
      </c>
      <c r="E46799" s="1">
        <v>42972.768217592595</v>
      </c>
      <c r="F46799" s="1">
        <v>42997.920740740738</v>
      </c>
      <c r="G46799" s="2">
        <v>43007</v>
      </c>
    </row>
    <row r="46800" spans="1:7" x14ac:dyDescent="0.25">
      <c r="A46800" t="s">
        <v>160017</v>
      </c>
      <c r="B46800" t="s">
        <v>60220</v>
      </c>
      <c r="C46800" t="s">
        <v>209023</v>
      </c>
      <c r="D46800" s="1">
        <v>43065.824062500003</v>
      </c>
      <c r="E46800" s="1">
        <v>43067.827627314815</v>
      </c>
      <c r="F46800" s="1">
        <v>43080.976180555554</v>
      </c>
      <c r="G46800" s="2">
        <v>43096</v>
      </c>
    </row>
    <row r="46801" spans="1:7" x14ac:dyDescent="0.25">
      <c r="A46801" t="s">
        <v>160019</v>
      </c>
      <c r="B46801" t="s">
        <v>60221</v>
      </c>
      <c r="C46801" t="s">
        <v>209023</v>
      </c>
      <c r="D46801" s="1">
        <v>43166.722673611112</v>
      </c>
      <c r="E46801" s="1">
        <v>43168.105150462965</v>
      </c>
      <c r="F46801" s="1">
        <v>43181.721273148149</v>
      </c>
      <c r="G46801" s="2">
        <v>43194</v>
      </c>
    </row>
    <row r="46802" spans="1:7" x14ac:dyDescent="0.25">
      <c r="A46802" t="s">
        <v>160020</v>
      </c>
      <c r="B46802" t="s">
        <v>60222</v>
      </c>
      <c r="C46802" t="s">
        <v>209023</v>
      </c>
      <c r="D46802" s="1">
        <v>43124.471145833333</v>
      </c>
      <c r="E46802" s="1">
        <v>43124.635844907411</v>
      </c>
      <c r="F46802" s="1">
        <v>43145.737534722219</v>
      </c>
      <c r="G46802" s="2">
        <v>43165</v>
      </c>
    </row>
    <row r="46803" spans="1:7" x14ac:dyDescent="0.25">
      <c r="A46803" t="s">
        <v>160021</v>
      </c>
      <c r="B46803" t="s">
        <v>60223</v>
      </c>
      <c r="C46803" t="s">
        <v>209023</v>
      </c>
      <c r="D46803" s="1">
        <v>43153.710162037038</v>
      </c>
      <c r="E46803" s="1">
        <v>43153.719525462962</v>
      </c>
      <c r="F46803" s="1">
        <v>43181.589618055557</v>
      </c>
      <c r="G46803" s="2">
        <v>43175</v>
      </c>
    </row>
    <row r="46804" spans="1:7" x14ac:dyDescent="0.25">
      <c r="A46804" t="s">
        <v>160022</v>
      </c>
      <c r="B46804" t="s">
        <v>60224</v>
      </c>
      <c r="C46804" t="s">
        <v>209023</v>
      </c>
      <c r="D46804" s="1">
        <v>42977.584224537037</v>
      </c>
      <c r="E46804" s="1">
        <v>42979.267013888886</v>
      </c>
      <c r="F46804" s="1">
        <v>42984.744733796295</v>
      </c>
      <c r="G46804" s="2">
        <v>43000</v>
      </c>
    </row>
    <row r="46805" spans="1:7" x14ac:dyDescent="0.25">
      <c r="A46805" t="s">
        <v>160023</v>
      </c>
      <c r="B46805" t="s">
        <v>60225</v>
      </c>
      <c r="C46805" t="s">
        <v>209023</v>
      </c>
      <c r="D46805" s="1">
        <v>42849.940937500003</v>
      </c>
      <c r="E46805" s="1">
        <v>42850.468888888892</v>
      </c>
      <c r="F46805" s="1">
        <v>42860.76934027778</v>
      </c>
      <c r="G46805" s="2">
        <v>42873</v>
      </c>
    </row>
    <row r="46806" spans="1:7" x14ac:dyDescent="0.25">
      <c r="A46806" t="s">
        <v>160024</v>
      </c>
      <c r="B46806" t="s">
        <v>60226</v>
      </c>
      <c r="C46806" t="s">
        <v>209023</v>
      </c>
      <c r="D46806" s="1">
        <v>43234.752928240741</v>
      </c>
      <c r="E46806" s="1">
        <v>43234.775879629633</v>
      </c>
      <c r="F46806" s="1">
        <v>43242.397175925929</v>
      </c>
      <c r="G46806" s="2">
        <v>43269</v>
      </c>
    </row>
    <row r="46807" spans="1:7" x14ac:dyDescent="0.25">
      <c r="A46807" t="s">
        <v>160025</v>
      </c>
      <c r="B46807" t="s">
        <v>60227</v>
      </c>
      <c r="C46807" t="s">
        <v>209023</v>
      </c>
      <c r="D46807" s="1">
        <v>43305.810069444444</v>
      </c>
      <c r="E46807" s="1">
        <v>43306.11824074074</v>
      </c>
      <c r="F46807" s="1">
        <v>43315.626539351855</v>
      </c>
      <c r="G46807" s="2">
        <v>43327</v>
      </c>
    </row>
    <row r="46808" spans="1:7" x14ac:dyDescent="0.25">
      <c r="A46808" t="s">
        <v>160026</v>
      </c>
      <c r="B46808" t="s">
        <v>60228</v>
      </c>
      <c r="C46808" t="s">
        <v>209023</v>
      </c>
      <c r="D46808" s="1">
        <v>42933.884571759256</v>
      </c>
      <c r="E46808" s="1">
        <v>42933.896111111113</v>
      </c>
      <c r="F46808" s="1">
        <v>42940.761030092595</v>
      </c>
      <c r="G46808" s="2">
        <v>42958</v>
      </c>
    </row>
    <row r="46809" spans="1:7" x14ac:dyDescent="0.25">
      <c r="A46809" t="s">
        <v>160027</v>
      </c>
      <c r="B46809" t="s">
        <v>60229</v>
      </c>
      <c r="C46809" t="s">
        <v>209023</v>
      </c>
      <c r="D46809" s="1">
        <v>42969.868159722224</v>
      </c>
      <c r="E46809" s="1">
        <v>42969.879224537035</v>
      </c>
      <c r="F46809" s="1">
        <v>42972.925416666665</v>
      </c>
      <c r="G46809" s="2">
        <v>42983</v>
      </c>
    </row>
    <row r="46810" spans="1:7" x14ac:dyDescent="0.25">
      <c r="A46810" t="s">
        <v>160028</v>
      </c>
      <c r="B46810" t="s">
        <v>60230</v>
      </c>
      <c r="C46810" t="s">
        <v>209023</v>
      </c>
      <c r="D46810" s="1">
        <v>43070.382291666669</v>
      </c>
      <c r="E46810" s="1">
        <v>43070.480347222219</v>
      </c>
      <c r="F46810" s="1">
        <v>43080.957696759258</v>
      </c>
      <c r="G46810" s="2">
        <v>43098</v>
      </c>
    </row>
    <row r="46811" spans="1:7" x14ac:dyDescent="0.25">
      <c r="A46811" t="s">
        <v>160029</v>
      </c>
      <c r="B46811" t="s">
        <v>60231</v>
      </c>
      <c r="C46811" t="s">
        <v>209023</v>
      </c>
      <c r="D46811" s="1">
        <v>43091.614756944444</v>
      </c>
      <c r="E46811" s="1">
        <v>43091.623888888891</v>
      </c>
      <c r="F46811" s="1">
        <v>43103.748645833337</v>
      </c>
      <c r="G46811" s="2">
        <v>43122</v>
      </c>
    </row>
    <row r="46812" spans="1:7" x14ac:dyDescent="0.25">
      <c r="A46812" t="s">
        <v>160030</v>
      </c>
      <c r="B46812" t="s">
        <v>60232</v>
      </c>
      <c r="C46812" t="s">
        <v>209023</v>
      </c>
      <c r="D46812" s="1">
        <v>42996.740451388891</v>
      </c>
      <c r="E46812" s="1">
        <v>42996.754259259258</v>
      </c>
      <c r="F46812" s="1">
        <v>43003.858715277776</v>
      </c>
      <c r="G46812" s="2">
        <v>43012</v>
      </c>
    </row>
    <row r="46813" spans="1:7" x14ac:dyDescent="0.25">
      <c r="A46813" t="s">
        <v>160031</v>
      </c>
      <c r="B46813" t="s">
        <v>60233</v>
      </c>
      <c r="C46813" t="s">
        <v>209023</v>
      </c>
      <c r="D46813" s="1">
        <v>43224.666516203702</v>
      </c>
      <c r="E46813" s="1">
        <v>43225.663402777776</v>
      </c>
      <c r="F46813" s="1">
        <v>43257.386099537034</v>
      </c>
      <c r="G46813" s="2">
        <v>43258</v>
      </c>
    </row>
    <row r="46814" spans="1:7" x14ac:dyDescent="0.25">
      <c r="A46814" t="s">
        <v>160032</v>
      </c>
      <c r="B46814" t="s">
        <v>60234</v>
      </c>
      <c r="C46814" t="s">
        <v>209023</v>
      </c>
      <c r="D46814" s="1">
        <v>43145.69059027778</v>
      </c>
      <c r="E46814" s="1">
        <v>43152.519618055558</v>
      </c>
      <c r="F46814" s="1">
        <v>43159.839803240742</v>
      </c>
      <c r="G46814" s="2">
        <v>43168</v>
      </c>
    </row>
    <row r="46815" spans="1:7" x14ac:dyDescent="0.25">
      <c r="A46815" t="s">
        <v>160033</v>
      </c>
      <c r="B46815" t="s">
        <v>60235</v>
      </c>
      <c r="C46815" t="s">
        <v>209023</v>
      </c>
      <c r="D46815" s="1">
        <v>43086.689189814817</v>
      </c>
      <c r="E46815" s="1">
        <v>43086.730173611111</v>
      </c>
      <c r="F46815" s="1">
        <v>43088.540567129632</v>
      </c>
      <c r="G46815" s="2">
        <v>43105</v>
      </c>
    </row>
    <row r="46816" spans="1:7" x14ac:dyDescent="0.25">
      <c r="A46816" t="s">
        <v>160034</v>
      </c>
      <c r="B46816" t="s">
        <v>60236</v>
      </c>
      <c r="C46816" t="s">
        <v>209023</v>
      </c>
      <c r="D46816" s="1">
        <v>42766.971087962964</v>
      </c>
      <c r="E46816" s="1">
        <v>42766.979305555556</v>
      </c>
      <c r="F46816" s="1">
        <v>42782.492372685185</v>
      </c>
      <c r="G46816" s="2">
        <v>42803</v>
      </c>
    </row>
    <row r="46817" spans="1:7" x14ac:dyDescent="0.25">
      <c r="A46817" t="s">
        <v>160035</v>
      </c>
      <c r="B46817" t="s">
        <v>60237</v>
      </c>
      <c r="C46817" t="s">
        <v>209023</v>
      </c>
      <c r="D46817" s="1">
        <v>43092.356388888889</v>
      </c>
      <c r="E46817" s="1">
        <v>43092.366886574076</v>
      </c>
      <c r="F46817" s="1">
        <v>43104.935532407406</v>
      </c>
      <c r="G46817" s="2">
        <v>43130</v>
      </c>
    </row>
    <row r="46818" spans="1:7" x14ac:dyDescent="0.25">
      <c r="A46818" t="s">
        <v>160036</v>
      </c>
      <c r="B46818" t="s">
        <v>60238</v>
      </c>
      <c r="C46818" t="s">
        <v>209023</v>
      </c>
      <c r="D46818" s="1">
        <v>43259.730300925927</v>
      </c>
      <c r="E46818" s="1">
        <v>43259.867824074077</v>
      </c>
      <c r="F46818" s="1">
        <v>43270.898043981484</v>
      </c>
      <c r="G46818" s="2">
        <v>43298</v>
      </c>
    </row>
    <row r="46819" spans="1:7" x14ac:dyDescent="0.25">
      <c r="A46819" t="s">
        <v>160037</v>
      </c>
      <c r="B46819" t="s">
        <v>60239</v>
      </c>
      <c r="C46819" t="s">
        <v>209023</v>
      </c>
      <c r="D46819" s="1">
        <v>42881.29482638889</v>
      </c>
      <c r="E46819" s="1">
        <v>42885.182511574072</v>
      </c>
      <c r="F46819" s="1">
        <v>42888.595127314817</v>
      </c>
      <c r="G46819" s="2">
        <v>42894</v>
      </c>
    </row>
    <row r="46820" spans="1:7" x14ac:dyDescent="0.25">
      <c r="A46820" t="s">
        <v>160038</v>
      </c>
      <c r="B46820" t="s">
        <v>60240</v>
      </c>
      <c r="C46820" t="s">
        <v>209023</v>
      </c>
      <c r="D46820" s="1">
        <v>43304.991909722223</v>
      </c>
      <c r="E46820" s="1">
        <v>43305.864074074074</v>
      </c>
      <c r="F46820" s="1">
        <v>43313.461064814815</v>
      </c>
      <c r="G46820" s="2">
        <v>43312</v>
      </c>
    </row>
    <row r="46821" spans="1:7" x14ac:dyDescent="0.25">
      <c r="A46821" t="s">
        <v>160039</v>
      </c>
      <c r="B46821" t="s">
        <v>60241</v>
      </c>
      <c r="C46821" t="s">
        <v>209023</v>
      </c>
      <c r="D46821" s="1">
        <v>43161.707858796297</v>
      </c>
      <c r="E46821" s="1">
        <v>43161.715833333335</v>
      </c>
      <c r="F46821" s="1">
        <v>43169.068599537037</v>
      </c>
      <c r="G46821" s="2">
        <v>43181</v>
      </c>
    </row>
    <row r="46822" spans="1:7" x14ac:dyDescent="0.25">
      <c r="A46822" t="s">
        <v>160040</v>
      </c>
      <c r="B46822" t="s">
        <v>60242</v>
      </c>
      <c r="C46822" t="s">
        <v>209023</v>
      </c>
      <c r="D46822" s="1">
        <v>42867.843946759262</v>
      </c>
      <c r="E46822" s="1">
        <v>42867.850891203707</v>
      </c>
      <c r="F46822" s="1">
        <v>42884.467905092592</v>
      </c>
      <c r="G46822" s="2">
        <v>42887</v>
      </c>
    </row>
    <row r="46823" spans="1:7" x14ac:dyDescent="0.25">
      <c r="A46823" t="s">
        <v>160041</v>
      </c>
      <c r="B46823" t="s">
        <v>60243</v>
      </c>
      <c r="C46823" t="s">
        <v>209023</v>
      </c>
      <c r="D46823" s="1">
        <v>43048.588819444441</v>
      </c>
      <c r="E46823" s="1">
        <v>43049.132685185185</v>
      </c>
      <c r="F46823" s="1">
        <v>43059.841956018521</v>
      </c>
      <c r="G46823" s="2">
        <v>43070</v>
      </c>
    </row>
    <row r="46824" spans="1:7" x14ac:dyDescent="0.25">
      <c r="A46824" t="s">
        <v>160042</v>
      </c>
      <c r="B46824" t="s">
        <v>60244</v>
      </c>
      <c r="C46824" t="s">
        <v>209023</v>
      </c>
      <c r="D46824" s="1">
        <v>43063.770949074074</v>
      </c>
      <c r="E46824" s="1">
        <v>43063.901736111111</v>
      </c>
      <c r="F46824" s="1">
        <v>43082.742210648146</v>
      </c>
      <c r="G46824" s="2">
        <v>43087</v>
      </c>
    </row>
    <row r="46825" spans="1:7" x14ac:dyDescent="0.25">
      <c r="A46825" t="s">
        <v>160043</v>
      </c>
      <c r="B46825" t="s">
        <v>60245</v>
      </c>
      <c r="C46825" t="s">
        <v>209023</v>
      </c>
      <c r="D46825" s="1">
        <v>43074.583287037036</v>
      </c>
      <c r="E46825" s="1">
        <v>43074.604907407411</v>
      </c>
      <c r="F46825" s="1">
        <v>43105.557395833333</v>
      </c>
      <c r="G46825" s="2">
        <v>43097</v>
      </c>
    </row>
    <row r="46826" spans="1:7" x14ac:dyDescent="0.25">
      <c r="A46826" t="s">
        <v>160044</v>
      </c>
      <c r="B46826" t="s">
        <v>60246</v>
      </c>
      <c r="C46826" t="s">
        <v>209023</v>
      </c>
      <c r="D46826" s="1">
        <v>43112.642511574071</v>
      </c>
      <c r="E46826" s="1">
        <v>43112.650405092594</v>
      </c>
      <c r="F46826" s="1">
        <v>43139.947592592594</v>
      </c>
      <c r="G46826" s="2">
        <v>43145</v>
      </c>
    </row>
    <row r="46827" spans="1:7" x14ac:dyDescent="0.25">
      <c r="A46827" t="s">
        <v>160046</v>
      </c>
      <c r="B46827" t="s">
        <v>60247</v>
      </c>
      <c r="C46827" t="s">
        <v>209023</v>
      </c>
      <c r="D46827" s="1">
        <v>43075.668402777781</v>
      </c>
      <c r="E46827" s="1">
        <v>43077.81622685185</v>
      </c>
      <c r="F46827" s="1">
        <v>43095.824189814812</v>
      </c>
      <c r="G46827" s="2">
        <v>43102</v>
      </c>
    </row>
    <row r="46828" spans="1:7" x14ac:dyDescent="0.25">
      <c r="A46828" t="s">
        <v>160047</v>
      </c>
      <c r="B46828" t="s">
        <v>60248</v>
      </c>
      <c r="C46828" t="s">
        <v>209023</v>
      </c>
      <c r="D46828" s="1">
        <v>43168.838506944441</v>
      </c>
      <c r="E46828" s="1">
        <v>43168.86136574074</v>
      </c>
      <c r="F46828" s="1">
        <v>43175.022407407407</v>
      </c>
      <c r="G46828" s="2">
        <v>43180</v>
      </c>
    </row>
    <row r="46829" spans="1:7" x14ac:dyDescent="0.25">
      <c r="A46829" t="s">
        <v>160048</v>
      </c>
      <c r="B46829" t="s">
        <v>60249</v>
      </c>
      <c r="C46829" t="s">
        <v>209023</v>
      </c>
      <c r="D46829" s="1">
        <v>43332.462314814817</v>
      </c>
      <c r="E46829" s="1">
        <v>43333.465381944443</v>
      </c>
      <c r="F46829" s="1">
        <v>43342.936018518521</v>
      </c>
      <c r="G46829" s="2">
        <v>43356</v>
      </c>
    </row>
    <row r="46830" spans="1:7" x14ac:dyDescent="0.25">
      <c r="A46830" t="s">
        <v>160050</v>
      </c>
      <c r="B46830" t="s">
        <v>60250</v>
      </c>
      <c r="C46830" t="s">
        <v>209023</v>
      </c>
      <c r="D46830" s="1">
        <v>42947.973194444443</v>
      </c>
      <c r="E46830" s="1">
        <v>42948.030057870368</v>
      </c>
      <c r="F46830" s="1">
        <v>42962.757326388892</v>
      </c>
      <c r="G46830" s="2">
        <v>42975</v>
      </c>
    </row>
    <row r="46831" spans="1:7" x14ac:dyDescent="0.25">
      <c r="A46831" t="s">
        <v>160052</v>
      </c>
      <c r="B46831" t="s">
        <v>60251</v>
      </c>
      <c r="C46831" t="s">
        <v>209023</v>
      </c>
      <c r="D46831" s="1">
        <v>43325.878020833334</v>
      </c>
      <c r="E46831" s="1">
        <v>43325.885636574072</v>
      </c>
      <c r="F46831" s="1">
        <v>43330.658842592595</v>
      </c>
      <c r="G46831" s="2">
        <v>43336</v>
      </c>
    </row>
    <row r="46832" spans="1:7" x14ac:dyDescent="0.25">
      <c r="A46832" t="s">
        <v>160054</v>
      </c>
      <c r="B46832" t="s">
        <v>60252</v>
      </c>
      <c r="C46832" t="s">
        <v>209023</v>
      </c>
      <c r="D46832" s="1">
        <v>42767.610497685186</v>
      </c>
      <c r="E46832" s="1">
        <v>42767.61822916667</v>
      </c>
      <c r="F46832" s="1">
        <v>42781.600914351853</v>
      </c>
      <c r="G46832" s="2">
        <v>42790</v>
      </c>
    </row>
    <row r="46833" spans="1:7" x14ac:dyDescent="0.25">
      <c r="A46833" t="s">
        <v>160055</v>
      </c>
      <c r="B46833" t="s">
        <v>60253</v>
      </c>
      <c r="C46833" t="s">
        <v>209023</v>
      </c>
      <c r="D46833" s="1">
        <v>42842.386747685188</v>
      </c>
      <c r="E46833" s="1">
        <v>42843.173726851855</v>
      </c>
      <c r="F46833" s="1">
        <v>42859.692650462966</v>
      </c>
      <c r="G46833" s="2">
        <v>42865</v>
      </c>
    </row>
    <row r="46834" spans="1:7" x14ac:dyDescent="0.25">
      <c r="A46834" t="s">
        <v>160056</v>
      </c>
      <c r="B46834" t="s">
        <v>60254</v>
      </c>
      <c r="C46834" t="s">
        <v>209023</v>
      </c>
      <c r="D46834" s="1">
        <v>43005.859699074077</v>
      </c>
      <c r="E46834" s="1">
        <v>43005.872523148151</v>
      </c>
      <c r="F46834" s="1">
        <v>43014.95412037037</v>
      </c>
      <c r="G46834" s="2">
        <v>43032</v>
      </c>
    </row>
    <row r="46835" spans="1:7" x14ac:dyDescent="0.25">
      <c r="A46835" t="s">
        <v>160058</v>
      </c>
      <c r="B46835" t="s">
        <v>60255</v>
      </c>
      <c r="C46835" t="s">
        <v>209023</v>
      </c>
      <c r="D46835" s="1">
        <v>43211.758206018516</v>
      </c>
      <c r="E46835" s="1">
        <v>43214.791377314818</v>
      </c>
      <c r="F46835" s="1">
        <v>43220.920416666668</v>
      </c>
      <c r="G46835" s="2">
        <v>43235</v>
      </c>
    </row>
    <row r="46836" spans="1:7" x14ac:dyDescent="0.25">
      <c r="A46836" t="s">
        <v>160059</v>
      </c>
      <c r="B46836" t="s">
        <v>60256</v>
      </c>
      <c r="C46836" t="s">
        <v>209023</v>
      </c>
      <c r="D46836" s="1">
        <v>42948.483738425923</v>
      </c>
      <c r="E46836" s="1">
        <v>42948.493217592593</v>
      </c>
      <c r="F46836" s="1">
        <v>42950.787175925929</v>
      </c>
      <c r="G46836" s="2">
        <v>42961</v>
      </c>
    </row>
    <row r="46837" spans="1:7" x14ac:dyDescent="0.25">
      <c r="A46837" t="s">
        <v>160060</v>
      </c>
      <c r="B46837" t="s">
        <v>60257</v>
      </c>
      <c r="C46837" t="s">
        <v>209023</v>
      </c>
      <c r="D46837" s="1">
        <v>43230.96702546296</v>
      </c>
      <c r="E46837" s="1">
        <v>43230.984120370369</v>
      </c>
      <c r="F46837" s="1">
        <v>43237.738888888889</v>
      </c>
      <c r="G46837" s="2">
        <v>43255</v>
      </c>
    </row>
    <row r="46838" spans="1:7" x14ac:dyDescent="0.25">
      <c r="A46838" t="s">
        <v>160062</v>
      </c>
      <c r="B46838" t="s">
        <v>60258</v>
      </c>
      <c r="C46838" t="s">
        <v>209023</v>
      </c>
      <c r="D46838" s="1">
        <v>43174.755428240744</v>
      </c>
      <c r="E46838" s="1">
        <v>43174.769907407404</v>
      </c>
      <c r="F46838" s="1">
        <v>43178.7028587963</v>
      </c>
      <c r="G46838" s="2">
        <v>43186</v>
      </c>
    </row>
    <row r="46839" spans="1:7" x14ac:dyDescent="0.25">
      <c r="A46839" t="s">
        <v>160064</v>
      </c>
      <c r="B46839" t="s">
        <v>60259</v>
      </c>
      <c r="C46839" t="s">
        <v>209023</v>
      </c>
      <c r="D46839" s="1">
        <v>42985.929768518516</v>
      </c>
      <c r="E46839" s="1">
        <v>42987.201643518521</v>
      </c>
      <c r="F46839" s="1">
        <v>43003.787245370368</v>
      </c>
      <c r="G46839" s="2">
        <v>43005</v>
      </c>
    </row>
    <row r="46840" spans="1:7" x14ac:dyDescent="0.25">
      <c r="A46840" t="s">
        <v>160065</v>
      </c>
      <c r="B46840" t="s">
        <v>60260</v>
      </c>
      <c r="C46840" t="s">
        <v>209023</v>
      </c>
      <c r="D46840" s="1">
        <v>43247.373113425929</v>
      </c>
      <c r="E46840" s="1">
        <v>43247.38212962963</v>
      </c>
      <c r="F46840" s="1">
        <v>43263.908043981479</v>
      </c>
      <c r="G46840" s="2">
        <v>43292</v>
      </c>
    </row>
    <row r="46841" spans="1:7" x14ac:dyDescent="0.25">
      <c r="A46841" t="s">
        <v>160066</v>
      </c>
      <c r="B46841" t="s">
        <v>60261</v>
      </c>
      <c r="C46841" t="s">
        <v>209023</v>
      </c>
      <c r="D46841" s="1">
        <v>43185.751157407409</v>
      </c>
      <c r="E46841" s="1">
        <v>43185.760659722226</v>
      </c>
      <c r="F46841" s="1">
        <v>43196.844953703701</v>
      </c>
      <c r="G46841" s="2">
        <v>43209</v>
      </c>
    </row>
    <row r="46842" spans="1:7" x14ac:dyDescent="0.25">
      <c r="A46842" t="s">
        <v>160068</v>
      </c>
      <c r="B46842" t="s">
        <v>60262</v>
      </c>
      <c r="C46842" t="s">
        <v>209023</v>
      </c>
      <c r="D46842" s="1">
        <v>43183.368101851855</v>
      </c>
      <c r="E46842" s="1">
        <v>43183.491793981484</v>
      </c>
      <c r="F46842" s="1">
        <v>43192.915775462963</v>
      </c>
      <c r="G46842" s="2">
        <v>43207</v>
      </c>
    </row>
    <row r="46843" spans="1:7" x14ac:dyDescent="0.25">
      <c r="A46843" t="s">
        <v>160069</v>
      </c>
      <c r="B46843" t="s">
        <v>60263</v>
      </c>
      <c r="C46843" t="s">
        <v>209023</v>
      </c>
      <c r="D46843" s="1">
        <v>43065.889120370368</v>
      </c>
      <c r="E46843" s="1">
        <v>43065.898113425923</v>
      </c>
      <c r="F46843" s="1">
        <v>43075.704872685186</v>
      </c>
      <c r="G46843" s="2">
        <v>43081</v>
      </c>
    </row>
    <row r="46844" spans="1:7" x14ac:dyDescent="0.25">
      <c r="A46844" t="s">
        <v>160070</v>
      </c>
      <c r="B46844" t="s">
        <v>60264</v>
      </c>
      <c r="C46844" t="s">
        <v>209023</v>
      </c>
      <c r="D46844" s="1">
        <v>43171.481562499997</v>
      </c>
      <c r="E46844" s="1">
        <v>43172.17759259259</v>
      </c>
      <c r="F46844" s="1">
        <v>43194.715810185182</v>
      </c>
      <c r="G46844" s="2">
        <v>43195</v>
      </c>
    </row>
    <row r="46845" spans="1:7" x14ac:dyDescent="0.25">
      <c r="A46845" t="s">
        <v>160071</v>
      </c>
      <c r="B46845" t="s">
        <v>60265</v>
      </c>
      <c r="C46845" t="s">
        <v>209023</v>
      </c>
      <c r="D46845" s="1">
        <v>42923.707881944443</v>
      </c>
      <c r="E46845" s="1">
        <v>42923.715405092589</v>
      </c>
      <c r="F46845" s="1">
        <v>42942.949733796297</v>
      </c>
      <c r="G46845" s="2">
        <v>42951</v>
      </c>
    </row>
    <row r="46846" spans="1:7" x14ac:dyDescent="0.25">
      <c r="A46846" t="s">
        <v>160072</v>
      </c>
      <c r="B46846" t="s">
        <v>60266</v>
      </c>
      <c r="C46846" t="s">
        <v>209023</v>
      </c>
      <c r="D46846" s="1">
        <v>43186.718333333331</v>
      </c>
      <c r="E46846" s="1">
        <v>43186.729444444441</v>
      </c>
      <c r="F46846" s="1">
        <v>43194.887754629628</v>
      </c>
      <c r="G46846" s="2">
        <v>43209</v>
      </c>
    </row>
    <row r="46847" spans="1:7" x14ac:dyDescent="0.25">
      <c r="A46847" t="s">
        <v>160073</v>
      </c>
      <c r="B46847" t="s">
        <v>60267</v>
      </c>
      <c r="C46847" t="s">
        <v>209023</v>
      </c>
      <c r="D46847" s="1">
        <v>43263.505694444444</v>
      </c>
      <c r="E46847" s="1">
        <v>43263.530543981484</v>
      </c>
      <c r="F46847" s="1">
        <v>43265.849664351852</v>
      </c>
      <c r="G46847" s="2">
        <v>43272</v>
      </c>
    </row>
    <row r="46848" spans="1:7" x14ac:dyDescent="0.25">
      <c r="A46848" t="s">
        <v>160075</v>
      </c>
      <c r="B46848" t="s">
        <v>60268</v>
      </c>
      <c r="C46848" t="s">
        <v>209023</v>
      </c>
      <c r="D46848" s="1">
        <v>42775.459201388891</v>
      </c>
      <c r="E46848" s="1">
        <v>42775.465474537035</v>
      </c>
      <c r="F46848" s="1">
        <v>42781.49627314815</v>
      </c>
      <c r="G46848" s="2">
        <v>42807</v>
      </c>
    </row>
    <row r="46849" spans="1:7" x14ac:dyDescent="0.25">
      <c r="A46849" t="s">
        <v>160076</v>
      </c>
      <c r="B46849" t="s">
        <v>60269</v>
      </c>
      <c r="C46849" t="s">
        <v>209023</v>
      </c>
      <c r="D46849" s="1">
        <v>43276.559560185182</v>
      </c>
      <c r="E46849" s="1">
        <v>43276.56622685185</v>
      </c>
      <c r="F46849" s="1">
        <v>43285.755879629629</v>
      </c>
      <c r="G46849" s="2">
        <v>43305</v>
      </c>
    </row>
    <row r="46850" spans="1:7" x14ac:dyDescent="0.25">
      <c r="A46850" t="s">
        <v>160077</v>
      </c>
      <c r="B46850" t="s">
        <v>60270</v>
      </c>
      <c r="C46850" t="s">
        <v>209024</v>
      </c>
      <c r="D46850" s="1">
        <v>42886.373287037037</v>
      </c>
      <c r="E46850" s="1">
        <v>42887.163553240738</v>
      </c>
      <c r="F46850" s="1"/>
      <c r="G46850" s="2">
        <v>42899</v>
      </c>
    </row>
    <row r="46851" spans="1:7" x14ac:dyDescent="0.25">
      <c r="A46851" t="s">
        <v>160079</v>
      </c>
      <c r="B46851" t="s">
        <v>60271</v>
      </c>
      <c r="C46851" t="s">
        <v>209023</v>
      </c>
      <c r="D46851" s="1">
        <v>42925.942314814813</v>
      </c>
      <c r="E46851" s="1">
        <v>42925.951550925929</v>
      </c>
      <c r="F46851" s="1">
        <v>42934.800879629627</v>
      </c>
      <c r="G46851" s="2">
        <v>42949</v>
      </c>
    </row>
    <row r="46852" spans="1:7" x14ac:dyDescent="0.25">
      <c r="A46852" t="s">
        <v>160080</v>
      </c>
      <c r="B46852" t="s">
        <v>60272</v>
      </c>
      <c r="C46852" t="s">
        <v>209023</v>
      </c>
      <c r="D46852" s="1">
        <v>43304.740104166667</v>
      </c>
      <c r="E46852" s="1">
        <v>43305.438506944447</v>
      </c>
      <c r="F46852" s="1">
        <v>43322.960358796299</v>
      </c>
      <c r="G46852" s="2">
        <v>43325</v>
      </c>
    </row>
    <row r="46853" spans="1:7" x14ac:dyDescent="0.25">
      <c r="A46853" t="s">
        <v>160081</v>
      </c>
      <c r="B46853" t="s">
        <v>60273</v>
      </c>
      <c r="C46853" t="s">
        <v>209023</v>
      </c>
      <c r="D46853" s="1">
        <v>43224.689097222225</v>
      </c>
      <c r="E46853" s="1">
        <v>43224.704224537039</v>
      </c>
      <c r="F46853" s="1">
        <v>43235.948993055557</v>
      </c>
      <c r="G46853" s="2">
        <v>43248</v>
      </c>
    </row>
    <row r="46854" spans="1:7" x14ac:dyDescent="0.25">
      <c r="A46854" t="s">
        <v>160082</v>
      </c>
      <c r="B46854" t="s">
        <v>60274</v>
      </c>
      <c r="C46854" t="s">
        <v>209023</v>
      </c>
      <c r="D46854" s="1">
        <v>43199.772650462961</v>
      </c>
      <c r="E46854" s="1">
        <v>43199.784687500003</v>
      </c>
      <c r="F46854" s="1">
        <v>43224.665196759262</v>
      </c>
      <c r="G46854" s="2">
        <v>43231</v>
      </c>
    </row>
    <row r="46855" spans="1:7" x14ac:dyDescent="0.25">
      <c r="A46855" t="s">
        <v>160083</v>
      </c>
      <c r="B46855" t="s">
        <v>60275</v>
      </c>
      <c r="C46855" t="s">
        <v>209023</v>
      </c>
      <c r="D46855" s="1">
        <v>43213.420925925922</v>
      </c>
      <c r="E46855" s="1">
        <v>43214.749664351853</v>
      </c>
      <c r="F46855" s="1">
        <v>43238.824826388889</v>
      </c>
      <c r="G46855" s="2">
        <v>43242</v>
      </c>
    </row>
    <row r="46856" spans="1:7" x14ac:dyDescent="0.25">
      <c r="A46856" t="s">
        <v>160085</v>
      </c>
      <c r="B46856" t="s">
        <v>60276</v>
      </c>
      <c r="C46856" t="s">
        <v>209023</v>
      </c>
      <c r="D46856" s="1">
        <v>43303.636469907404</v>
      </c>
      <c r="E46856" s="1">
        <v>43304.52244212963</v>
      </c>
      <c r="F46856" s="1">
        <v>43306.773518518516</v>
      </c>
      <c r="G46856" s="2">
        <v>43313</v>
      </c>
    </row>
    <row r="46857" spans="1:7" x14ac:dyDescent="0.25">
      <c r="A46857" t="s">
        <v>160087</v>
      </c>
      <c r="B46857" t="s">
        <v>60277</v>
      </c>
      <c r="C46857" t="s">
        <v>209023</v>
      </c>
      <c r="D46857" s="1">
        <v>43105.754120370373</v>
      </c>
      <c r="E46857" s="1">
        <v>43105.761469907404</v>
      </c>
      <c r="F46857" s="1">
        <v>43116.915821759256</v>
      </c>
      <c r="G46857" s="2">
        <v>43133</v>
      </c>
    </row>
    <row r="46858" spans="1:7" x14ac:dyDescent="0.25">
      <c r="A46858" t="s">
        <v>160088</v>
      </c>
      <c r="B46858" t="s">
        <v>60278</v>
      </c>
      <c r="C46858" t="s">
        <v>209023</v>
      </c>
      <c r="D46858" s="1">
        <v>43306.793206018519</v>
      </c>
      <c r="E46858" s="1">
        <v>43306.798784722225</v>
      </c>
      <c r="F46858" s="1">
        <v>43313.560300925928</v>
      </c>
      <c r="G46858" s="2">
        <v>43314</v>
      </c>
    </row>
    <row r="46859" spans="1:7" x14ac:dyDescent="0.25">
      <c r="A46859" t="s">
        <v>160089</v>
      </c>
      <c r="B46859" t="s">
        <v>60279</v>
      </c>
      <c r="C46859" t="s">
        <v>209023</v>
      </c>
      <c r="D46859" s="1">
        <v>43152.463877314818</v>
      </c>
      <c r="E46859" s="1">
        <v>43152.507372685184</v>
      </c>
      <c r="F46859" s="1">
        <v>43172.040706018517</v>
      </c>
      <c r="G46859" s="2">
        <v>43180</v>
      </c>
    </row>
    <row r="46860" spans="1:7" x14ac:dyDescent="0.25">
      <c r="A46860" t="s">
        <v>160090</v>
      </c>
      <c r="B46860" t="s">
        <v>60280</v>
      </c>
      <c r="C46860" t="s">
        <v>209023</v>
      </c>
      <c r="D46860" s="1">
        <v>42986.577569444446</v>
      </c>
      <c r="E46860" s="1">
        <v>42986.586446759262</v>
      </c>
      <c r="F46860" s="1">
        <v>42992.722326388888</v>
      </c>
      <c r="G46860" s="2">
        <v>43014</v>
      </c>
    </row>
    <row r="46861" spans="1:7" x14ac:dyDescent="0.25">
      <c r="A46861" t="s">
        <v>160091</v>
      </c>
      <c r="B46861" t="s">
        <v>60281</v>
      </c>
      <c r="C46861" t="s">
        <v>209023</v>
      </c>
      <c r="D46861" s="1">
        <v>43233.72755787037</v>
      </c>
      <c r="E46861" s="1">
        <v>43233.744537037041</v>
      </c>
      <c r="F46861" s="1">
        <v>43236.878981481481</v>
      </c>
      <c r="G46861" s="2">
        <v>43242</v>
      </c>
    </row>
    <row r="46862" spans="1:7" x14ac:dyDescent="0.25">
      <c r="A46862" t="s">
        <v>160092</v>
      </c>
      <c r="B46862" t="s">
        <v>60282</v>
      </c>
      <c r="C46862" t="s">
        <v>209023</v>
      </c>
      <c r="D46862" s="1">
        <v>43194.769571759258</v>
      </c>
      <c r="E46862" s="1">
        <v>43194.78365740741</v>
      </c>
      <c r="F46862" s="1">
        <v>43198.746203703704</v>
      </c>
      <c r="G46862" s="2">
        <v>43208</v>
      </c>
    </row>
    <row r="46863" spans="1:7" x14ac:dyDescent="0.25">
      <c r="A46863" t="s">
        <v>160093</v>
      </c>
      <c r="B46863" t="s">
        <v>60283</v>
      </c>
      <c r="C46863" t="s">
        <v>209023</v>
      </c>
      <c r="D46863" s="1">
        <v>43328.980300925927</v>
      </c>
      <c r="E46863" s="1">
        <v>43330.121747685182</v>
      </c>
      <c r="F46863" s="1">
        <v>43340.91300925926</v>
      </c>
      <c r="G46863" s="2">
        <v>43340</v>
      </c>
    </row>
    <row r="46864" spans="1:7" x14ac:dyDescent="0.25">
      <c r="A46864" t="s">
        <v>160095</v>
      </c>
      <c r="B46864" t="s">
        <v>60284</v>
      </c>
      <c r="C46864" t="s">
        <v>209023</v>
      </c>
      <c r="D46864" s="1">
        <v>43276.778564814813</v>
      </c>
      <c r="E46864" s="1">
        <v>43276.79347222222</v>
      </c>
      <c r="F46864" s="1">
        <v>43279.974537037036</v>
      </c>
      <c r="G46864" s="2">
        <v>43297</v>
      </c>
    </row>
    <row r="46865" spans="1:7" x14ac:dyDescent="0.25">
      <c r="A46865" t="s">
        <v>160096</v>
      </c>
      <c r="B46865" t="s">
        <v>60285</v>
      </c>
      <c r="C46865" t="s">
        <v>209023</v>
      </c>
      <c r="D46865" s="1">
        <v>42862.80574074074</v>
      </c>
      <c r="E46865" s="1">
        <v>42862.812719907408</v>
      </c>
      <c r="F46865" s="1">
        <v>42870.612569444442</v>
      </c>
      <c r="G46865" s="2">
        <v>42891</v>
      </c>
    </row>
    <row r="46866" spans="1:7" x14ac:dyDescent="0.25">
      <c r="A46866" t="s">
        <v>160097</v>
      </c>
      <c r="B46866" t="s">
        <v>60286</v>
      </c>
      <c r="C46866" t="s">
        <v>209023</v>
      </c>
      <c r="D46866" s="1">
        <v>42928.923668981479</v>
      </c>
      <c r="E46866" s="1">
        <v>42928.934189814812</v>
      </c>
      <c r="F46866" s="1">
        <v>42940.810844907406</v>
      </c>
      <c r="G46866" s="2">
        <v>42950</v>
      </c>
    </row>
    <row r="46867" spans="1:7" x14ac:dyDescent="0.25">
      <c r="A46867" t="s">
        <v>160098</v>
      </c>
      <c r="B46867" t="s">
        <v>60287</v>
      </c>
      <c r="C46867" t="s">
        <v>209023</v>
      </c>
      <c r="D46867" s="1">
        <v>42882.825150462966</v>
      </c>
      <c r="E46867" s="1">
        <v>42882.834780092591</v>
      </c>
      <c r="F46867" s="1">
        <v>42893.695405092592</v>
      </c>
      <c r="G46867" s="2">
        <v>42907</v>
      </c>
    </row>
    <row r="46868" spans="1:7" x14ac:dyDescent="0.25">
      <c r="A46868" t="s">
        <v>160100</v>
      </c>
      <c r="B46868" t="s">
        <v>60288</v>
      </c>
      <c r="C46868" t="s">
        <v>209023</v>
      </c>
      <c r="D46868" s="1">
        <v>43190.597754629627</v>
      </c>
      <c r="E46868" s="1">
        <v>43193.215520833335</v>
      </c>
      <c r="F46868" s="1">
        <v>43197.004548611112</v>
      </c>
      <c r="G46868" s="2">
        <v>43224</v>
      </c>
    </row>
    <row r="46869" spans="1:7" x14ac:dyDescent="0.25">
      <c r="A46869" t="s">
        <v>160101</v>
      </c>
      <c r="B46869" t="s">
        <v>60289</v>
      </c>
      <c r="C46869" t="s">
        <v>209023</v>
      </c>
      <c r="D46869" s="1">
        <v>43003.855150462965</v>
      </c>
      <c r="E46869" s="1">
        <v>43003.867615740739</v>
      </c>
      <c r="F46869" s="1">
        <v>43032.615347222221</v>
      </c>
      <c r="G46869" s="2">
        <v>43039</v>
      </c>
    </row>
    <row r="46870" spans="1:7" x14ac:dyDescent="0.25">
      <c r="A46870" t="s">
        <v>160102</v>
      </c>
      <c r="B46870" t="s">
        <v>60290</v>
      </c>
      <c r="C46870" t="s">
        <v>209023</v>
      </c>
      <c r="D46870" s="1">
        <v>43214.648865740739</v>
      </c>
      <c r="E46870" s="1">
        <v>43214.790706018517</v>
      </c>
      <c r="F46870" s="1">
        <v>43224.839583333334</v>
      </c>
      <c r="G46870" s="2">
        <v>43241</v>
      </c>
    </row>
    <row r="46871" spans="1:7" x14ac:dyDescent="0.25">
      <c r="A46871" t="s">
        <v>160103</v>
      </c>
      <c r="B46871" t="s">
        <v>60291</v>
      </c>
      <c r="C46871" t="s">
        <v>209023</v>
      </c>
      <c r="D46871" s="1">
        <v>42831.524942129632</v>
      </c>
      <c r="E46871" s="1">
        <v>42831.548784722225</v>
      </c>
      <c r="F46871" s="1">
        <v>42836.544675925928</v>
      </c>
      <c r="G46871" s="2">
        <v>42857</v>
      </c>
    </row>
    <row r="46872" spans="1:7" x14ac:dyDescent="0.25">
      <c r="A46872" t="s">
        <v>160104</v>
      </c>
      <c r="B46872" t="s">
        <v>60292</v>
      </c>
      <c r="C46872" t="s">
        <v>209023</v>
      </c>
      <c r="D46872" s="1">
        <v>43146.449780092589</v>
      </c>
      <c r="E46872" s="1">
        <v>43146.463692129626</v>
      </c>
      <c r="F46872" s="1">
        <v>43168.835902777777</v>
      </c>
      <c r="G46872" s="2">
        <v>43173</v>
      </c>
    </row>
    <row r="46873" spans="1:7" x14ac:dyDescent="0.25">
      <c r="A46873" t="s">
        <v>160105</v>
      </c>
      <c r="B46873" t="s">
        <v>60293</v>
      </c>
      <c r="C46873" t="s">
        <v>209023</v>
      </c>
      <c r="D46873" s="1">
        <v>43067.85832175926</v>
      </c>
      <c r="E46873" s="1">
        <v>43069.101076388892</v>
      </c>
      <c r="F46873" s="1">
        <v>43075.772638888891</v>
      </c>
      <c r="G46873" s="2">
        <v>43090</v>
      </c>
    </row>
    <row r="46874" spans="1:7" x14ac:dyDescent="0.25">
      <c r="A46874" t="s">
        <v>160106</v>
      </c>
      <c r="B46874" t="s">
        <v>60294</v>
      </c>
      <c r="C46874" t="s">
        <v>209023</v>
      </c>
      <c r="D46874" s="1">
        <v>43274.858460648145</v>
      </c>
      <c r="E46874" s="1">
        <v>43277.207870370374</v>
      </c>
      <c r="F46874" s="1">
        <v>43280.57476851852</v>
      </c>
      <c r="G46874" s="2">
        <v>43298</v>
      </c>
    </row>
    <row r="46875" spans="1:7" x14ac:dyDescent="0.25">
      <c r="A46875" t="s">
        <v>160107</v>
      </c>
      <c r="B46875" t="s">
        <v>60295</v>
      </c>
      <c r="C46875" t="s">
        <v>209023</v>
      </c>
      <c r="D46875" s="1">
        <v>42831.817627314813</v>
      </c>
      <c r="E46875" s="1">
        <v>42831.826643518521</v>
      </c>
      <c r="F46875" s="1">
        <v>42845.312534722223</v>
      </c>
      <c r="G46875" s="2">
        <v>42859</v>
      </c>
    </row>
    <row r="46876" spans="1:7" x14ac:dyDescent="0.25">
      <c r="A46876" t="s">
        <v>160109</v>
      </c>
      <c r="B46876" t="s">
        <v>60296</v>
      </c>
      <c r="C46876" t="s">
        <v>209023</v>
      </c>
      <c r="D46876" s="1">
        <v>42917.182187500002</v>
      </c>
      <c r="E46876" s="1">
        <v>42917.187604166669</v>
      </c>
      <c r="F46876" s="1">
        <v>42928.717812499999</v>
      </c>
      <c r="G46876" s="2">
        <v>42949</v>
      </c>
    </row>
    <row r="46877" spans="1:7" x14ac:dyDescent="0.25">
      <c r="A46877" t="s">
        <v>160110</v>
      </c>
      <c r="B46877" t="s">
        <v>60297</v>
      </c>
      <c r="C46877" t="s">
        <v>209023</v>
      </c>
      <c r="D46877" s="1">
        <v>42963.920590277776</v>
      </c>
      <c r="E46877" s="1">
        <v>42964.003946759258</v>
      </c>
      <c r="F46877" s="1">
        <v>42972.843460648146</v>
      </c>
      <c r="G46877" s="2">
        <v>42983</v>
      </c>
    </row>
    <row r="46878" spans="1:7" x14ac:dyDescent="0.25">
      <c r="A46878" t="s">
        <v>160111</v>
      </c>
      <c r="B46878" t="s">
        <v>60298</v>
      </c>
      <c r="C46878" t="s">
        <v>209023</v>
      </c>
      <c r="D46878" s="1">
        <v>43134.983865740738</v>
      </c>
      <c r="E46878" s="1">
        <v>43134.993321759262</v>
      </c>
      <c r="F46878" s="1">
        <v>43158.006597222222</v>
      </c>
      <c r="G46878" s="2">
        <v>43152</v>
      </c>
    </row>
    <row r="46879" spans="1:7" x14ac:dyDescent="0.25">
      <c r="A46879" t="s">
        <v>160113</v>
      </c>
      <c r="B46879" t="s">
        <v>60299</v>
      </c>
      <c r="C46879" t="s">
        <v>209023</v>
      </c>
      <c r="D46879" s="1">
        <v>43170.773877314816</v>
      </c>
      <c r="E46879" s="1">
        <v>43170.785057870373</v>
      </c>
      <c r="F46879" s="1">
        <v>43181.596238425926</v>
      </c>
      <c r="G46879" s="2">
        <v>43187</v>
      </c>
    </row>
    <row r="46880" spans="1:7" x14ac:dyDescent="0.25">
      <c r="A46880" t="s">
        <v>160114</v>
      </c>
      <c r="B46880" t="s">
        <v>60300</v>
      </c>
      <c r="C46880" t="s">
        <v>209023</v>
      </c>
      <c r="D46880" s="1">
        <v>43180.904814814814</v>
      </c>
      <c r="E46880" s="1">
        <v>43181.649710648147</v>
      </c>
      <c r="F46880" s="1">
        <v>43193.837870370371</v>
      </c>
      <c r="G46880" s="2">
        <v>43201</v>
      </c>
    </row>
    <row r="46881" spans="1:7" x14ac:dyDescent="0.25">
      <c r="A46881" t="s">
        <v>160115</v>
      </c>
      <c r="B46881" t="s">
        <v>60301</v>
      </c>
      <c r="C46881" t="s">
        <v>209023</v>
      </c>
      <c r="D46881" s="1">
        <v>43276.604756944442</v>
      </c>
      <c r="E46881" s="1">
        <v>43278.354027777779</v>
      </c>
      <c r="F46881" s="1">
        <v>43285.677002314813</v>
      </c>
      <c r="G46881" s="2">
        <v>43311</v>
      </c>
    </row>
    <row r="46882" spans="1:7" x14ac:dyDescent="0.25">
      <c r="A46882" t="s">
        <v>160116</v>
      </c>
      <c r="B46882" t="s">
        <v>60302</v>
      </c>
      <c r="C46882" t="s">
        <v>209023</v>
      </c>
      <c r="D46882" s="1">
        <v>43066.89439814815</v>
      </c>
      <c r="E46882" s="1">
        <v>43066.90252314815</v>
      </c>
      <c r="F46882" s="1">
        <v>43088.731354166666</v>
      </c>
      <c r="G46882" s="2">
        <v>43089</v>
      </c>
    </row>
    <row r="46883" spans="1:7" x14ac:dyDescent="0.25">
      <c r="A46883" t="s">
        <v>160117</v>
      </c>
      <c r="B46883" t="s">
        <v>60303</v>
      </c>
      <c r="C46883" t="s">
        <v>209023</v>
      </c>
      <c r="D46883" s="1">
        <v>43063.693842592591</v>
      </c>
      <c r="E46883" s="1">
        <v>43063.856111111112</v>
      </c>
      <c r="F46883" s="1">
        <v>43067.796377314815</v>
      </c>
      <c r="G46883" s="2">
        <v>43077</v>
      </c>
    </row>
    <row r="46884" spans="1:7" x14ac:dyDescent="0.25">
      <c r="A46884" t="s">
        <v>160119</v>
      </c>
      <c r="B46884" t="s">
        <v>60304</v>
      </c>
      <c r="C46884" t="s">
        <v>209023</v>
      </c>
      <c r="D46884" s="1">
        <v>43091.486712962964</v>
      </c>
      <c r="E46884" s="1">
        <v>43091.494780092595</v>
      </c>
      <c r="F46884" s="1">
        <v>43109.64329861111</v>
      </c>
      <c r="G46884" s="2">
        <v>43130</v>
      </c>
    </row>
    <row r="46885" spans="1:7" x14ac:dyDescent="0.25">
      <c r="A46885" t="s">
        <v>160120</v>
      </c>
      <c r="B46885" t="s">
        <v>60305</v>
      </c>
      <c r="C46885" t="s">
        <v>209023</v>
      </c>
      <c r="D46885" s="1">
        <v>43181.756724537037</v>
      </c>
      <c r="E46885" s="1">
        <v>43181.769421296296</v>
      </c>
      <c r="F46885" s="1">
        <v>43194.962465277778</v>
      </c>
      <c r="G46885" s="2">
        <v>43206</v>
      </c>
    </row>
    <row r="46886" spans="1:7" x14ac:dyDescent="0.25">
      <c r="A46886" t="s">
        <v>160121</v>
      </c>
      <c r="B46886" t="s">
        <v>60306</v>
      </c>
      <c r="C46886" t="s">
        <v>209023</v>
      </c>
      <c r="D46886" s="1">
        <v>43152.760405092595</v>
      </c>
      <c r="E46886" s="1">
        <v>43152.77238425926</v>
      </c>
      <c r="F46886" s="1">
        <v>43160.761655092596</v>
      </c>
      <c r="G46886" s="2">
        <v>43175</v>
      </c>
    </row>
    <row r="46887" spans="1:7" x14ac:dyDescent="0.25">
      <c r="A46887" t="s">
        <v>160122</v>
      </c>
      <c r="B46887" t="s">
        <v>60307</v>
      </c>
      <c r="C46887" t="s">
        <v>209023</v>
      </c>
      <c r="D46887" s="1">
        <v>43103.712523148148</v>
      </c>
      <c r="E46887" s="1">
        <v>43103.720532407409</v>
      </c>
      <c r="F46887" s="1">
        <v>43110.759305555555</v>
      </c>
      <c r="G46887" s="2">
        <v>43129</v>
      </c>
    </row>
    <row r="46888" spans="1:7" x14ac:dyDescent="0.25">
      <c r="A46888" t="s">
        <v>160123</v>
      </c>
      <c r="B46888" t="s">
        <v>60308</v>
      </c>
      <c r="C46888" t="s">
        <v>209023</v>
      </c>
      <c r="D46888" s="1">
        <v>42811.556990740741</v>
      </c>
      <c r="E46888" s="1">
        <v>42811.556990740741</v>
      </c>
      <c r="F46888" s="1">
        <v>42821.562557870369</v>
      </c>
      <c r="G46888" s="2">
        <v>42842</v>
      </c>
    </row>
    <row r="46889" spans="1:7" x14ac:dyDescent="0.25">
      <c r="A46889" t="s">
        <v>160124</v>
      </c>
      <c r="B46889" t="s">
        <v>60309</v>
      </c>
      <c r="C46889" t="s">
        <v>209023</v>
      </c>
      <c r="D46889" s="1">
        <v>43145.539097222223</v>
      </c>
      <c r="E46889" s="1">
        <v>43145.546979166669</v>
      </c>
      <c r="F46889" s="1">
        <v>43165.640775462962</v>
      </c>
      <c r="G46889" s="2">
        <v>43172</v>
      </c>
    </row>
    <row r="46890" spans="1:7" x14ac:dyDescent="0.25">
      <c r="A46890" t="s">
        <v>160125</v>
      </c>
      <c r="B46890" t="s">
        <v>60310</v>
      </c>
      <c r="C46890" t="s">
        <v>209023</v>
      </c>
      <c r="D46890" s="1">
        <v>43325.549351851849</v>
      </c>
      <c r="E46890" s="1">
        <v>43325.559189814812</v>
      </c>
      <c r="F46890" s="1">
        <v>43333.713055555556</v>
      </c>
      <c r="G46890" s="2">
        <v>43346</v>
      </c>
    </row>
    <row r="46891" spans="1:7" x14ac:dyDescent="0.25">
      <c r="A46891" t="s">
        <v>160126</v>
      </c>
      <c r="B46891" t="s">
        <v>60311</v>
      </c>
      <c r="C46891" t="s">
        <v>209023</v>
      </c>
      <c r="D46891" s="1">
        <v>43146.656446759262</v>
      </c>
      <c r="E46891" s="1">
        <v>43146.663784722223</v>
      </c>
      <c r="F46891" s="1">
        <v>43227.72415509259</v>
      </c>
      <c r="G46891" s="2">
        <v>43161</v>
      </c>
    </row>
    <row r="46892" spans="1:7" x14ac:dyDescent="0.25">
      <c r="A46892" t="s">
        <v>160127</v>
      </c>
      <c r="B46892" t="s">
        <v>60312</v>
      </c>
      <c r="C46892" t="s">
        <v>209023</v>
      </c>
      <c r="D46892" s="1">
        <v>43108.517858796295</v>
      </c>
      <c r="E46892" s="1">
        <v>43108.524895833332</v>
      </c>
      <c r="F46892" s="1">
        <v>43119.671134259261</v>
      </c>
      <c r="G46892" s="2">
        <v>43139</v>
      </c>
    </row>
    <row r="46893" spans="1:7" x14ac:dyDescent="0.25">
      <c r="A46893" t="s">
        <v>160128</v>
      </c>
      <c r="B46893" t="s">
        <v>60313</v>
      </c>
      <c r="C46893" t="s">
        <v>209023</v>
      </c>
      <c r="D46893" s="1">
        <v>43193.576423611114</v>
      </c>
      <c r="E46893" s="1">
        <v>43193.590196759258</v>
      </c>
      <c r="F46893" s="1">
        <v>43199.66915509259</v>
      </c>
      <c r="G46893" s="2">
        <v>43209</v>
      </c>
    </row>
    <row r="46894" spans="1:7" x14ac:dyDescent="0.25">
      <c r="A46894" t="s">
        <v>160130</v>
      </c>
      <c r="B46894" t="s">
        <v>60314</v>
      </c>
      <c r="C46894" t="s">
        <v>209023</v>
      </c>
      <c r="D46894" s="1">
        <v>42950.555509259262</v>
      </c>
      <c r="E46894" s="1">
        <v>42950.604270833333</v>
      </c>
      <c r="F46894" s="1">
        <v>42964.794305555559</v>
      </c>
      <c r="G46894" s="2">
        <v>42969</v>
      </c>
    </row>
    <row r="46895" spans="1:7" x14ac:dyDescent="0.25">
      <c r="A46895" t="s">
        <v>160131</v>
      </c>
      <c r="B46895" t="s">
        <v>60315</v>
      </c>
      <c r="C46895" t="s">
        <v>209023</v>
      </c>
      <c r="D46895" s="1">
        <v>42865.66988425926</v>
      </c>
      <c r="E46895" s="1">
        <v>42865.682430555556</v>
      </c>
      <c r="F46895" s="1">
        <v>42872.684710648151</v>
      </c>
      <c r="G46895" s="2">
        <v>42888</v>
      </c>
    </row>
    <row r="46896" spans="1:7" x14ac:dyDescent="0.25">
      <c r="A46896" t="s">
        <v>160132</v>
      </c>
      <c r="B46896" t="s">
        <v>60316</v>
      </c>
      <c r="C46896" t="s">
        <v>209023</v>
      </c>
      <c r="D46896" s="1">
        <v>43316.814328703702</v>
      </c>
      <c r="E46896" s="1">
        <v>43317.809189814812</v>
      </c>
      <c r="F46896" s="1">
        <v>43333.028923611113</v>
      </c>
      <c r="G46896" s="2">
        <v>43346</v>
      </c>
    </row>
    <row r="46897" spans="1:7" x14ac:dyDescent="0.25">
      <c r="A46897" t="s">
        <v>160133</v>
      </c>
      <c r="B46897" t="s">
        <v>60317</v>
      </c>
      <c r="C46897" t="s">
        <v>209023</v>
      </c>
      <c r="D46897" s="1">
        <v>43031.626666666663</v>
      </c>
      <c r="E46897" s="1">
        <v>43031.634918981479</v>
      </c>
      <c r="F46897" s="1">
        <v>43035.800763888888</v>
      </c>
      <c r="G46897" s="2">
        <v>43048</v>
      </c>
    </row>
    <row r="46898" spans="1:7" x14ac:dyDescent="0.25">
      <c r="A46898" t="s">
        <v>160134</v>
      </c>
      <c r="B46898" t="s">
        <v>60318</v>
      </c>
      <c r="C46898" t="s">
        <v>209023</v>
      </c>
      <c r="D46898" s="1">
        <v>43063.844953703701</v>
      </c>
      <c r="E46898" s="1">
        <v>43063.980763888889</v>
      </c>
      <c r="F46898" s="1">
        <v>43072.670243055552</v>
      </c>
      <c r="G46898" s="2">
        <v>43084</v>
      </c>
    </row>
    <row r="46899" spans="1:7" x14ac:dyDescent="0.25">
      <c r="A46899" t="s">
        <v>160135</v>
      </c>
      <c r="B46899" t="s">
        <v>60319</v>
      </c>
      <c r="C46899" t="s">
        <v>209023</v>
      </c>
      <c r="D46899" s="1">
        <v>43202.449930555558</v>
      </c>
      <c r="E46899" s="1">
        <v>43202.486932870372</v>
      </c>
      <c r="F46899" s="1">
        <v>43206.807303240741</v>
      </c>
      <c r="G46899" s="2">
        <v>43228</v>
      </c>
    </row>
    <row r="46900" spans="1:7" x14ac:dyDescent="0.25">
      <c r="A46900" t="s">
        <v>160136</v>
      </c>
      <c r="B46900" t="s">
        <v>60320</v>
      </c>
      <c r="C46900" t="s">
        <v>209023</v>
      </c>
      <c r="D46900" s="1">
        <v>43280.852037037039</v>
      </c>
      <c r="E46900" s="1">
        <v>43280.868217592593</v>
      </c>
      <c r="F46900" s="1">
        <v>43287.852083333331</v>
      </c>
      <c r="G46900" s="2">
        <v>43300</v>
      </c>
    </row>
    <row r="46901" spans="1:7" x14ac:dyDescent="0.25">
      <c r="A46901" t="s">
        <v>160137</v>
      </c>
      <c r="B46901" t="s">
        <v>60321</v>
      </c>
      <c r="C46901" t="s">
        <v>209023</v>
      </c>
      <c r="D46901" s="1">
        <v>43225.597708333335</v>
      </c>
      <c r="E46901" s="1">
        <v>43225.604317129626</v>
      </c>
      <c r="F46901" s="1">
        <v>43229.848541666666</v>
      </c>
      <c r="G46901" s="2">
        <v>43241</v>
      </c>
    </row>
    <row r="46902" spans="1:7" x14ac:dyDescent="0.25">
      <c r="A46902" t="s">
        <v>160138</v>
      </c>
      <c r="B46902" t="s">
        <v>60322</v>
      </c>
      <c r="C46902" t="s">
        <v>209023</v>
      </c>
      <c r="D46902" s="1">
        <v>43144.605092592596</v>
      </c>
      <c r="E46902" s="1">
        <v>43144.630347222221</v>
      </c>
      <c r="F46902" s="1">
        <v>43157.935960648145</v>
      </c>
      <c r="G46902" s="2">
        <v>43166</v>
      </c>
    </row>
    <row r="46903" spans="1:7" x14ac:dyDescent="0.25">
      <c r="A46903" t="s">
        <v>160139</v>
      </c>
      <c r="B46903" t="s">
        <v>60323</v>
      </c>
      <c r="C46903" t="s">
        <v>209023</v>
      </c>
      <c r="D46903" s="1">
        <v>43197.492881944447</v>
      </c>
      <c r="E46903" s="1">
        <v>43197.505740740744</v>
      </c>
      <c r="F46903" s="1">
        <v>43220.5859375</v>
      </c>
      <c r="G46903" s="2">
        <v>43227</v>
      </c>
    </row>
    <row r="46904" spans="1:7" x14ac:dyDescent="0.25">
      <c r="A46904" t="s">
        <v>160140</v>
      </c>
      <c r="B46904" t="s">
        <v>60324</v>
      </c>
      <c r="C46904" t="s">
        <v>209023</v>
      </c>
      <c r="D46904" s="1">
        <v>43183.490717592591</v>
      </c>
      <c r="E46904" s="1">
        <v>43183.496967592589</v>
      </c>
      <c r="F46904" s="1">
        <v>43188.758206018516</v>
      </c>
      <c r="G46904" s="2">
        <v>43208</v>
      </c>
    </row>
    <row r="46905" spans="1:7" x14ac:dyDescent="0.25">
      <c r="A46905" t="s">
        <v>160141</v>
      </c>
      <c r="B46905" t="s">
        <v>60325</v>
      </c>
      <c r="C46905" t="s">
        <v>209023</v>
      </c>
      <c r="D46905" s="1">
        <v>43155.545648148145</v>
      </c>
      <c r="E46905" s="1">
        <v>43158.188379629632</v>
      </c>
      <c r="F46905" s="1">
        <v>43167.893460648149</v>
      </c>
      <c r="G46905" s="2">
        <v>43180</v>
      </c>
    </row>
    <row r="46906" spans="1:7" x14ac:dyDescent="0.25">
      <c r="A46906" t="s">
        <v>160142</v>
      </c>
      <c r="B46906" t="s">
        <v>60326</v>
      </c>
      <c r="C46906" t="s">
        <v>209023</v>
      </c>
      <c r="D46906" s="1">
        <v>43011.545370370368</v>
      </c>
      <c r="E46906" s="1">
        <v>43013.117708333331</v>
      </c>
      <c r="F46906" s="1">
        <v>43021.853449074071</v>
      </c>
      <c r="G46906" s="2">
        <v>43028</v>
      </c>
    </row>
    <row r="46907" spans="1:7" x14ac:dyDescent="0.25">
      <c r="A46907" t="s">
        <v>160143</v>
      </c>
      <c r="B46907" t="s">
        <v>60327</v>
      </c>
      <c r="C46907" t="s">
        <v>209023</v>
      </c>
      <c r="D46907" s="1">
        <v>43125.825659722221</v>
      </c>
      <c r="E46907" s="1">
        <v>43125.832280092596</v>
      </c>
      <c r="F46907" s="1">
        <v>43138.897847222222</v>
      </c>
      <c r="G46907" s="2">
        <v>43154</v>
      </c>
    </row>
    <row r="46908" spans="1:7" x14ac:dyDescent="0.25">
      <c r="A46908" t="s">
        <v>160144</v>
      </c>
      <c r="B46908" t="s">
        <v>60328</v>
      </c>
      <c r="C46908" t="s">
        <v>209023</v>
      </c>
      <c r="D46908" s="1">
        <v>42926.817442129628</v>
      </c>
      <c r="E46908" s="1">
        <v>42926.826585648145</v>
      </c>
      <c r="F46908" s="1">
        <v>42929.814120370371</v>
      </c>
      <c r="G46908" s="2">
        <v>42944</v>
      </c>
    </row>
    <row r="46909" spans="1:7" x14ac:dyDescent="0.25">
      <c r="A46909" t="s">
        <v>160145</v>
      </c>
      <c r="B46909" t="s">
        <v>60329</v>
      </c>
      <c r="C46909" t="s">
        <v>209023</v>
      </c>
      <c r="D46909" s="1">
        <v>42952.822175925925</v>
      </c>
      <c r="E46909" s="1">
        <v>42955.163472222222</v>
      </c>
      <c r="F46909" s="1">
        <v>42968.90625</v>
      </c>
      <c r="G46909" s="2">
        <v>42982</v>
      </c>
    </row>
    <row r="46910" spans="1:7" x14ac:dyDescent="0.25">
      <c r="A46910" t="s">
        <v>160146</v>
      </c>
      <c r="B46910" t="s">
        <v>60330</v>
      </c>
      <c r="C46910" t="s">
        <v>209023</v>
      </c>
      <c r="D46910" s="1">
        <v>43146.593634259261</v>
      </c>
      <c r="E46910" s="1">
        <v>43146.604502314818</v>
      </c>
      <c r="F46910" s="1">
        <v>43161.91196759259</v>
      </c>
      <c r="G46910" s="2">
        <v>43172</v>
      </c>
    </row>
    <row r="46911" spans="1:7" x14ac:dyDescent="0.25">
      <c r="A46911" t="s">
        <v>160148</v>
      </c>
      <c r="B46911" t="s">
        <v>60331</v>
      </c>
      <c r="C46911" t="s">
        <v>209023</v>
      </c>
      <c r="D46911" s="1">
        <v>43066.406087962961</v>
      </c>
      <c r="E46911" s="1">
        <v>43066.414826388886</v>
      </c>
      <c r="F46911" s="1">
        <v>43076.752893518518</v>
      </c>
      <c r="G46911" s="2">
        <v>43084</v>
      </c>
    </row>
    <row r="46912" spans="1:7" x14ac:dyDescent="0.25">
      <c r="A46912" t="s">
        <v>160149</v>
      </c>
      <c r="B46912" t="s">
        <v>60332</v>
      </c>
      <c r="C46912" t="s">
        <v>209023</v>
      </c>
      <c r="D46912" s="1">
        <v>42895.5778587963</v>
      </c>
      <c r="E46912" s="1">
        <v>42896.118495370371</v>
      </c>
      <c r="F46912" s="1">
        <v>42905.495555555557</v>
      </c>
      <c r="G46912" s="2">
        <v>42926</v>
      </c>
    </row>
    <row r="46913" spans="1:7" x14ac:dyDescent="0.25">
      <c r="A46913" t="s">
        <v>160150</v>
      </c>
      <c r="B46913" t="s">
        <v>60333</v>
      </c>
      <c r="C46913" t="s">
        <v>209023</v>
      </c>
      <c r="D46913" s="1">
        <v>42748.870763888888</v>
      </c>
      <c r="E46913" s="1">
        <v>42749.11309027778</v>
      </c>
      <c r="F46913" s="1">
        <v>42755.593506944446</v>
      </c>
      <c r="G46913" s="2">
        <v>42793</v>
      </c>
    </row>
    <row r="46914" spans="1:7" x14ac:dyDescent="0.25">
      <c r="A46914" t="s">
        <v>160151</v>
      </c>
      <c r="B46914" t="s">
        <v>60334</v>
      </c>
      <c r="C46914" t="s">
        <v>209023</v>
      </c>
      <c r="D46914" s="1">
        <v>43312.883611111109</v>
      </c>
      <c r="E46914" s="1">
        <v>43312.896932870368</v>
      </c>
      <c r="F46914" s="1">
        <v>43318.810879629629</v>
      </c>
      <c r="G46914" s="2">
        <v>43326</v>
      </c>
    </row>
    <row r="46915" spans="1:7" x14ac:dyDescent="0.25">
      <c r="A46915" t="s">
        <v>160152</v>
      </c>
      <c r="B46915" t="s">
        <v>60335</v>
      </c>
      <c r="C46915" t="s">
        <v>209023</v>
      </c>
      <c r="D46915" s="1">
        <v>42838.091168981482</v>
      </c>
      <c r="E46915" s="1">
        <v>42839.118194444447</v>
      </c>
      <c r="F46915" s="1">
        <v>42859.75885416667</v>
      </c>
      <c r="G46915" s="2">
        <v>42872</v>
      </c>
    </row>
    <row r="46916" spans="1:7" x14ac:dyDescent="0.25">
      <c r="A46916" t="s">
        <v>160153</v>
      </c>
      <c r="B46916" t="s">
        <v>60336</v>
      </c>
      <c r="C46916" t="s">
        <v>209023</v>
      </c>
      <c r="D46916" s="1">
        <v>42941.51966435185</v>
      </c>
      <c r="E46916" s="1">
        <v>42941.530046296299</v>
      </c>
      <c r="F46916" s="1">
        <v>42944.747118055559</v>
      </c>
      <c r="G46916" s="2">
        <v>42954</v>
      </c>
    </row>
    <row r="46917" spans="1:7" x14ac:dyDescent="0.25">
      <c r="A46917" t="s">
        <v>160154</v>
      </c>
      <c r="B46917" t="s">
        <v>60337</v>
      </c>
      <c r="C46917" t="s">
        <v>209023</v>
      </c>
      <c r="D46917" s="1">
        <v>43333.614155092589</v>
      </c>
      <c r="E46917" s="1">
        <v>43333.621689814812</v>
      </c>
      <c r="F46917" s="1">
        <v>43339.596932870372</v>
      </c>
      <c r="G46917" s="2">
        <v>43364</v>
      </c>
    </row>
    <row r="46918" spans="1:7" x14ac:dyDescent="0.25">
      <c r="A46918" t="s">
        <v>160155</v>
      </c>
      <c r="B46918" t="s">
        <v>60338</v>
      </c>
      <c r="C46918" t="s">
        <v>209023</v>
      </c>
      <c r="D46918" s="1">
        <v>43105.943553240744</v>
      </c>
      <c r="E46918" s="1">
        <v>43105.950127314813</v>
      </c>
      <c r="F46918" s="1">
        <v>43127.747777777775</v>
      </c>
      <c r="G46918" s="2">
        <v>43145</v>
      </c>
    </row>
    <row r="46919" spans="1:7" x14ac:dyDescent="0.25">
      <c r="A46919" t="s">
        <v>160156</v>
      </c>
      <c r="B46919" t="s">
        <v>60339</v>
      </c>
      <c r="C46919" t="s">
        <v>209023</v>
      </c>
      <c r="D46919" s="1">
        <v>43106.814016203702</v>
      </c>
      <c r="E46919" s="1">
        <v>43106.82403935185</v>
      </c>
      <c r="F46919" s="1">
        <v>43111.818703703706</v>
      </c>
      <c r="G46919" s="2">
        <v>43131</v>
      </c>
    </row>
    <row r="46920" spans="1:7" x14ac:dyDescent="0.25">
      <c r="A46920" t="s">
        <v>160157</v>
      </c>
      <c r="B46920" t="s">
        <v>60340</v>
      </c>
      <c r="C46920" t="s">
        <v>209023</v>
      </c>
      <c r="D46920" s="1">
        <v>43043.605694444443</v>
      </c>
      <c r="E46920" s="1">
        <v>43043.615659722222</v>
      </c>
      <c r="F46920" s="1">
        <v>43053.03597222222</v>
      </c>
      <c r="G46920" s="2">
        <v>43068</v>
      </c>
    </row>
    <row r="46921" spans="1:7" x14ac:dyDescent="0.25">
      <c r="A46921" t="s">
        <v>160158</v>
      </c>
      <c r="B46921" t="s">
        <v>60341</v>
      </c>
      <c r="C46921" t="s">
        <v>209023</v>
      </c>
      <c r="D46921" s="1">
        <v>43135.911215277774</v>
      </c>
      <c r="E46921" s="1">
        <v>43135.923611111109</v>
      </c>
      <c r="F46921" s="1">
        <v>43178.690486111111</v>
      </c>
      <c r="G46921" s="2">
        <v>43187</v>
      </c>
    </row>
    <row r="46922" spans="1:7" x14ac:dyDescent="0.25">
      <c r="A46922" t="s">
        <v>160159</v>
      </c>
      <c r="B46922" t="s">
        <v>60342</v>
      </c>
      <c r="C46922" t="s">
        <v>209023</v>
      </c>
      <c r="D46922" s="1">
        <v>43263.741956018515</v>
      </c>
      <c r="E46922" s="1">
        <v>43263.771886574075</v>
      </c>
      <c r="F46922" s="1">
        <v>43278.668773148151</v>
      </c>
      <c r="G46922" s="2">
        <v>43304</v>
      </c>
    </row>
    <row r="46923" spans="1:7" x14ac:dyDescent="0.25">
      <c r="A46923" t="s">
        <v>160160</v>
      </c>
      <c r="B46923" t="s">
        <v>60343</v>
      </c>
      <c r="C46923" t="s">
        <v>209023</v>
      </c>
      <c r="D46923" s="1">
        <v>43064.474305555559</v>
      </c>
      <c r="E46923" s="1">
        <v>43064.482974537037</v>
      </c>
      <c r="F46923" s="1">
        <v>43075.844884259262</v>
      </c>
      <c r="G46923" s="2">
        <v>43088</v>
      </c>
    </row>
    <row r="46924" spans="1:7" x14ac:dyDescent="0.25">
      <c r="A46924" t="s">
        <v>160161</v>
      </c>
      <c r="B46924" t="s">
        <v>60344</v>
      </c>
      <c r="C46924" t="s">
        <v>209023</v>
      </c>
      <c r="D46924" s="1">
        <v>42861.725810185184</v>
      </c>
      <c r="E46924" s="1">
        <v>42861.737604166665</v>
      </c>
      <c r="F46924" s="1">
        <v>42882.297210648147</v>
      </c>
      <c r="G46924" s="2">
        <v>42886</v>
      </c>
    </row>
    <row r="46925" spans="1:7" x14ac:dyDescent="0.25">
      <c r="A46925" t="s">
        <v>160162</v>
      </c>
      <c r="B46925" t="s">
        <v>60345</v>
      </c>
      <c r="C46925" t="s">
        <v>209023</v>
      </c>
      <c r="D46925" s="1">
        <v>43290.722349537034</v>
      </c>
      <c r="E46925" s="1">
        <v>43291.718912037039</v>
      </c>
      <c r="F46925" s="1">
        <v>43306.775625000002</v>
      </c>
      <c r="G46925" s="2">
        <v>43321</v>
      </c>
    </row>
    <row r="46926" spans="1:7" x14ac:dyDescent="0.25">
      <c r="A46926" t="s">
        <v>160163</v>
      </c>
      <c r="B46926" t="s">
        <v>60346</v>
      </c>
      <c r="C46926" t="s">
        <v>209023</v>
      </c>
      <c r="D46926" s="1">
        <v>42952.393784722219</v>
      </c>
      <c r="E46926" s="1">
        <v>42952.405219907407</v>
      </c>
      <c r="F46926" s="1">
        <v>42961.736006944448</v>
      </c>
      <c r="G46926" s="2">
        <v>42976</v>
      </c>
    </row>
    <row r="46927" spans="1:7" x14ac:dyDescent="0.25">
      <c r="A46927" t="s">
        <v>160165</v>
      </c>
      <c r="B46927" t="s">
        <v>60347</v>
      </c>
      <c r="C46927" t="s">
        <v>209023</v>
      </c>
      <c r="D46927" s="1">
        <v>43157.795092592591</v>
      </c>
      <c r="E46927" s="1">
        <v>43157.819814814815</v>
      </c>
      <c r="F46927" s="1">
        <v>43175.749236111114</v>
      </c>
      <c r="G46927" s="2">
        <v>43188</v>
      </c>
    </row>
    <row r="46928" spans="1:7" x14ac:dyDescent="0.25">
      <c r="A46928" t="s">
        <v>160167</v>
      </c>
      <c r="B46928" t="s">
        <v>60348</v>
      </c>
      <c r="C46928" t="s">
        <v>209023</v>
      </c>
      <c r="D46928" s="1">
        <v>42984.861076388886</v>
      </c>
      <c r="E46928" s="1">
        <v>42984.871678240743</v>
      </c>
      <c r="F46928" s="1">
        <v>42991.675300925926</v>
      </c>
      <c r="G46928" s="2">
        <v>43003</v>
      </c>
    </row>
    <row r="46929" spans="1:7" x14ac:dyDescent="0.25">
      <c r="A46929" t="s">
        <v>160168</v>
      </c>
      <c r="B46929" t="s">
        <v>60349</v>
      </c>
      <c r="C46929" t="s">
        <v>209023</v>
      </c>
      <c r="D46929" s="1">
        <v>42951.448993055557</v>
      </c>
      <c r="E46929" s="1">
        <v>42951.460856481484</v>
      </c>
      <c r="F46929" s="1">
        <v>42962.613877314812</v>
      </c>
      <c r="G46929" s="2">
        <v>42975</v>
      </c>
    </row>
    <row r="46930" spans="1:7" x14ac:dyDescent="0.25">
      <c r="A46930" t="s">
        <v>160169</v>
      </c>
      <c r="B46930" t="s">
        <v>60350</v>
      </c>
      <c r="C46930" t="s">
        <v>209023</v>
      </c>
      <c r="D46930" s="1">
        <v>42858.435335648152</v>
      </c>
      <c r="E46930" s="1">
        <v>42858.474386574075</v>
      </c>
      <c r="F46930" s="1">
        <v>42879.456909722219</v>
      </c>
      <c r="G46930" s="2">
        <v>42887</v>
      </c>
    </row>
    <row r="46931" spans="1:7" x14ac:dyDescent="0.25">
      <c r="A46931" t="s">
        <v>160170</v>
      </c>
      <c r="B46931" t="s">
        <v>60351</v>
      </c>
      <c r="C46931" t="s">
        <v>209023</v>
      </c>
      <c r="D46931" s="1">
        <v>43155.88113425926</v>
      </c>
      <c r="E46931" s="1">
        <v>43155.894652777781</v>
      </c>
      <c r="F46931" s="1">
        <v>43211.85864583333</v>
      </c>
      <c r="G46931" s="2">
        <v>43180</v>
      </c>
    </row>
    <row r="46932" spans="1:7" x14ac:dyDescent="0.25">
      <c r="A46932" t="s">
        <v>160171</v>
      </c>
      <c r="B46932" t="s">
        <v>60352</v>
      </c>
      <c r="C46932" t="s">
        <v>209023</v>
      </c>
      <c r="D46932" s="1">
        <v>43235.662986111114</v>
      </c>
      <c r="E46932" s="1">
        <v>43235.677303240744</v>
      </c>
      <c r="F46932" s="1">
        <v>43245.612719907411</v>
      </c>
      <c r="G46932" s="2">
        <v>43259</v>
      </c>
    </row>
    <row r="46933" spans="1:7" x14ac:dyDescent="0.25">
      <c r="A46933" t="s">
        <v>160173</v>
      </c>
      <c r="B46933" t="s">
        <v>60353</v>
      </c>
      <c r="C46933" t="s">
        <v>209023</v>
      </c>
      <c r="D46933" s="1">
        <v>43265.910752314812</v>
      </c>
      <c r="E46933" s="1">
        <v>43265.928067129629</v>
      </c>
      <c r="F46933" s="1">
        <v>43271.863009259258</v>
      </c>
      <c r="G46933" s="2">
        <v>43292</v>
      </c>
    </row>
    <row r="46934" spans="1:7" x14ac:dyDescent="0.25">
      <c r="A46934" t="s">
        <v>160175</v>
      </c>
      <c r="B46934" t="s">
        <v>60354</v>
      </c>
      <c r="C46934" t="s">
        <v>209023</v>
      </c>
      <c r="D46934" s="1">
        <v>43085.450497685182</v>
      </c>
      <c r="E46934" s="1">
        <v>43085.455208333333</v>
      </c>
      <c r="F46934" s="1">
        <v>43105.860590277778</v>
      </c>
      <c r="G46934" s="2">
        <v>43115</v>
      </c>
    </row>
    <row r="46935" spans="1:7" x14ac:dyDescent="0.25">
      <c r="A46935" t="s">
        <v>160176</v>
      </c>
      <c r="B46935" t="s">
        <v>60355</v>
      </c>
      <c r="C46935" t="s">
        <v>209023</v>
      </c>
      <c r="D46935" s="1">
        <v>43208.470069444447</v>
      </c>
      <c r="E46935" s="1">
        <v>43209.093946759262</v>
      </c>
      <c r="F46935" s="1">
        <v>43213.720439814817</v>
      </c>
      <c r="G46935" s="2">
        <v>43231</v>
      </c>
    </row>
    <row r="46936" spans="1:7" x14ac:dyDescent="0.25">
      <c r="A46936" t="s">
        <v>160177</v>
      </c>
      <c r="B46936" t="s">
        <v>60356</v>
      </c>
      <c r="C46936" t="s">
        <v>209023</v>
      </c>
      <c r="D46936" s="1">
        <v>43079.790879629632</v>
      </c>
      <c r="E46936" s="1">
        <v>43081.785856481481</v>
      </c>
      <c r="F46936" s="1">
        <v>43088.849710648145</v>
      </c>
      <c r="G46936" s="2">
        <v>43098</v>
      </c>
    </row>
    <row r="46937" spans="1:7" x14ac:dyDescent="0.25">
      <c r="A46937" t="s">
        <v>160178</v>
      </c>
      <c r="B46937" t="s">
        <v>60357</v>
      </c>
      <c r="C46937" t="s">
        <v>209023</v>
      </c>
      <c r="D46937" s="1">
        <v>43272.878391203703</v>
      </c>
      <c r="E46937" s="1">
        <v>43274.052604166667</v>
      </c>
      <c r="F46937" s="1">
        <v>43285.834918981483</v>
      </c>
      <c r="G46937" s="2">
        <v>43312</v>
      </c>
    </row>
    <row r="46938" spans="1:7" x14ac:dyDescent="0.25">
      <c r="A46938" t="s">
        <v>160179</v>
      </c>
      <c r="B46938" t="s">
        <v>60358</v>
      </c>
      <c r="C46938" t="s">
        <v>209023</v>
      </c>
      <c r="D46938" s="1">
        <v>43149.455752314818</v>
      </c>
      <c r="E46938" s="1">
        <v>43149.496886574074</v>
      </c>
      <c r="F46938" s="1">
        <v>43152.890115740738</v>
      </c>
      <c r="G46938" s="2">
        <v>43164</v>
      </c>
    </row>
    <row r="46939" spans="1:7" x14ac:dyDescent="0.25">
      <c r="A46939" t="s">
        <v>160180</v>
      </c>
      <c r="B46939" t="s">
        <v>60359</v>
      </c>
      <c r="C46939" t="s">
        <v>209023</v>
      </c>
      <c r="D46939" s="1">
        <v>42940.93440972222</v>
      </c>
      <c r="E46939" s="1">
        <v>42940.941168981481</v>
      </c>
      <c r="F46939" s="1">
        <v>42948.821840277778</v>
      </c>
      <c r="G46939" s="2">
        <v>42955</v>
      </c>
    </row>
    <row r="46940" spans="1:7" x14ac:dyDescent="0.25">
      <c r="A46940" t="s">
        <v>160181</v>
      </c>
      <c r="B46940" t="s">
        <v>60360</v>
      </c>
      <c r="C46940" t="s">
        <v>209023</v>
      </c>
      <c r="D46940" s="1">
        <v>43234.533668981479</v>
      </c>
      <c r="E46940" s="1">
        <v>43234.553437499999</v>
      </c>
      <c r="F46940" s="1">
        <v>43241.904293981483</v>
      </c>
      <c r="G46940" s="2">
        <v>43249</v>
      </c>
    </row>
    <row r="46941" spans="1:7" x14ac:dyDescent="0.25">
      <c r="A46941" t="s">
        <v>160182</v>
      </c>
      <c r="B46941" t="s">
        <v>60361</v>
      </c>
      <c r="C46941" t="s">
        <v>209023</v>
      </c>
      <c r="D46941" s="1">
        <v>43112.760196759256</v>
      </c>
      <c r="E46941" s="1">
        <v>43112.770104166666</v>
      </c>
      <c r="F46941" s="1">
        <v>43116.830983796295</v>
      </c>
      <c r="G46941" s="2">
        <v>43133</v>
      </c>
    </row>
    <row r="46942" spans="1:7" x14ac:dyDescent="0.25">
      <c r="A46942" t="s">
        <v>160183</v>
      </c>
      <c r="B46942" t="s">
        <v>60362</v>
      </c>
      <c r="C46942" t="s">
        <v>209023</v>
      </c>
      <c r="D46942" s="1">
        <v>43263.571192129632</v>
      </c>
      <c r="E46942" s="1">
        <v>43263.586944444447</v>
      </c>
      <c r="F46942" s="1">
        <v>43272.697754629633</v>
      </c>
      <c r="G46942" s="2">
        <v>43285</v>
      </c>
    </row>
    <row r="46943" spans="1:7" x14ac:dyDescent="0.25">
      <c r="A46943" t="s">
        <v>160185</v>
      </c>
      <c r="B46943" t="s">
        <v>60363</v>
      </c>
      <c r="C46943" t="s">
        <v>209023</v>
      </c>
      <c r="D46943" s="1">
        <v>42920.399652777778</v>
      </c>
      <c r="E46943" s="1">
        <v>42921.128668981481</v>
      </c>
      <c r="F46943" s="1">
        <v>42933.478819444441</v>
      </c>
      <c r="G46943" s="2">
        <v>42942</v>
      </c>
    </row>
    <row r="46944" spans="1:7" x14ac:dyDescent="0.25">
      <c r="A46944" t="s">
        <v>160186</v>
      </c>
      <c r="B46944" t="s">
        <v>60364</v>
      </c>
      <c r="C46944" t="s">
        <v>209023</v>
      </c>
      <c r="D46944" s="1">
        <v>43043.608854166669</v>
      </c>
      <c r="E46944" s="1">
        <v>43043.618333333332</v>
      </c>
      <c r="F46944" s="1">
        <v>43052.473321759258</v>
      </c>
      <c r="G46944" s="2">
        <v>43063</v>
      </c>
    </row>
    <row r="46945" spans="1:7" x14ac:dyDescent="0.25">
      <c r="A46945" t="s">
        <v>160187</v>
      </c>
      <c r="B46945" t="s">
        <v>60365</v>
      </c>
      <c r="C46945" t="s">
        <v>209023</v>
      </c>
      <c r="D46945" s="1">
        <v>43253.493750000001</v>
      </c>
      <c r="E46945" s="1">
        <v>43253.507951388892</v>
      </c>
      <c r="F46945" s="1">
        <v>43271.965069444443</v>
      </c>
      <c r="G46945" s="2">
        <v>43294</v>
      </c>
    </row>
    <row r="46946" spans="1:7" x14ac:dyDescent="0.25">
      <c r="A46946" t="s">
        <v>160188</v>
      </c>
      <c r="B46946" t="s">
        <v>60366</v>
      </c>
      <c r="C46946" t="s">
        <v>209023</v>
      </c>
      <c r="D46946" s="1">
        <v>43143.508726851855</v>
      </c>
      <c r="E46946" s="1">
        <v>43143.519675925927</v>
      </c>
      <c r="F46946" s="1">
        <v>43150.706354166665</v>
      </c>
      <c r="G46946" s="2">
        <v>43157</v>
      </c>
    </row>
    <row r="46947" spans="1:7" x14ac:dyDescent="0.25">
      <c r="A46947" t="s">
        <v>160189</v>
      </c>
      <c r="B46947" t="s">
        <v>60367</v>
      </c>
      <c r="C46947" t="s">
        <v>209023</v>
      </c>
      <c r="D46947" s="1">
        <v>42776.484467592592</v>
      </c>
      <c r="E46947" s="1">
        <v>42776.493148148147</v>
      </c>
      <c r="F46947" s="1">
        <v>42786.732048611113</v>
      </c>
      <c r="G46947" s="2">
        <v>42809</v>
      </c>
    </row>
    <row r="46948" spans="1:7" x14ac:dyDescent="0.25">
      <c r="A46948" t="s">
        <v>160190</v>
      </c>
      <c r="B46948" t="s">
        <v>60368</v>
      </c>
      <c r="C46948" t="s">
        <v>209023</v>
      </c>
      <c r="D46948" s="1">
        <v>43063.809398148151</v>
      </c>
      <c r="E46948" s="1">
        <v>43063.955092592594</v>
      </c>
      <c r="F46948" s="1">
        <v>43074.760914351849</v>
      </c>
      <c r="G46948" s="2">
        <v>43095</v>
      </c>
    </row>
    <row r="46949" spans="1:7" x14ac:dyDescent="0.25">
      <c r="A46949" t="s">
        <v>160191</v>
      </c>
      <c r="B46949" t="s">
        <v>60369</v>
      </c>
      <c r="C46949" t="s">
        <v>209023</v>
      </c>
      <c r="D46949" s="1">
        <v>42987.830775462964</v>
      </c>
      <c r="E46949" s="1">
        <v>42990.198414351849</v>
      </c>
      <c r="F46949" s="1">
        <v>43003.790682870371</v>
      </c>
      <c r="G46949" s="2">
        <v>43013</v>
      </c>
    </row>
    <row r="46950" spans="1:7" x14ac:dyDescent="0.25">
      <c r="A46950" t="s">
        <v>160192</v>
      </c>
      <c r="B46950" t="s">
        <v>60370</v>
      </c>
      <c r="C46950" t="s">
        <v>209023</v>
      </c>
      <c r="D46950" s="1">
        <v>43200.419606481482</v>
      </c>
      <c r="E46950" s="1">
        <v>43200.427233796298</v>
      </c>
      <c r="F46950" s="1">
        <v>43202.733831018515</v>
      </c>
      <c r="G46950" s="2">
        <v>43216</v>
      </c>
    </row>
    <row r="46951" spans="1:7" x14ac:dyDescent="0.25">
      <c r="A46951" t="s">
        <v>160193</v>
      </c>
      <c r="B46951" t="s">
        <v>60371</v>
      </c>
      <c r="C46951" t="s">
        <v>209023</v>
      </c>
      <c r="D46951" s="1">
        <v>43231.41578703704</v>
      </c>
      <c r="E46951" s="1">
        <v>43231.429027777776</v>
      </c>
      <c r="F46951" s="1">
        <v>43237.920694444445</v>
      </c>
      <c r="G46951" s="2">
        <v>43257</v>
      </c>
    </row>
    <row r="46952" spans="1:7" x14ac:dyDescent="0.25">
      <c r="A46952" t="s">
        <v>160194</v>
      </c>
      <c r="B46952" t="s">
        <v>60372</v>
      </c>
      <c r="C46952" t="s">
        <v>209023</v>
      </c>
      <c r="D46952" s="1">
        <v>43268.592951388891</v>
      </c>
      <c r="E46952" s="1">
        <v>43268.605671296296</v>
      </c>
      <c r="F46952" s="1">
        <v>43276.806747685187</v>
      </c>
      <c r="G46952" s="2">
        <v>43293</v>
      </c>
    </row>
    <row r="46953" spans="1:7" x14ac:dyDescent="0.25">
      <c r="A46953" t="s">
        <v>160195</v>
      </c>
      <c r="B46953" t="s">
        <v>60373</v>
      </c>
      <c r="C46953" t="s">
        <v>209023</v>
      </c>
      <c r="D46953" s="1">
        <v>43318.900995370372</v>
      </c>
      <c r="E46953" s="1">
        <v>43318.906446759262</v>
      </c>
      <c r="F46953" s="1">
        <v>43322.981087962966</v>
      </c>
      <c r="G46953" s="2">
        <v>43326</v>
      </c>
    </row>
    <row r="46954" spans="1:7" x14ac:dyDescent="0.25">
      <c r="A46954" t="s">
        <v>160196</v>
      </c>
      <c r="B46954" t="s">
        <v>60374</v>
      </c>
      <c r="C46954" t="s">
        <v>209023</v>
      </c>
      <c r="D46954" s="1">
        <v>43164.681076388886</v>
      </c>
      <c r="E46954" s="1">
        <v>43164.691469907404</v>
      </c>
      <c r="F46954" s="1">
        <v>43175.03229166667</v>
      </c>
      <c r="G46954" s="2">
        <v>43186</v>
      </c>
    </row>
    <row r="46955" spans="1:7" x14ac:dyDescent="0.25">
      <c r="A46955" t="s">
        <v>160197</v>
      </c>
      <c r="B46955" t="s">
        <v>60375</v>
      </c>
      <c r="C46955" t="s">
        <v>209023</v>
      </c>
      <c r="D46955" s="1">
        <v>43226.740046296298</v>
      </c>
      <c r="E46955" s="1">
        <v>43227.703148148146</v>
      </c>
      <c r="F46955" s="1">
        <v>43230.967245370368</v>
      </c>
      <c r="G46955" s="2">
        <v>43250</v>
      </c>
    </row>
    <row r="46956" spans="1:7" x14ac:dyDescent="0.25">
      <c r="A46956" t="s">
        <v>160198</v>
      </c>
      <c r="B46956" t="s">
        <v>60376</v>
      </c>
      <c r="C46956" t="s">
        <v>209023</v>
      </c>
      <c r="D46956" s="1">
        <v>43061.593495370369</v>
      </c>
      <c r="E46956" s="1">
        <v>43061.601956018516</v>
      </c>
      <c r="F46956" s="1">
        <v>43080.976238425923</v>
      </c>
      <c r="G46956" s="2">
        <v>43083</v>
      </c>
    </row>
    <row r="46957" spans="1:7" x14ac:dyDescent="0.25">
      <c r="A46957" t="s">
        <v>160200</v>
      </c>
      <c r="B46957" t="s">
        <v>60377</v>
      </c>
      <c r="C46957" t="s">
        <v>209023</v>
      </c>
      <c r="D46957" s="1">
        <v>43105.261053240742</v>
      </c>
      <c r="E46957" s="1">
        <v>43105.269421296296</v>
      </c>
      <c r="F46957" s="1">
        <v>43110.805254629631</v>
      </c>
      <c r="G46957" s="2">
        <v>43130</v>
      </c>
    </row>
    <row r="46958" spans="1:7" x14ac:dyDescent="0.25">
      <c r="A46958" t="s">
        <v>160201</v>
      </c>
      <c r="B46958" t="s">
        <v>60378</v>
      </c>
      <c r="C46958" t="s">
        <v>209023</v>
      </c>
      <c r="D46958" s="1">
        <v>43285.941122685188</v>
      </c>
      <c r="E46958" s="1">
        <v>43286.686053240737</v>
      </c>
      <c r="F46958" s="1">
        <v>43291.894097222219</v>
      </c>
      <c r="G46958" s="2">
        <v>43298</v>
      </c>
    </row>
    <row r="46959" spans="1:7" x14ac:dyDescent="0.25">
      <c r="A46959" t="s">
        <v>160202</v>
      </c>
      <c r="B46959" t="s">
        <v>60379</v>
      </c>
      <c r="C46959" t="s">
        <v>209023</v>
      </c>
      <c r="D46959" s="1">
        <v>43019.936435185184</v>
      </c>
      <c r="E46959" s="1">
        <v>43019.948530092595</v>
      </c>
      <c r="F46959" s="1">
        <v>43033.901875000003</v>
      </c>
      <c r="G46959" s="2">
        <v>43039</v>
      </c>
    </row>
    <row r="46960" spans="1:7" x14ac:dyDescent="0.25">
      <c r="A46960" t="s">
        <v>160203</v>
      </c>
      <c r="B46960" t="s">
        <v>60380</v>
      </c>
      <c r="C46960" t="s">
        <v>209023</v>
      </c>
      <c r="D46960" s="1">
        <v>42916.639004629629</v>
      </c>
      <c r="E46960" s="1">
        <v>42917.211099537039</v>
      </c>
      <c r="F46960" s="1">
        <v>42941.939212962963</v>
      </c>
      <c r="G46960" s="2">
        <v>42944</v>
      </c>
    </row>
    <row r="46961" spans="1:7" x14ac:dyDescent="0.25">
      <c r="A46961" t="s">
        <v>160204</v>
      </c>
      <c r="B46961" t="s">
        <v>60381</v>
      </c>
      <c r="C46961" t="s">
        <v>209023</v>
      </c>
      <c r="D46961" s="1">
        <v>43165.738761574074</v>
      </c>
      <c r="E46961" s="1">
        <v>43165.764282407406</v>
      </c>
      <c r="F46961" s="1">
        <v>43176.049513888887</v>
      </c>
      <c r="G46961" s="2">
        <v>43185</v>
      </c>
    </row>
    <row r="46962" spans="1:7" x14ac:dyDescent="0.25">
      <c r="A46962" t="s">
        <v>160205</v>
      </c>
      <c r="B46962" t="s">
        <v>60382</v>
      </c>
      <c r="C46962" t="s">
        <v>209023</v>
      </c>
      <c r="D46962" s="1">
        <v>43258.677916666667</v>
      </c>
      <c r="E46962" s="1">
        <v>43258.695416666669</v>
      </c>
      <c r="F46962" s="1">
        <v>43266.775509259256</v>
      </c>
      <c r="G46962" s="2">
        <v>43284</v>
      </c>
    </row>
    <row r="46963" spans="1:7" x14ac:dyDescent="0.25">
      <c r="A46963" t="s">
        <v>160206</v>
      </c>
      <c r="B46963" t="s">
        <v>60383</v>
      </c>
      <c r="C46963" t="s">
        <v>209023</v>
      </c>
      <c r="D46963" s="1">
        <v>42773.953287037039</v>
      </c>
      <c r="E46963" s="1">
        <v>42773.961956018517</v>
      </c>
      <c r="F46963" s="1">
        <v>42781.53806712963</v>
      </c>
      <c r="G46963" s="2">
        <v>42800</v>
      </c>
    </row>
    <row r="46964" spans="1:7" x14ac:dyDescent="0.25">
      <c r="A46964" t="s">
        <v>160207</v>
      </c>
      <c r="B46964" t="s">
        <v>60384</v>
      </c>
      <c r="C46964" t="s">
        <v>209023</v>
      </c>
      <c r="D46964" s="1">
        <v>43300.565428240741</v>
      </c>
      <c r="E46964" s="1">
        <v>43301.559224537035</v>
      </c>
      <c r="F46964" s="1">
        <v>43308.630914351852</v>
      </c>
      <c r="G46964" s="2">
        <v>43321</v>
      </c>
    </row>
    <row r="46965" spans="1:7" x14ac:dyDescent="0.25">
      <c r="A46965" t="s">
        <v>160209</v>
      </c>
      <c r="B46965" t="s">
        <v>60385</v>
      </c>
      <c r="C46965" t="s">
        <v>209023</v>
      </c>
      <c r="D46965" s="1">
        <v>42800.696435185186</v>
      </c>
      <c r="E46965" s="1">
        <v>42800.705011574071</v>
      </c>
      <c r="F46965" s="1">
        <v>42878.703067129631</v>
      </c>
      <c r="G46965" s="2">
        <v>42836</v>
      </c>
    </row>
    <row r="46966" spans="1:7" x14ac:dyDescent="0.25">
      <c r="A46966" t="s">
        <v>160212</v>
      </c>
      <c r="B46966" t="s">
        <v>60386</v>
      </c>
      <c r="C46966" t="s">
        <v>209023</v>
      </c>
      <c r="D46966" s="1">
        <v>43070.690972222219</v>
      </c>
      <c r="E46966" s="1">
        <v>43070.70107638889</v>
      </c>
      <c r="F46966" s="1">
        <v>43096.916087962964</v>
      </c>
      <c r="G46966" s="2">
        <v>43102</v>
      </c>
    </row>
    <row r="46967" spans="1:7" x14ac:dyDescent="0.25">
      <c r="A46967" t="s">
        <v>160213</v>
      </c>
      <c r="B46967" t="s">
        <v>60387</v>
      </c>
      <c r="C46967" t="s">
        <v>209023</v>
      </c>
      <c r="D46967" s="1">
        <v>43123.858888888892</v>
      </c>
      <c r="E46967" s="1">
        <v>43123.870775462965</v>
      </c>
      <c r="F46967" s="1">
        <v>43140.627754629626</v>
      </c>
      <c r="G46967" s="2">
        <v>43153</v>
      </c>
    </row>
    <row r="46968" spans="1:7" x14ac:dyDescent="0.25">
      <c r="A46968" t="s">
        <v>160214</v>
      </c>
      <c r="B46968" t="s">
        <v>60388</v>
      </c>
      <c r="C46968" t="s">
        <v>209023</v>
      </c>
      <c r="D46968" s="1">
        <v>42982.4768287037</v>
      </c>
      <c r="E46968" s="1">
        <v>42982.488483796296</v>
      </c>
      <c r="F46968" s="1">
        <v>42983.805787037039</v>
      </c>
      <c r="G46968" s="2">
        <v>42993</v>
      </c>
    </row>
    <row r="46969" spans="1:7" x14ac:dyDescent="0.25">
      <c r="A46969" t="s">
        <v>160215</v>
      </c>
      <c r="B46969" t="s">
        <v>60389</v>
      </c>
      <c r="C46969" t="s">
        <v>209023</v>
      </c>
      <c r="D46969" s="1">
        <v>43067.333333333336</v>
      </c>
      <c r="E46969" s="1">
        <v>43067.341377314813</v>
      </c>
      <c r="F46969" s="1">
        <v>43081.818726851852</v>
      </c>
      <c r="G46969" s="2">
        <v>43095</v>
      </c>
    </row>
    <row r="46970" spans="1:7" x14ac:dyDescent="0.25">
      <c r="A46970" t="s">
        <v>160216</v>
      </c>
      <c r="B46970" t="s">
        <v>60390</v>
      </c>
      <c r="C46970" t="s">
        <v>209023</v>
      </c>
      <c r="D46970" s="1">
        <v>42900.952604166669</v>
      </c>
      <c r="E46970" s="1">
        <v>42900.96197916667</v>
      </c>
      <c r="F46970" s="1">
        <v>42914.678854166668</v>
      </c>
      <c r="G46970" s="2">
        <v>42933</v>
      </c>
    </row>
    <row r="46971" spans="1:7" x14ac:dyDescent="0.25">
      <c r="A46971" t="s">
        <v>160218</v>
      </c>
      <c r="B46971" t="s">
        <v>60391</v>
      </c>
      <c r="C46971" t="s">
        <v>209023</v>
      </c>
      <c r="D46971" s="1">
        <v>43144.041388888887</v>
      </c>
      <c r="E46971" s="1">
        <v>43144.04891203704</v>
      </c>
      <c r="F46971" s="1">
        <v>43173.080995370372</v>
      </c>
      <c r="G46971" s="2">
        <v>43171</v>
      </c>
    </row>
    <row r="46972" spans="1:7" x14ac:dyDescent="0.25">
      <c r="A46972" t="s">
        <v>160219</v>
      </c>
      <c r="B46972" t="s">
        <v>60392</v>
      </c>
      <c r="C46972" t="s">
        <v>209023</v>
      </c>
      <c r="D46972" s="1">
        <v>43110.596296296295</v>
      </c>
      <c r="E46972" s="1">
        <v>43111.117118055554</v>
      </c>
      <c r="F46972" s="1">
        <v>43124.970011574071</v>
      </c>
      <c r="G46972" s="2">
        <v>43131</v>
      </c>
    </row>
    <row r="46973" spans="1:7" x14ac:dyDescent="0.25">
      <c r="A46973" t="s">
        <v>160221</v>
      </c>
      <c r="B46973" t="s">
        <v>60393</v>
      </c>
      <c r="C46973" t="s">
        <v>209023</v>
      </c>
      <c r="D46973" s="1">
        <v>43019.859872685185</v>
      </c>
      <c r="E46973" s="1">
        <v>43019.867581018516</v>
      </c>
      <c r="F46973" s="1">
        <v>43031.747361111113</v>
      </c>
      <c r="G46973" s="2">
        <v>43039</v>
      </c>
    </row>
    <row r="46974" spans="1:7" x14ac:dyDescent="0.25">
      <c r="A46974" t="s">
        <v>160223</v>
      </c>
      <c r="B46974" t="s">
        <v>60394</v>
      </c>
      <c r="C46974" t="s">
        <v>209023</v>
      </c>
      <c r="D46974" s="1">
        <v>43293.627314814818</v>
      </c>
      <c r="E46974" s="1">
        <v>43293.635636574072</v>
      </c>
      <c r="F46974" s="1">
        <v>43304.830879629626</v>
      </c>
      <c r="G46974" s="2">
        <v>43321</v>
      </c>
    </row>
    <row r="46975" spans="1:7" x14ac:dyDescent="0.25">
      <c r="A46975" t="s">
        <v>160224</v>
      </c>
      <c r="B46975" t="s">
        <v>60395</v>
      </c>
      <c r="C46975" t="s">
        <v>209023</v>
      </c>
      <c r="D46975" s="1">
        <v>43063.652662037035</v>
      </c>
      <c r="E46975" s="1">
        <v>43063.785624999997</v>
      </c>
      <c r="F46975" s="1">
        <v>43081.787210648145</v>
      </c>
      <c r="G46975" s="2">
        <v>43090</v>
      </c>
    </row>
    <row r="46976" spans="1:7" x14ac:dyDescent="0.25">
      <c r="A46976" t="s">
        <v>160225</v>
      </c>
      <c r="B46976" t="s">
        <v>60396</v>
      </c>
      <c r="C46976" t="s">
        <v>209023</v>
      </c>
      <c r="D46976" s="1">
        <v>42797.810324074075</v>
      </c>
      <c r="E46976" s="1">
        <v>42797.821631944447</v>
      </c>
      <c r="F46976" s="1">
        <v>42816.724050925928</v>
      </c>
      <c r="G46976" s="2">
        <v>42818</v>
      </c>
    </row>
    <row r="46977" spans="1:7" x14ac:dyDescent="0.25">
      <c r="A46977" t="s">
        <v>160226</v>
      </c>
      <c r="B46977" t="s">
        <v>60397</v>
      </c>
      <c r="C46977" t="s">
        <v>209023</v>
      </c>
      <c r="D46977" s="1">
        <v>43266.036122685182</v>
      </c>
      <c r="E46977" s="1">
        <v>43266.059004629627</v>
      </c>
      <c r="F46977" s="1">
        <v>43274.50854166667</v>
      </c>
      <c r="G46977" s="2">
        <v>43293</v>
      </c>
    </row>
    <row r="46978" spans="1:7" x14ac:dyDescent="0.25">
      <c r="A46978" t="s">
        <v>160227</v>
      </c>
      <c r="B46978" t="s">
        <v>60398</v>
      </c>
      <c r="C46978" t="s">
        <v>209023</v>
      </c>
      <c r="D46978" s="1">
        <v>43303.710648148146</v>
      </c>
      <c r="E46978" s="1">
        <v>43304.480555555558</v>
      </c>
      <c r="F46978" s="1">
        <v>43307.727025462962</v>
      </c>
      <c r="G46978" s="2">
        <v>43318</v>
      </c>
    </row>
    <row r="46979" spans="1:7" x14ac:dyDescent="0.25">
      <c r="A46979" t="s">
        <v>160228</v>
      </c>
      <c r="B46979" t="s">
        <v>60399</v>
      </c>
      <c r="C46979" t="s">
        <v>209023</v>
      </c>
      <c r="D46979" s="1">
        <v>43175.822268518517</v>
      </c>
      <c r="E46979" s="1">
        <v>43179.135972222219</v>
      </c>
      <c r="F46979" s="1">
        <v>43197.633460648147</v>
      </c>
      <c r="G46979" s="2">
        <v>43202</v>
      </c>
    </row>
    <row r="46980" spans="1:7" x14ac:dyDescent="0.25">
      <c r="A46980" t="s">
        <v>160229</v>
      </c>
      <c r="B46980" t="s">
        <v>60400</v>
      </c>
      <c r="C46980" t="s">
        <v>209023</v>
      </c>
      <c r="D46980" s="1">
        <v>43053.907372685186</v>
      </c>
      <c r="E46980" s="1">
        <v>43053.9218287037</v>
      </c>
      <c r="F46980" s="1">
        <v>43059.511516203704</v>
      </c>
      <c r="G46980" s="2">
        <v>43067</v>
      </c>
    </row>
    <row r="46981" spans="1:7" x14ac:dyDescent="0.25">
      <c r="A46981" t="s">
        <v>160231</v>
      </c>
      <c r="B46981" t="s">
        <v>60401</v>
      </c>
      <c r="C46981" t="s">
        <v>209023</v>
      </c>
      <c r="D46981" s="1">
        <v>43012.556631944448</v>
      </c>
      <c r="E46981" s="1">
        <v>43012.566203703704</v>
      </c>
      <c r="F46981" s="1">
        <v>43021.956238425926</v>
      </c>
      <c r="G46981" s="2">
        <v>43042</v>
      </c>
    </row>
    <row r="46982" spans="1:7" x14ac:dyDescent="0.25">
      <c r="A46982" t="s">
        <v>160232</v>
      </c>
      <c r="B46982" t="s">
        <v>60402</v>
      </c>
      <c r="C46982" t="s">
        <v>209023</v>
      </c>
      <c r="D46982" s="1">
        <v>42940.570115740738</v>
      </c>
      <c r="E46982" s="1">
        <v>42941.279895833337</v>
      </c>
      <c r="F46982" s="1">
        <v>42950.79954861111</v>
      </c>
      <c r="G46982" s="2">
        <v>42965</v>
      </c>
    </row>
    <row r="46983" spans="1:7" x14ac:dyDescent="0.25">
      <c r="A46983" t="s">
        <v>160233</v>
      </c>
      <c r="B46983" t="s">
        <v>60403</v>
      </c>
      <c r="C46983" t="s">
        <v>209023</v>
      </c>
      <c r="D46983" s="1">
        <v>43264.522881944446</v>
      </c>
      <c r="E46983" s="1">
        <v>43264.542511574073</v>
      </c>
      <c r="F46983" s="1">
        <v>43269.665856481479</v>
      </c>
      <c r="G46983" s="2">
        <v>43286</v>
      </c>
    </row>
    <row r="46984" spans="1:7" x14ac:dyDescent="0.25">
      <c r="A46984" t="s">
        <v>160235</v>
      </c>
      <c r="B46984" t="s">
        <v>60404</v>
      </c>
      <c r="C46984" t="s">
        <v>209023</v>
      </c>
      <c r="D46984" s="1">
        <v>42996.445879629631</v>
      </c>
      <c r="E46984" s="1">
        <v>42996.455428240741</v>
      </c>
      <c r="F46984" s="1">
        <v>43013.741701388892</v>
      </c>
      <c r="G46984" s="2">
        <v>43006</v>
      </c>
    </row>
    <row r="46985" spans="1:7" x14ac:dyDescent="0.25">
      <c r="A46985" t="s">
        <v>160236</v>
      </c>
      <c r="B46985" t="s">
        <v>60405</v>
      </c>
      <c r="C46985" t="s">
        <v>209023</v>
      </c>
      <c r="D46985" s="1">
        <v>43197.630011574074</v>
      </c>
      <c r="E46985" s="1">
        <v>43197.644641203704</v>
      </c>
      <c r="F46985" s="1">
        <v>43207.964236111111</v>
      </c>
      <c r="G46985" s="2">
        <v>43223</v>
      </c>
    </row>
    <row r="46986" spans="1:7" x14ac:dyDescent="0.25">
      <c r="A46986" t="s">
        <v>160237</v>
      </c>
      <c r="B46986" t="s">
        <v>60406</v>
      </c>
      <c r="C46986" t="s">
        <v>209023</v>
      </c>
      <c r="D46986" s="1">
        <v>42817.579293981478</v>
      </c>
      <c r="E46986" s="1">
        <v>42817.586898148147</v>
      </c>
      <c r="F46986" s="1">
        <v>42823.70417824074</v>
      </c>
      <c r="G46986" s="2">
        <v>42836</v>
      </c>
    </row>
    <row r="46987" spans="1:7" x14ac:dyDescent="0.25">
      <c r="A46987" t="s">
        <v>160238</v>
      </c>
      <c r="B46987" t="s">
        <v>60407</v>
      </c>
      <c r="C46987" t="s">
        <v>209023</v>
      </c>
      <c r="D46987" s="1">
        <v>43109.959409722222</v>
      </c>
      <c r="E46987" s="1">
        <v>43111.108136574076</v>
      </c>
      <c r="F46987" s="1">
        <v>43123.790810185186</v>
      </c>
      <c r="G46987" s="2">
        <v>43140</v>
      </c>
    </row>
    <row r="46988" spans="1:7" x14ac:dyDescent="0.25">
      <c r="A46988" t="s">
        <v>160239</v>
      </c>
      <c r="B46988" t="s">
        <v>60408</v>
      </c>
      <c r="C46988" t="s">
        <v>209023</v>
      </c>
      <c r="D46988" s="1">
        <v>43217.709166666667</v>
      </c>
      <c r="E46988" s="1">
        <v>43217.744085648148</v>
      </c>
      <c r="F46988" s="1">
        <v>43227.820613425924</v>
      </c>
      <c r="G46988" s="2">
        <v>43242</v>
      </c>
    </row>
    <row r="46989" spans="1:7" x14ac:dyDescent="0.25">
      <c r="A46989" t="s">
        <v>160240</v>
      </c>
      <c r="B46989" t="s">
        <v>60409</v>
      </c>
      <c r="C46989" t="s">
        <v>209023</v>
      </c>
      <c r="D46989" s="1">
        <v>43208.717951388891</v>
      </c>
      <c r="E46989" s="1">
        <v>43209.715520833335</v>
      </c>
      <c r="F46989" s="1">
        <v>43216.804432870369</v>
      </c>
      <c r="G46989" s="2">
        <v>43243</v>
      </c>
    </row>
    <row r="46990" spans="1:7" x14ac:dyDescent="0.25">
      <c r="A46990" t="s">
        <v>160241</v>
      </c>
      <c r="B46990" t="s">
        <v>60410</v>
      </c>
      <c r="C46990" t="s">
        <v>209023</v>
      </c>
      <c r="D46990" s="1">
        <v>43028.322025462963</v>
      </c>
      <c r="E46990" s="1">
        <v>43028.365266203706</v>
      </c>
      <c r="F46990" s="1">
        <v>43034.770196759258</v>
      </c>
      <c r="G46990" s="2">
        <v>43040</v>
      </c>
    </row>
    <row r="46991" spans="1:7" x14ac:dyDescent="0.25">
      <c r="A46991" t="s">
        <v>160242</v>
      </c>
      <c r="B46991" t="s">
        <v>60411</v>
      </c>
      <c r="C46991" t="s">
        <v>209023</v>
      </c>
      <c r="D46991" s="1">
        <v>43086.857986111114</v>
      </c>
      <c r="E46991" s="1">
        <v>43086.924259259256</v>
      </c>
      <c r="F46991" s="1">
        <v>43103.760300925926</v>
      </c>
      <c r="G46991" s="2">
        <v>43119</v>
      </c>
    </row>
    <row r="46992" spans="1:7" x14ac:dyDescent="0.25">
      <c r="A46992" t="s">
        <v>160243</v>
      </c>
      <c r="B46992" t="s">
        <v>60412</v>
      </c>
      <c r="C46992" t="s">
        <v>209023</v>
      </c>
      <c r="D46992" s="1">
        <v>43088.855127314811</v>
      </c>
      <c r="E46992" s="1">
        <v>43088.896851851852</v>
      </c>
      <c r="F46992" s="1">
        <v>43104.492118055554</v>
      </c>
      <c r="G46992" s="2">
        <v>43112</v>
      </c>
    </row>
    <row r="46993" spans="1:7" x14ac:dyDescent="0.25">
      <c r="A46993" t="s">
        <v>160245</v>
      </c>
      <c r="B46993" t="s">
        <v>60413</v>
      </c>
      <c r="C46993" t="s">
        <v>209023</v>
      </c>
      <c r="D46993" s="1">
        <v>43300.725138888891</v>
      </c>
      <c r="E46993" s="1">
        <v>43302.13208333333</v>
      </c>
      <c r="F46993" s="1">
        <v>43315.904710648145</v>
      </c>
      <c r="G46993" s="2">
        <v>43325</v>
      </c>
    </row>
    <row r="46994" spans="1:7" x14ac:dyDescent="0.25">
      <c r="A46994" t="s">
        <v>160246</v>
      </c>
      <c r="B46994" t="s">
        <v>60414</v>
      </c>
      <c r="C46994" t="s">
        <v>209023</v>
      </c>
      <c r="D46994" s="1">
        <v>43278.473333333335</v>
      </c>
      <c r="E46994" s="1">
        <v>43278.482812499999</v>
      </c>
      <c r="F46994" s="1">
        <v>43287.752476851849</v>
      </c>
      <c r="G46994" s="2">
        <v>43308</v>
      </c>
    </row>
    <row r="46995" spans="1:7" x14ac:dyDescent="0.25">
      <c r="A46995" t="s">
        <v>160247</v>
      </c>
      <c r="B46995" t="s">
        <v>60415</v>
      </c>
      <c r="C46995" t="s">
        <v>209023</v>
      </c>
      <c r="D46995" s="1">
        <v>43082.579270833332</v>
      </c>
      <c r="E46995" s="1">
        <v>43082.592847222222</v>
      </c>
      <c r="F46995" s="1">
        <v>43090.671817129631</v>
      </c>
      <c r="G46995" s="2">
        <v>43111</v>
      </c>
    </row>
    <row r="46996" spans="1:7" x14ac:dyDescent="0.25">
      <c r="A46996" t="s">
        <v>160248</v>
      </c>
      <c r="B46996" t="s">
        <v>60416</v>
      </c>
      <c r="C46996" t="s">
        <v>209023</v>
      </c>
      <c r="D46996" s="1">
        <v>43068.981516203705</v>
      </c>
      <c r="E46996" s="1">
        <v>43075.622442129628</v>
      </c>
      <c r="F46996" s="1">
        <v>43085.04074074074</v>
      </c>
      <c r="G46996" s="2">
        <v>43096</v>
      </c>
    </row>
    <row r="46997" spans="1:7" x14ac:dyDescent="0.25">
      <c r="A46997" t="s">
        <v>160249</v>
      </c>
      <c r="B46997" t="s">
        <v>60417</v>
      </c>
      <c r="C46997" t="s">
        <v>209023</v>
      </c>
      <c r="D46997" s="1">
        <v>42799.884571759256</v>
      </c>
      <c r="E46997" s="1">
        <v>42801.187719907408</v>
      </c>
      <c r="F46997" s="1">
        <v>42815.503935185188</v>
      </c>
      <c r="G46997" s="2">
        <v>42835</v>
      </c>
    </row>
    <row r="46998" spans="1:7" x14ac:dyDescent="0.25">
      <c r="A46998" t="s">
        <v>160250</v>
      </c>
      <c r="B46998" t="s">
        <v>60418</v>
      </c>
      <c r="C46998" t="s">
        <v>209023</v>
      </c>
      <c r="D46998" s="1">
        <v>43217.566388888888</v>
      </c>
      <c r="E46998" s="1">
        <v>43217.578553240739</v>
      </c>
      <c r="F46998" s="1">
        <v>43229.06459490741</v>
      </c>
      <c r="G46998" s="2">
        <v>43249</v>
      </c>
    </row>
    <row r="46999" spans="1:7" x14ac:dyDescent="0.25">
      <c r="A46999" t="s">
        <v>160252</v>
      </c>
      <c r="B46999" t="s">
        <v>60419</v>
      </c>
      <c r="C46999" t="s">
        <v>209023</v>
      </c>
      <c r="D46999" s="1">
        <v>43163.452233796299</v>
      </c>
      <c r="E46999" s="1">
        <v>43163.465949074074</v>
      </c>
      <c r="F46999" s="1">
        <v>43168.678067129629</v>
      </c>
      <c r="G46999" s="2">
        <v>43174</v>
      </c>
    </row>
    <row r="47000" spans="1:7" x14ac:dyDescent="0.25">
      <c r="A47000" t="s">
        <v>160253</v>
      </c>
      <c r="B47000" t="s">
        <v>60420</v>
      </c>
      <c r="C47000" t="s">
        <v>209023</v>
      </c>
      <c r="D47000" s="1">
        <v>43163.730925925927</v>
      </c>
      <c r="E47000" s="1">
        <v>43165.180821759262</v>
      </c>
      <c r="F47000" s="1">
        <v>43196.93644675926</v>
      </c>
      <c r="G47000" s="2">
        <v>43192</v>
      </c>
    </row>
    <row r="47001" spans="1:7" x14ac:dyDescent="0.25">
      <c r="A47001" t="s">
        <v>160254</v>
      </c>
      <c r="B47001" t="s">
        <v>60421</v>
      </c>
      <c r="C47001" t="s">
        <v>209023</v>
      </c>
      <c r="D47001" s="1">
        <v>43307.361064814817</v>
      </c>
      <c r="E47001" s="1">
        <v>43307.368194444447</v>
      </c>
      <c r="F47001" s="1">
        <v>43321.675266203703</v>
      </c>
      <c r="G47001" s="2">
        <v>43334</v>
      </c>
    </row>
    <row r="47002" spans="1:7" x14ac:dyDescent="0.25">
      <c r="A47002" t="s">
        <v>160256</v>
      </c>
      <c r="B47002" t="s">
        <v>60422</v>
      </c>
      <c r="C47002" t="s">
        <v>209023</v>
      </c>
      <c r="D47002" s="1">
        <v>43053.577384259261</v>
      </c>
      <c r="E47002" s="1">
        <v>43054.115648148145</v>
      </c>
      <c r="F47002" s="1">
        <v>43071.672997685186</v>
      </c>
      <c r="G47002" s="2">
        <v>43080</v>
      </c>
    </row>
    <row r="47003" spans="1:7" x14ac:dyDescent="0.25">
      <c r="A47003" t="s">
        <v>160257</v>
      </c>
      <c r="B47003" t="s">
        <v>60423</v>
      </c>
      <c r="C47003" t="s">
        <v>209023</v>
      </c>
      <c r="D47003" s="1">
        <v>42905.925266203703</v>
      </c>
      <c r="E47003" s="1">
        <v>42905.934270833335</v>
      </c>
      <c r="F47003" s="1">
        <v>42914.634664351855</v>
      </c>
      <c r="G47003" s="2">
        <v>42930</v>
      </c>
    </row>
    <row r="47004" spans="1:7" x14ac:dyDescent="0.25">
      <c r="A47004" t="s">
        <v>160259</v>
      </c>
      <c r="B47004" t="s">
        <v>60424</v>
      </c>
      <c r="C47004" t="s">
        <v>209023</v>
      </c>
      <c r="D47004" s="1">
        <v>43025.406990740739</v>
      </c>
      <c r="E47004" s="1">
        <v>43025.414166666669</v>
      </c>
      <c r="F47004" s="1">
        <v>43045.765451388892</v>
      </c>
      <c r="G47004" s="2">
        <v>43055</v>
      </c>
    </row>
    <row r="47005" spans="1:7" x14ac:dyDescent="0.25">
      <c r="A47005" t="s">
        <v>160260</v>
      </c>
      <c r="B47005" t="s">
        <v>60425</v>
      </c>
      <c r="C47005" t="s">
        <v>209023</v>
      </c>
      <c r="D47005" s="1">
        <v>43154.015462962961</v>
      </c>
      <c r="E47005" s="1">
        <v>43154.070196759261</v>
      </c>
      <c r="F47005" s="1">
        <v>43160.957696759258</v>
      </c>
      <c r="G47005" s="2">
        <v>43171</v>
      </c>
    </row>
    <row r="47006" spans="1:7" x14ac:dyDescent="0.25">
      <c r="A47006" t="s">
        <v>160261</v>
      </c>
      <c r="B47006" t="s">
        <v>60426</v>
      </c>
      <c r="C47006" t="s">
        <v>209023</v>
      </c>
      <c r="D47006" s="1">
        <v>43151.40520833333</v>
      </c>
      <c r="E47006" s="1">
        <v>43153.089409722219</v>
      </c>
      <c r="F47006" s="1">
        <v>43179.758611111109</v>
      </c>
      <c r="G47006" s="2">
        <v>43175</v>
      </c>
    </row>
    <row r="47007" spans="1:7" x14ac:dyDescent="0.25">
      <c r="A47007" t="s">
        <v>160262</v>
      </c>
      <c r="B47007" t="s">
        <v>60427</v>
      </c>
      <c r="C47007" t="s">
        <v>209023</v>
      </c>
      <c r="D47007" s="1">
        <v>43327.367002314815</v>
      </c>
      <c r="E47007" s="1">
        <v>43327.378553240742</v>
      </c>
      <c r="F47007" s="1">
        <v>43341.729351851849</v>
      </c>
      <c r="G47007" s="2">
        <v>43339</v>
      </c>
    </row>
    <row r="47008" spans="1:7" x14ac:dyDescent="0.25">
      <c r="A47008" t="s">
        <v>160263</v>
      </c>
      <c r="B47008" t="s">
        <v>60428</v>
      </c>
      <c r="C47008" t="s">
        <v>209023</v>
      </c>
      <c r="D47008" s="1">
        <v>43145.867280092592</v>
      </c>
      <c r="E47008" s="1">
        <v>43145.880173611113</v>
      </c>
      <c r="F47008" s="1">
        <v>43158.566446759258</v>
      </c>
      <c r="G47008" s="2">
        <v>43165</v>
      </c>
    </row>
    <row r="47009" spans="1:7" x14ac:dyDescent="0.25">
      <c r="A47009" t="s">
        <v>160264</v>
      </c>
      <c r="B47009" t="s">
        <v>60429</v>
      </c>
      <c r="C47009" t="s">
        <v>209023</v>
      </c>
      <c r="D47009" s="1">
        <v>42839.837395833332</v>
      </c>
      <c r="E47009" s="1">
        <v>42839.843969907408</v>
      </c>
      <c r="F47009" s="1">
        <v>42847.37332175926</v>
      </c>
      <c r="G47009" s="2">
        <v>42863</v>
      </c>
    </row>
    <row r="47010" spans="1:7" x14ac:dyDescent="0.25">
      <c r="A47010" t="s">
        <v>160265</v>
      </c>
      <c r="B47010" t="s">
        <v>60430</v>
      </c>
      <c r="C47010" t="s">
        <v>209023</v>
      </c>
      <c r="D47010" s="1">
        <v>43162.478738425925</v>
      </c>
      <c r="E47010" s="1">
        <v>43162.492569444446</v>
      </c>
      <c r="F47010" s="1">
        <v>43193.013043981482</v>
      </c>
      <c r="G47010" s="2">
        <v>43186</v>
      </c>
    </row>
    <row r="47011" spans="1:7" x14ac:dyDescent="0.25">
      <c r="A47011" t="s">
        <v>160266</v>
      </c>
      <c r="B47011" t="s">
        <v>60431</v>
      </c>
      <c r="C47011" t="s">
        <v>209023</v>
      </c>
      <c r="D47011" s="1">
        <v>43058.485891203702</v>
      </c>
      <c r="E47011" s="1">
        <v>43058.493634259263</v>
      </c>
      <c r="F47011" s="1">
        <v>43084.789293981485</v>
      </c>
      <c r="G47011" s="2">
        <v>43081</v>
      </c>
    </row>
    <row r="47012" spans="1:7" x14ac:dyDescent="0.25">
      <c r="A47012" t="s">
        <v>160268</v>
      </c>
      <c r="B47012" t="s">
        <v>60432</v>
      </c>
      <c r="C47012" t="s">
        <v>209023</v>
      </c>
      <c r="D47012" s="1">
        <v>43230.608842592592</v>
      </c>
      <c r="E47012" s="1">
        <v>43231.605034722219</v>
      </c>
      <c r="F47012" s="1">
        <v>43242.742303240739</v>
      </c>
      <c r="G47012" s="2">
        <v>43248</v>
      </c>
    </row>
    <row r="47013" spans="1:7" x14ac:dyDescent="0.25">
      <c r="A47013" t="s">
        <v>160270</v>
      </c>
      <c r="B47013" t="s">
        <v>60433</v>
      </c>
      <c r="C47013" t="s">
        <v>209023</v>
      </c>
      <c r="D47013" s="1">
        <v>42985.560856481483</v>
      </c>
      <c r="E47013" s="1">
        <v>42985.572083333333</v>
      </c>
      <c r="F47013" s="1">
        <v>42997.692303240743</v>
      </c>
      <c r="G47013" s="2">
        <v>43011</v>
      </c>
    </row>
    <row r="47014" spans="1:7" x14ac:dyDescent="0.25">
      <c r="A47014" t="s">
        <v>160271</v>
      </c>
      <c r="B47014" t="s">
        <v>60434</v>
      </c>
      <c r="C47014" t="s">
        <v>209023</v>
      </c>
      <c r="D47014" s="1">
        <v>43230.078877314816</v>
      </c>
      <c r="E47014" s="1">
        <v>43230.094571759262</v>
      </c>
      <c r="F47014" s="1">
        <v>43234.464398148149</v>
      </c>
      <c r="G47014" s="2">
        <v>43250</v>
      </c>
    </row>
    <row r="47015" spans="1:7" x14ac:dyDescent="0.25">
      <c r="A47015" t="s">
        <v>160272</v>
      </c>
      <c r="B47015" t="s">
        <v>60435</v>
      </c>
      <c r="C47015" t="s">
        <v>209023</v>
      </c>
      <c r="D47015" s="1">
        <v>42866.429861111108</v>
      </c>
      <c r="E47015" s="1">
        <v>42866.434328703705</v>
      </c>
      <c r="F47015" s="1">
        <v>42887.775335648148</v>
      </c>
      <c r="G47015" s="2">
        <v>42898</v>
      </c>
    </row>
    <row r="47016" spans="1:7" x14ac:dyDescent="0.25">
      <c r="A47016" t="s">
        <v>160273</v>
      </c>
      <c r="B47016" t="s">
        <v>60436</v>
      </c>
      <c r="C47016" t="s">
        <v>209023</v>
      </c>
      <c r="D47016" s="1">
        <v>43116.697962962964</v>
      </c>
      <c r="E47016" s="1">
        <v>43118.092245370368</v>
      </c>
      <c r="F47016" s="1">
        <v>43129.881157407406</v>
      </c>
      <c r="G47016" s="2">
        <v>43137</v>
      </c>
    </row>
    <row r="47017" spans="1:7" x14ac:dyDescent="0.25">
      <c r="A47017" t="s">
        <v>160274</v>
      </c>
      <c r="B47017" t="s">
        <v>60437</v>
      </c>
      <c r="C47017" t="s">
        <v>209023</v>
      </c>
      <c r="D47017" s="1">
        <v>42986.380740740744</v>
      </c>
      <c r="E47017" s="1">
        <v>42990.177337962959</v>
      </c>
      <c r="F47017" s="1">
        <v>43003.890069444446</v>
      </c>
      <c r="G47017" s="2">
        <v>43006</v>
      </c>
    </row>
    <row r="47018" spans="1:7" x14ac:dyDescent="0.25">
      <c r="A47018" t="s">
        <v>160275</v>
      </c>
      <c r="B47018" t="s">
        <v>60438</v>
      </c>
      <c r="C47018" t="s">
        <v>209025</v>
      </c>
      <c r="D47018" s="1">
        <v>42812.508136574077</v>
      </c>
      <c r="E47018" s="1">
        <v>42812.508136574077</v>
      </c>
      <c r="F47018" s="1"/>
      <c r="G47018" s="2">
        <v>42835</v>
      </c>
    </row>
    <row r="47019" spans="1:7" x14ac:dyDescent="0.25">
      <c r="A47019" t="s">
        <v>160276</v>
      </c>
      <c r="B47019" t="s">
        <v>60439</v>
      </c>
      <c r="C47019" t="s">
        <v>209023</v>
      </c>
      <c r="D47019" s="1">
        <v>42855.810601851852</v>
      </c>
      <c r="E47019" s="1">
        <v>42855.816192129627</v>
      </c>
      <c r="F47019" s="1">
        <v>42874.380324074074</v>
      </c>
      <c r="G47019" s="2">
        <v>42880</v>
      </c>
    </row>
    <row r="47020" spans="1:7" x14ac:dyDescent="0.25">
      <c r="A47020" t="s">
        <v>160277</v>
      </c>
      <c r="B47020" t="s">
        <v>60440</v>
      </c>
      <c r="C47020" t="s">
        <v>209023</v>
      </c>
      <c r="D47020" s="1">
        <v>43334.670185185183</v>
      </c>
      <c r="E47020" s="1">
        <v>43334.683703703704</v>
      </c>
      <c r="F47020" s="1">
        <v>43339.897222222222</v>
      </c>
      <c r="G47020" s="2">
        <v>43346</v>
      </c>
    </row>
    <row r="47021" spans="1:7" x14ac:dyDescent="0.25">
      <c r="A47021" t="s">
        <v>160279</v>
      </c>
      <c r="B47021" t="s">
        <v>60441</v>
      </c>
      <c r="C47021" t="s">
        <v>209023</v>
      </c>
      <c r="D47021" s="1">
        <v>42822.711006944446</v>
      </c>
      <c r="E47021" s="1">
        <v>42822.719178240739</v>
      </c>
      <c r="F47021" s="1">
        <v>42831.425578703704</v>
      </c>
      <c r="G47021" s="2">
        <v>42849</v>
      </c>
    </row>
    <row r="47022" spans="1:7" x14ac:dyDescent="0.25">
      <c r="A47022" t="s">
        <v>160280</v>
      </c>
      <c r="B47022" t="s">
        <v>60442</v>
      </c>
      <c r="C47022" t="s">
        <v>209023</v>
      </c>
      <c r="D47022" s="1">
        <v>42883.996203703704</v>
      </c>
      <c r="E47022" s="1">
        <v>42884.048842592594</v>
      </c>
      <c r="F47022" s="1">
        <v>42894.484652777777</v>
      </c>
      <c r="G47022" s="2">
        <v>42905</v>
      </c>
    </row>
    <row r="47023" spans="1:7" x14ac:dyDescent="0.25">
      <c r="A47023" t="s">
        <v>160281</v>
      </c>
      <c r="B47023" t="s">
        <v>60443</v>
      </c>
      <c r="C47023" t="s">
        <v>209023</v>
      </c>
      <c r="D47023" s="1">
        <v>43084.983391203707</v>
      </c>
      <c r="E47023" s="1">
        <v>43084.99428240741</v>
      </c>
      <c r="F47023" s="1">
        <v>43108.5784375</v>
      </c>
      <c r="G47023" s="2">
        <v>43104</v>
      </c>
    </row>
    <row r="47024" spans="1:7" x14ac:dyDescent="0.25">
      <c r="A47024" t="s">
        <v>160282</v>
      </c>
      <c r="B47024" t="s">
        <v>60444</v>
      </c>
      <c r="C47024" t="s">
        <v>209023</v>
      </c>
      <c r="D47024" s="1">
        <v>43284.713969907411</v>
      </c>
      <c r="E47024" s="1">
        <v>43286.689456018517</v>
      </c>
      <c r="F47024" s="1">
        <v>43286.968298611115</v>
      </c>
      <c r="G47024" s="2">
        <v>43298</v>
      </c>
    </row>
    <row r="47025" spans="1:7" x14ac:dyDescent="0.25">
      <c r="A47025" t="s">
        <v>160283</v>
      </c>
      <c r="B47025" t="s">
        <v>60445</v>
      </c>
      <c r="C47025" t="s">
        <v>209023</v>
      </c>
      <c r="D47025" s="1">
        <v>42904.92328703704</v>
      </c>
      <c r="E47025" s="1">
        <v>42904.932592592595</v>
      </c>
      <c r="F47025" s="1">
        <v>42912.633530092593</v>
      </c>
      <c r="G47025" s="2">
        <v>42927</v>
      </c>
    </row>
    <row r="47026" spans="1:7" x14ac:dyDescent="0.25">
      <c r="A47026" t="s">
        <v>160285</v>
      </c>
      <c r="B47026" t="s">
        <v>60446</v>
      </c>
      <c r="C47026" t="s">
        <v>209023</v>
      </c>
      <c r="D47026" s="1">
        <v>43191.822939814818</v>
      </c>
      <c r="E47026" s="1">
        <v>43191.854328703703</v>
      </c>
      <c r="F47026" s="1">
        <v>43214.186608796299</v>
      </c>
      <c r="G47026" s="2">
        <v>43216</v>
      </c>
    </row>
    <row r="47027" spans="1:7" x14ac:dyDescent="0.25">
      <c r="A47027" t="s">
        <v>160286</v>
      </c>
      <c r="B47027" t="s">
        <v>60447</v>
      </c>
      <c r="C47027" t="s">
        <v>209023</v>
      </c>
      <c r="D47027" s="1">
        <v>43270.959606481483</v>
      </c>
      <c r="E47027" s="1">
        <v>43270.971655092595</v>
      </c>
      <c r="F47027" s="1">
        <v>43272.726689814815</v>
      </c>
      <c r="G47027" s="2">
        <v>43280</v>
      </c>
    </row>
    <row r="47028" spans="1:7" x14ac:dyDescent="0.25">
      <c r="A47028" t="s">
        <v>160288</v>
      </c>
      <c r="B47028" t="s">
        <v>60448</v>
      </c>
      <c r="C47028" t="s">
        <v>209023</v>
      </c>
      <c r="D47028" s="1">
        <v>43011.6012962963</v>
      </c>
      <c r="E47028" s="1">
        <v>43011.643148148149</v>
      </c>
      <c r="F47028" s="1">
        <v>43017.93949074074</v>
      </c>
      <c r="G47028" s="2">
        <v>43038</v>
      </c>
    </row>
    <row r="47029" spans="1:7" x14ac:dyDescent="0.25">
      <c r="A47029" t="s">
        <v>160289</v>
      </c>
      <c r="B47029" t="s">
        <v>60449</v>
      </c>
      <c r="C47029" t="s">
        <v>209023</v>
      </c>
      <c r="D47029" s="1">
        <v>43066.01158564815</v>
      </c>
      <c r="E47029" s="1">
        <v>43066.022743055553</v>
      </c>
      <c r="F47029" s="1">
        <v>43077.844236111108</v>
      </c>
      <c r="G47029" s="2">
        <v>43090</v>
      </c>
    </row>
    <row r="47030" spans="1:7" x14ac:dyDescent="0.25">
      <c r="A47030" t="s">
        <v>160290</v>
      </c>
      <c r="B47030" t="s">
        <v>60450</v>
      </c>
      <c r="C47030" t="s">
        <v>209023</v>
      </c>
      <c r="D47030" s="1">
        <v>43137.383993055555</v>
      </c>
      <c r="E47030" s="1">
        <v>43137.396099537036</v>
      </c>
      <c r="F47030" s="1">
        <v>43150.608217592591</v>
      </c>
      <c r="G47030" s="2">
        <v>43165</v>
      </c>
    </row>
    <row r="47031" spans="1:7" x14ac:dyDescent="0.25">
      <c r="A47031" t="s">
        <v>160291</v>
      </c>
      <c r="B47031" t="s">
        <v>60451</v>
      </c>
      <c r="C47031" t="s">
        <v>209023</v>
      </c>
      <c r="D47031" s="1">
        <v>42820.821192129632</v>
      </c>
      <c r="E47031" s="1">
        <v>42820.826666666668</v>
      </c>
      <c r="F47031" s="1">
        <v>42843.594513888886</v>
      </c>
      <c r="G47031" s="2">
        <v>42852</v>
      </c>
    </row>
    <row r="47032" spans="1:7" x14ac:dyDescent="0.25">
      <c r="A47032" t="s">
        <v>160292</v>
      </c>
      <c r="B47032" t="s">
        <v>60452</v>
      </c>
      <c r="C47032" t="s">
        <v>209023</v>
      </c>
      <c r="D47032" s="1">
        <v>43005.522615740738</v>
      </c>
      <c r="E47032" s="1">
        <v>43005.534502314818</v>
      </c>
      <c r="F47032" s="1">
        <v>43046.938738425924</v>
      </c>
      <c r="G47032" s="2">
        <v>43042</v>
      </c>
    </row>
    <row r="47033" spans="1:7" x14ac:dyDescent="0.25">
      <c r="A47033" t="s">
        <v>160293</v>
      </c>
      <c r="B47033" t="s">
        <v>60453</v>
      </c>
      <c r="C47033" t="s">
        <v>209023</v>
      </c>
      <c r="D47033" s="1">
        <v>43329.393611111111</v>
      </c>
      <c r="E47033" s="1">
        <v>43329.409872685188</v>
      </c>
      <c r="F47033" s="1">
        <v>43336.806435185186</v>
      </c>
      <c r="G47033" s="2">
        <v>43346</v>
      </c>
    </row>
    <row r="47034" spans="1:7" x14ac:dyDescent="0.25">
      <c r="A47034" t="s">
        <v>160294</v>
      </c>
      <c r="B47034" t="s">
        <v>60454</v>
      </c>
      <c r="C47034" t="s">
        <v>209023</v>
      </c>
      <c r="D47034" s="1">
        <v>43233.568495370368</v>
      </c>
      <c r="E47034" s="1">
        <v>43235.23101851852</v>
      </c>
      <c r="F47034" s="1">
        <v>43242.648993055554</v>
      </c>
      <c r="G47034" s="2">
        <v>43256</v>
      </c>
    </row>
    <row r="47035" spans="1:7" x14ac:dyDescent="0.25">
      <c r="A47035" t="s">
        <v>160296</v>
      </c>
      <c r="B47035" t="s">
        <v>60455</v>
      </c>
      <c r="C47035" t="s">
        <v>209023</v>
      </c>
      <c r="D47035" s="1">
        <v>43283.618692129632</v>
      </c>
      <c r="E47035" s="1">
        <v>43283.632395833331</v>
      </c>
      <c r="F47035" s="1">
        <v>43288.785578703704</v>
      </c>
      <c r="G47035" s="2">
        <v>43308</v>
      </c>
    </row>
    <row r="47036" spans="1:7" x14ac:dyDescent="0.25">
      <c r="A47036" t="s">
        <v>160297</v>
      </c>
      <c r="B47036" t="s">
        <v>60456</v>
      </c>
      <c r="C47036" t="s">
        <v>209023</v>
      </c>
      <c r="D47036" s="1">
        <v>42968.003657407404</v>
      </c>
      <c r="E47036" s="1">
        <v>42970.115902777776</v>
      </c>
      <c r="F47036" s="1">
        <v>42972.889918981484</v>
      </c>
      <c r="G47036" s="2">
        <v>42996</v>
      </c>
    </row>
    <row r="47037" spans="1:7" x14ac:dyDescent="0.25">
      <c r="A47037" t="s">
        <v>160298</v>
      </c>
      <c r="B47037" t="s">
        <v>60457</v>
      </c>
      <c r="C47037" t="s">
        <v>209023</v>
      </c>
      <c r="D47037" s="1">
        <v>43135.962858796294</v>
      </c>
      <c r="E47037" s="1">
        <v>43136.965717592589</v>
      </c>
      <c r="F47037" s="1">
        <v>43148.595752314817</v>
      </c>
      <c r="G47037" s="2">
        <v>43165</v>
      </c>
    </row>
    <row r="47038" spans="1:7" x14ac:dyDescent="0.25">
      <c r="A47038" t="s">
        <v>160300</v>
      </c>
      <c r="B47038" t="s">
        <v>60458</v>
      </c>
      <c r="C47038" t="s">
        <v>209023</v>
      </c>
      <c r="D47038" s="1">
        <v>43066.899895833332</v>
      </c>
      <c r="E47038" s="1">
        <v>43068.098807870374</v>
      </c>
      <c r="F47038" s="1">
        <v>43074.988298611112</v>
      </c>
      <c r="G47038" s="2">
        <v>43089</v>
      </c>
    </row>
    <row r="47039" spans="1:7" x14ac:dyDescent="0.25">
      <c r="A47039" t="s">
        <v>160301</v>
      </c>
      <c r="B47039" t="s">
        <v>60459</v>
      </c>
      <c r="C47039" t="s">
        <v>209023</v>
      </c>
      <c r="D47039" s="1">
        <v>43188.766550925924</v>
      </c>
      <c r="E47039" s="1">
        <v>43188.783182870371</v>
      </c>
      <c r="F47039" s="1">
        <v>43201.807430555556</v>
      </c>
      <c r="G47039" s="2">
        <v>43207</v>
      </c>
    </row>
    <row r="47040" spans="1:7" x14ac:dyDescent="0.25">
      <c r="A47040" t="s">
        <v>160302</v>
      </c>
      <c r="B47040" t="s">
        <v>60460</v>
      </c>
      <c r="C47040" t="s">
        <v>209023</v>
      </c>
      <c r="D47040" s="1">
        <v>43275.924884259257</v>
      </c>
      <c r="E47040" s="1">
        <v>43275.943252314813</v>
      </c>
      <c r="F47040" s="1">
        <v>43292.75854166667</v>
      </c>
      <c r="G47040" s="2">
        <v>43305</v>
      </c>
    </row>
    <row r="47041" spans="1:7" x14ac:dyDescent="0.25">
      <c r="A47041" t="s">
        <v>160303</v>
      </c>
      <c r="B47041" t="s">
        <v>60461</v>
      </c>
      <c r="C47041" t="s">
        <v>209023</v>
      </c>
      <c r="D47041" s="1">
        <v>43215.834745370368</v>
      </c>
      <c r="E47041" s="1">
        <v>43215.855185185188</v>
      </c>
      <c r="F47041" s="1">
        <v>43234.91578703704</v>
      </c>
      <c r="G47041" s="2">
        <v>43250</v>
      </c>
    </row>
    <row r="47042" spans="1:7" x14ac:dyDescent="0.25">
      <c r="A47042" t="s">
        <v>160304</v>
      </c>
      <c r="B47042" t="s">
        <v>60462</v>
      </c>
      <c r="C47042" t="s">
        <v>209023</v>
      </c>
      <c r="D47042" s="1">
        <v>43220.112222222226</v>
      </c>
      <c r="E47042" s="1">
        <v>43223.177268518521</v>
      </c>
      <c r="F47042" s="1">
        <v>43228.061666666668</v>
      </c>
      <c r="G47042" s="2">
        <v>43243</v>
      </c>
    </row>
    <row r="47043" spans="1:7" x14ac:dyDescent="0.25">
      <c r="A47043" t="s">
        <v>160305</v>
      </c>
      <c r="B47043" t="s">
        <v>60463</v>
      </c>
      <c r="C47043" t="s">
        <v>209023</v>
      </c>
      <c r="D47043" s="1">
        <v>43095.957476851851</v>
      </c>
      <c r="E47043" s="1">
        <v>43095.964837962965</v>
      </c>
      <c r="F47043" s="1">
        <v>43109.742118055554</v>
      </c>
      <c r="G47043" s="2">
        <v>43122</v>
      </c>
    </row>
    <row r="47044" spans="1:7" x14ac:dyDescent="0.25">
      <c r="A47044" t="s">
        <v>160307</v>
      </c>
      <c r="B47044" t="s">
        <v>60464</v>
      </c>
      <c r="C47044" t="s">
        <v>209023</v>
      </c>
      <c r="D47044" s="1">
        <v>43014.818449074075</v>
      </c>
      <c r="E47044" s="1">
        <v>43014.867777777778</v>
      </c>
      <c r="F47044" s="1">
        <v>43035.676319444443</v>
      </c>
      <c r="G47044" s="2">
        <v>43038</v>
      </c>
    </row>
    <row r="47045" spans="1:7" x14ac:dyDescent="0.25">
      <c r="A47045" t="s">
        <v>160308</v>
      </c>
      <c r="B47045" t="s">
        <v>60465</v>
      </c>
      <c r="C47045" t="s">
        <v>209025</v>
      </c>
      <c r="D47045" s="1">
        <v>42945.753553240742</v>
      </c>
      <c r="E47045" s="1">
        <v>42945.760613425926</v>
      </c>
      <c r="F47045" s="1"/>
      <c r="G47045" s="2">
        <v>42961</v>
      </c>
    </row>
    <row r="47046" spans="1:7" x14ac:dyDescent="0.25">
      <c r="A47046" t="s">
        <v>160309</v>
      </c>
      <c r="B47046" t="s">
        <v>60466</v>
      </c>
      <c r="C47046" t="s">
        <v>209023</v>
      </c>
      <c r="D47046" s="1">
        <v>43265.531458333331</v>
      </c>
      <c r="E47046" s="1">
        <v>43266.54614583333</v>
      </c>
      <c r="F47046" s="1">
        <v>43276.765266203707</v>
      </c>
      <c r="G47046" s="2">
        <v>43286</v>
      </c>
    </row>
    <row r="47047" spans="1:7" x14ac:dyDescent="0.25">
      <c r="A47047" t="s">
        <v>160311</v>
      </c>
      <c r="B47047" t="s">
        <v>60467</v>
      </c>
      <c r="C47047" t="s">
        <v>209023</v>
      </c>
      <c r="D47047" s="1">
        <v>43206.930706018517</v>
      </c>
      <c r="E47047" s="1">
        <v>43206.939317129632</v>
      </c>
      <c r="F47047" s="1">
        <v>43224.931423611109</v>
      </c>
      <c r="G47047" s="2">
        <v>43235</v>
      </c>
    </row>
    <row r="47048" spans="1:7" x14ac:dyDescent="0.25">
      <c r="A47048" t="s">
        <v>160313</v>
      </c>
      <c r="B47048" t="s">
        <v>60468</v>
      </c>
      <c r="C47048" t="s">
        <v>209023</v>
      </c>
      <c r="D47048" s="1">
        <v>42922.720416666663</v>
      </c>
      <c r="E47048" s="1">
        <v>42922.732870370368</v>
      </c>
      <c r="F47048" s="1">
        <v>42933.772291666668</v>
      </c>
      <c r="G47048" s="2">
        <v>42944</v>
      </c>
    </row>
    <row r="47049" spans="1:7" x14ac:dyDescent="0.25">
      <c r="A47049" t="s">
        <v>160314</v>
      </c>
      <c r="B47049" t="s">
        <v>60469</v>
      </c>
      <c r="C47049" t="s">
        <v>209023</v>
      </c>
      <c r="D47049" s="1">
        <v>42950.252951388888</v>
      </c>
      <c r="E47049" s="1">
        <v>42950.260567129626</v>
      </c>
      <c r="F47049" s="1">
        <v>42951.867430555554</v>
      </c>
      <c r="G47049" s="2">
        <v>42970</v>
      </c>
    </row>
    <row r="47050" spans="1:7" x14ac:dyDescent="0.25">
      <c r="A47050" t="s">
        <v>160315</v>
      </c>
      <c r="B47050" t="s">
        <v>60470</v>
      </c>
      <c r="C47050" t="s">
        <v>209025</v>
      </c>
      <c r="D47050" s="1">
        <v>42828.126226851855</v>
      </c>
      <c r="E47050" s="1">
        <v>42828.132025462961</v>
      </c>
      <c r="F47050" s="1"/>
      <c r="G47050" s="2">
        <v>42858</v>
      </c>
    </row>
    <row r="47051" spans="1:7" x14ac:dyDescent="0.25">
      <c r="A47051" t="s">
        <v>160316</v>
      </c>
      <c r="B47051" t="s">
        <v>60471</v>
      </c>
      <c r="C47051" t="s">
        <v>209023</v>
      </c>
      <c r="D47051" s="1">
        <v>42756.761967592596</v>
      </c>
      <c r="E47051" s="1">
        <v>42756.770949074074</v>
      </c>
      <c r="F47051" s="1">
        <v>42765.675208333334</v>
      </c>
      <c r="G47051" s="2">
        <v>42794</v>
      </c>
    </row>
    <row r="47052" spans="1:7" x14ac:dyDescent="0.25">
      <c r="A47052" t="s">
        <v>160317</v>
      </c>
      <c r="B47052" t="s">
        <v>60472</v>
      </c>
      <c r="C47052" t="s">
        <v>209023</v>
      </c>
      <c r="D47052" s="1">
        <v>43257.410243055558</v>
      </c>
      <c r="E47052" s="1">
        <v>43257.427314814813</v>
      </c>
      <c r="F47052" s="1">
        <v>43269.906006944446</v>
      </c>
      <c r="G47052" s="2">
        <v>43307</v>
      </c>
    </row>
    <row r="47053" spans="1:7" x14ac:dyDescent="0.25">
      <c r="A47053" t="s">
        <v>160318</v>
      </c>
      <c r="B47053" t="s">
        <v>60473</v>
      </c>
      <c r="C47053" t="s">
        <v>209023</v>
      </c>
      <c r="D47053" s="1">
        <v>43160.771435185183</v>
      </c>
      <c r="E47053" s="1">
        <v>43160.798321759263</v>
      </c>
      <c r="F47053" s="1">
        <v>43175.952696759261</v>
      </c>
      <c r="G47053" s="2">
        <v>43187</v>
      </c>
    </row>
    <row r="47054" spans="1:7" x14ac:dyDescent="0.25">
      <c r="A47054" t="s">
        <v>160320</v>
      </c>
      <c r="B47054" t="s">
        <v>60474</v>
      </c>
      <c r="C47054" t="s">
        <v>209023</v>
      </c>
      <c r="D47054" s="1">
        <v>43258.553842592592</v>
      </c>
      <c r="E47054" s="1">
        <v>43259.122557870367</v>
      </c>
      <c r="F47054" s="1">
        <v>43270.993564814817</v>
      </c>
      <c r="G47054" s="2">
        <v>43286</v>
      </c>
    </row>
    <row r="47055" spans="1:7" x14ac:dyDescent="0.25">
      <c r="A47055" t="s">
        <v>160321</v>
      </c>
      <c r="B47055" t="s">
        <v>60475</v>
      </c>
      <c r="C47055" t="s">
        <v>209023</v>
      </c>
      <c r="D47055" s="1">
        <v>43179.460497685184</v>
      </c>
      <c r="E47055" s="1">
        <v>43181.117939814816</v>
      </c>
      <c r="F47055" s="1">
        <v>43194.816782407404</v>
      </c>
      <c r="G47055" s="2">
        <v>43201</v>
      </c>
    </row>
    <row r="47056" spans="1:7" x14ac:dyDescent="0.25">
      <c r="A47056" t="s">
        <v>160322</v>
      </c>
      <c r="B47056" t="s">
        <v>60476</v>
      </c>
      <c r="C47056" t="s">
        <v>209023</v>
      </c>
      <c r="D47056" s="1">
        <v>43226.842326388891</v>
      </c>
      <c r="E47056" s="1">
        <v>43228.802361111113</v>
      </c>
      <c r="F47056" s="1">
        <v>43234.790763888886</v>
      </c>
      <c r="G47056" s="2">
        <v>43250</v>
      </c>
    </row>
    <row r="47057" spans="1:7" x14ac:dyDescent="0.25">
      <c r="A47057" t="s">
        <v>160323</v>
      </c>
      <c r="B47057" t="s">
        <v>60477</v>
      </c>
      <c r="C47057" t="s">
        <v>209023</v>
      </c>
      <c r="D47057" s="1">
        <v>43273.851053240738</v>
      </c>
      <c r="E47057" s="1">
        <v>43273.859537037039</v>
      </c>
      <c r="F47057" s="1">
        <v>43315.916365740741</v>
      </c>
      <c r="G47057" s="2">
        <v>43305</v>
      </c>
    </row>
    <row r="47058" spans="1:7" x14ac:dyDescent="0.25">
      <c r="A47058" t="s">
        <v>160324</v>
      </c>
      <c r="B47058" t="s">
        <v>60478</v>
      </c>
      <c r="C47058" t="s">
        <v>209023</v>
      </c>
      <c r="D47058" s="1">
        <v>43006.705289351848</v>
      </c>
      <c r="E47058" s="1">
        <v>43006.713495370372</v>
      </c>
      <c r="F47058" s="1">
        <v>43013.769293981481</v>
      </c>
      <c r="G47058" s="2">
        <v>43033</v>
      </c>
    </row>
    <row r="47059" spans="1:7" x14ac:dyDescent="0.25">
      <c r="A47059" t="s">
        <v>160325</v>
      </c>
      <c r="B47059" t="s">
        <v>60479</v>
      </c>
      <c r="C47059" t="s">
        <v>209023</v>
      </c>
      <c r="D47059" s="1">
        <v>43062.677314814813</v>
      </c>
      <c r="E47059" s="1">
        <v>43064.24291666667</v>
      </c>
      <c r="F47059" s="1">
        <v>43068.471296296295</v>
      </c>
      <c r="G47059" s="2">
        <v>43076</v>
      </c>
    </row>
    <row r="47060" spans="1:7" x14ac:dyDescent="0.25">
      <c r="A47060" t="s">
        <v>160326</v>
      </c>
      <c r="B47060" t="s">
        <v>60480</v>
      </c>
      <c r="C47060" t="s">
        <v>209023</v>
      </c>
      <c r="D47060" s="1">
        <v>43136.88449074074</v>
      </c>
      <c r="E47060" s="1">
        <v>43136.895949074074</v>
      </c>
      <c r="F47060" s="1">
        <v>43151.811099537037</v>
      </c>
      <c r="G47060" s="2">
        <v>43171</v>
      </c>
    </row>
    <row r="47061" spans="1:7" x14ac:dyDescent="0.25">
      <c r="A47061" t="s">
        <v>160328</v>
      </c>
      <c r="B47061" t="s">
        <v>60481</v>
      </c>
      <c r="C47061" t="s">
        <v>209023</v>
      </c>
      <c r="D47061" s="1">
        <v>42811.868414351855</v>
      </c>
      <c r="E47061" s="1">
        <v>42811.868414351855</v>
      </c>
      <c r="F47061" s="1">
        <v>42828.387615740743</v>
      </c>
      <c r="G47061" s="2">
        <v>42836</v>
      </c>
    </row>
    <row r="47062" spans="1:7" x14ac:dyDescent="0.25">
      <c r="A47062" t="s">
        <v>160329</v>
      </c>
      <c r="B47062" t="s">
        <v>60482</v>
      </c>
      <c r="C47062" t="s">
        <v>209023</v>
      </c>
      <c r="D47062" s="1">
        <v>42955.689340277779</v>
      </c>
      <c r="E47062" s="1">
        <v>42955.722303240742</v>
      </c>
      <c r="F47062" s="1">
        <v>42963.686157407406</v>
      </c>
      <c r="G47062" s="2">
        <v>42977</v>
      </c>
    </row>
    <row r="47063" spans="1:7" x14ac:dyDescent="0.25">
      <c r="A47063" t="s">
        <v>160330</v>
      </c>
      <c r="B47063" t="s">
        <v>60483</v>
      </c>
      <c r="C47063" t="s">
        <v>209023</v>
      </c>
      <c r="D47063" s="1">
        <v>43262.557164351849</v>
      </c>
      <c r="E47063" s="1">
        <v>43262.568831018521</v>
      </c>
      <c r="F47063" s="1">
        <v>43272.522928240738</v>
      </c>
      <c r="G47063" s="2">
        <v>43279</v>
      </c>
    </row>
    <row r="47064" spans="1:7" x14ac:dyDescent="0.25">
      <c r="A47064" t="s">
        <v>160331</v>
      </c>
      <c r="B47064" t="s">
        <v>60484</v>
      </c>
      <c r="C47064" t="s">
        <v>209023</v>
      </c>
      <c r="D47064" s="1">
        <v>43100.089826388888</v>
      </c>
      <c r="E47064" s="1">
        <v>43100.102372685185</v>
      </c>
      <c r="F47064" s="1">
        <v>43108.854571759257</v>
      </c>
      <c r="G47064" s="2">
        <v>43130</v>
      </c>
    </row>
    <row r="47065" spans="1:7" x14ac:dyDescent="0.25">
      <c r="A47065" t="s">
        <v>160333</v>
      </c>
      <c r="B47065" t="s">
        <v>60485</v>
      </c>
      <c r="C47065" t="s">
        <v>209023</v>
      </c>
      <c r="D47065" s="1">
        <v>43321.589328703703</v>
      </c>
      <c r="E47065" s="1">
        <v>43321.601481481484</v>
      </c>
      <c r="F47065" s="1">
        <v>43327.672719907408</v>
      </c>
      <c r="G47065" s="2">
        <v>43354</v>
      </c>
    </row>
    <row r="47066" spans="1:7" x14ac:dyDescent="0.25">
      <c r="A47066" t="s">
        <v>160334</v>
      </c>
      <c r="B47066" t="s">
        <v>60486</v>
      </c>
      <c r="C47066" t="s">
        <v>209023</v>
      </c>
      <c r="D47066" s="1">
        <v>42881.602187500001</v>
      </c>
      <c r="E47066" s="1">
        <v>42881.612824074073</v>
      </c>
      <c r="F47066" s="1">
        <v>42885.502384259256</v>
      </c>
      <c r="G47066" s="2">
        <v>42894</v>
      </c>
    </row>
    <row r="47067" spans="1:7" x14ac:dyDescent="0.25">
      <c r="A47067" t="s">
        <v>160335</v>
      </c>
      <c r="B47067" t="s">
        <v>60487</v>
      </c>
      <c r="C47067" t="s">
        <v>209023</v>
      </c>
      <c r="D47067" s="1">
        <v>42909.628692129627</v>
      </c>
      <c r="E47067" s="1">
        <v>42909.641944444447</v>
      </c>
      <c r="F47067" s="1">
        <v>42921.587465277778</v>
      </c>
      <c r="G47067" s="2">
        <v>42935</v>
      </c>
    </row>
    <row r="47068" spans="1:7" x14ac:dyDescent="0.25">
      <c r="A47068" t="s">
        <v>160336</v>
      </c>
      <c r="B47068" t="s">
        <v>60488</v>
      </c>
      <c r="C47068" t="s">
        <v>209023</v>
      </c>
      <c r="D47068" s="1">
        <v>43112.520231481481</v>
      </c>
      <c r="E47068" s="1">
        <v>43112.527337962965</v>
      </c>
      <c r="F47068" s="1">
        <v>43136.780023148145</v>
      </c>
      <c r="G47068" s="2">
        <v>43146</v>
      </c>
    </row>
    <row r="47069" spans="1:7" x14ac:dyDescent="0.25">
      <c r="A47069" t="s">
        <v>160337</v>
      </c>
      <c r="B47069" t="s">
        <v>60489</v>
      </c>
      <c r="C47069" t="s">
        <v>209023</v>
      </c>
      <c r="D47069" s="1">
        <v>42971.482222222221</v>
      </c>
      <c r="E47069" s="1">
        <v>42971.489861111113</v>
      </c>
      <c r="F47069" s="1">
        <v>42983.963807870372</v>
      </c>
      <c r="G47069" s="2">
        <v>42998</v>
      </c>
    </row>
    <row r="47070" spans="1:7" x14ac:dyDescent="0.25">
      <c r="A47070" t="s">
        <v>160338</v>
      </c>
      <c r="B47070" t="s">
        <v>60490</v>
      </c>
      <c r="C47070" t="s">
        <v>209023</v>
      </c>
      <c r="D47070" s="1">
        <v>43078.878587962965</v>
      </c>
      <c r="E47070" s="1">
        <v>43078.902951388889</v>
      </c>
      <c r="F47070" s="1">
        <v>43088.744490740741</v>
      </c>
      <c r="G47070" s="2">
        <v>43111</v>
      </c>
    </row>
    <row r="47071" spans="1:7" x14ac:dyDescent="0.25">
      <c r="A47071" t="s">
        <v>160339</v>
      </c>
      <c r="B47071" t="s">
        <v>60491</v>
      </c>
      <c r="C47071" t="s">
        <v>209023</v>
      </c>
      <c r="D47071" s="1">
        <v>43136.754537037035</v>
      </c>
      <c r="E47071" s="1">
        <v>43136.770821759259</v>
      </c>
      <c r="F47071" s="1">
        <v>43147.801562499997</v>
      </c>
      <c r="G47071" s="2">
        <v>43165</v>
      </c>
    </row>
    <row r="47072" spans="1:7" x14ac:dyDescent="0.25">
      <c r="A47072" t="s">
        <v>160341</v>
      </c>
      <c r="B47072" t="s">
        <v>60492</v>
      </c>
      <c r="C47072" t="s">
        <v>209023</v>
      </c>
      <c r="D47072" s="1">
        <v>43096.934201388889</v>
      </c>
      <c r="E47072" s="1">
        <v>43096.942754629628</v>
      </c>
      <c r="F47072" s="1">
        <v>43098.495625000003</v>
      </c>
      <c r="G47072" s="2">
        <v>43118</v>
      </c>
    </row>
    <row r="47073" spans="1:7" x14ac:dyDescent="0.25">
      <c r="A47073" t="s">
        <v>160342</v>
      </c>
      <c r="B47073" t="s">
        <v>60493</v>
      </c>
      <c r="C47073" t="s">
        <v>209023</v>
      </c>
      <c r="D47073" s="1">
        <v>43235.692812499998</v>
      </c>
      <c r="E47073" s="1">
        <v>43235.7344212963</v>
      </c>
      <c r="F47073" s="1">
        <v>43257.971145833333</v>
      </c>
      <c r="G47073" s="2">
        <v>43257</v>
      </c>
    </row>
    <row r="47074" spans="1:7" x14ac:dyDescent="0.25">
      <c r="A47074" t="s">
        <v>160343</v>
      </c>
      <c r="B47074" t="s">
        <v>60494</v>
      </c>
      <c r="C47074" t="s">
        <v>209023</v>
      </c>
      <c r="D47074" s="1">
        <v>43110.352534722224</v>
      </c>
      <c r="E47074" s="1">
        <v>43110.438969907409</v>
      </c>
      <c r="F47074" s="1">
        <v>43131.776539351849</v>
      </c>
      <c r="G47074" s="2">
        <v>43139</v>
      </c>
    </row>
    <row r="47075" spans="1:7" x14ac:dyDescent="0.25">
      <c r="A47075" t="s">
        <v>160344</v>
      </c>
      <c r="B47075" t="s">
        <v>60495</v>
      </c>
      <c r="C47075" t="s">
        <v>209023</v>
      </c>
      <c r="D47075" s="1">
        <v>43187.476527777777</v>
      </c>
      <c r="E47075" s="1">
        <v>43188.132326388892</v>
      </c>
      <c r="F47075" s="1">
        <v>43200.880243055559</v>
      </c>
      <c r="G47075" s="2">
        <v>43206</v>
      </c>
    </row>
    <row r="47076" spans="1:7" x14ac:dyDescent="0.25">
      <c r="A47076" t="s">
        <v>160345</v>
      </c>
      <c r="B47076" t="s">
        <v>60496</v>
      </c>
      <c r="C47076" t="s">
        <v>209023</v>
      </c>
      <c r="D47076" s="1">
        <v>43242.438217592593</v>
      </c>
      <c r="E47076" s="1">
        <v>43242.718819444446</v>
      </c>
      <c r="F47076" s="1">
        <v>43244.535115740742</v>
      </c>
      <c r="G47076" s="2">
        <v>43250</v>
      </c>
    </row>
    <row r="47077" spans="1:7" x14ac:dyDescent="0.25">
      <c r="A47077" t="s">
        <v>160346</v>
      </c>
      <c r="B47077" t="s">
        <v>60497</v>
      </c>
      <c r="C47077" t="s">
        <v>209023</v>
      </c>
      <c r="D47077" s="1">
        <v>43225.888622685183</v>
      </c>
      <c r="E47077" s="1">
        <v>43228.163807870369</v>
      </c>
      <c r="F47077" s="1">
        <v>43236.627708333333</v>
      </c>
      <c r="G47077" s="2">
        <v>43256</v>
      </c>
    </row>
    <row r="47078" spans="1:7" x14ac:dyDescent="0.25">
      <c r="A47078" t="s">
        <v>160347</v>
      </c>
      <c r="B47078" t="s">
        <v>60498</v>
      </c>
      <c r="C47078" t="s">
        <v>209023</v>
      </c>
      <c r="D47078" s="1">
        <v>42901.642187500001</v>
      </c>
      <c r="E47078" s="1">
        <v>42901.649409722224</v>
      </c>
      <c r="F47078" s="1">
        <v>42916.554201388892</v>
      </c>
      <c r="G47078" s="2">
        <v>42936</v>
      </c>
    </row>
    <row r="47079" spans="1:7" x14ac:dyDescent="0.25">
      <c r="A47079" t="s">
        <v>160348</v>
      </c>
      <c r="B47079" t="s">
        <v>60499</v>
      </c>
      <c r="C47079" t="s">
        <v>209023</v>
      </c>
      <c r="D47079" s="1">
        <v>42811.338946759257</v>
      </c>
      <c r="E47079" s="1">
        <v>42811.338946759257</v>
      </c>
      <c r="F47079" s="1">
        <v>42818.700196759259</v>
      </c>
      <c r="G47079" s="2">
        <v>42832</v>
      </c>
    </row>
    <row r="47080" spans="1:7" x14ac:dyDescent="0.25">
      <c r="A47080" t="s">
        <v>160349</v>
      </c>
      <c r="B47080" t="s">
        <v>60500</v>
      </c>
      <c r="C47080" t="s">
        <v>209023</v>
      </c>
      <c r="D47080" s="1">
        <v>42990.715624999997</v>
      </c>
      <c r="E47080" s="1">
        <v>42990.72929398148</v>
      </c>
      <c r="F47080" s="1">
        <v>42997.744687500002</v>
      </c>
      <c r="G47080" s="2">
        <v>43013</v>
      </c>
    </row>
    <row r="47081" spans="1:7" x14ac:dyDescent="0.25">
      <c r="A47081" t="s">
        <v>160350</v>
      </c>
      <c r="B47081" t="s">
        <v>60501</v>
      </c>
      <c r="C47081" t="s">
        <v>209023</v>
      </c>
      <c r="D47081" s="1">
        <v>43016.592280092591</v>
      </c>
      <c r="E47081" s="1">
        <v>43016.602118055554</v>
      </c>
      <c r="F47081" s="1">
        <v>43033.824687499997</v>
      </c>
      <c r="G47081" s="2">
        <v>43053</v>
      </c>
    </row>
    <row r="47082" spans="1:7" x14ac:dyDescent="0.25">
      <c r="A47082" t="s">
        <v>160351</v>
      </c>
      <c r="B47082" t="s">
        <v>60502</v>
      </c>
      <c r="C47082" t="s">
        <v>209023</v>
      </c>
      <c r="D47082" s="1">
        <v>43010.794594907406</v>
      </c>
      <c r="E47082" s="1">
        <v>43012.127650462964</v>
      </c>
      <c r="F47082" s="1">
        <v>43034.082233796296</v>
      </c>
      <c r="G47082" s="2">
        <v>43038</v>
      </c>
    </row>
    <row r="47083" spans="1:7" x14ac:dyDescent="0.25">
      <c r="A47083" t="s">
        <v>160352</v>
      </c>
      <c r="B47083" t="s">
        <v>60503</v>
      </c>
      <c r="C47083" t="s">
        <v>209023</v>
      </c>
      <c r="D47083" s="1">
        <v>43232.712199074071</v>
      </c>
      <c r="E47083" s="1">
        <v>43234.356296296297</v>
      </c>
      <c r="F47083" s="1">
        <v>43238.908101851855</v>
      </c>
      <c r="G47083" s="2">
        <v>43258</v>
      </c>
    </row>
    <row r="47084" spans="1:7" x14ac:dyDescent="0.25">
      <c r="A47084" t="s">
        <v>160353</v>
      </c>
      <c r="B47084" t="s">
        <v>60504</v>
      </c>
      <c r="C47084" t="s">
        <v>209023</v>
      </c>
      <c r="D47084" s="1">
        <v>43165.776655092595</v>
      </c>
      <c r="E47084" s="1">
        <v>43165.785000000003</v>
      </c>
      <c r="F47084" s="1">
        <v>43208.783668981479</v>
      </c>
      <c r="G47084" s="2">
        <v>43186</v>
      </c>
    </row>
    <row r="47085" spans="1:7" x14ac:dyDescent="0.25">
      <c r="A47085" t="s">
        <v>160354</v>
      </c>
      <c r="B47085" t="s">
        <v>60505</v>
      </c>
      <c r="C47085" t="s">
        <v>209023</v>
      </c>
      <c r="D47085" s="1">
        <v>43165.668946759259</v>
      </c>
      <c r="E47085" s="1">
        <v>43165.695162037038</v>
      </c>
      <c r="F47085" s="1">
        <v>43199.692094907405</v>
      </c>
      <c r="G47085" s="2">
        <v>43193</v>
      </c>
    </row>
    <row r="47086" spans="1:7" x14ac:dyDescent="0.25">
      <c r="A47086" t="s">
        <v>160355</v>
      </c>
      <c r="B47086" t="s">
        <v>60506</v>
      </c>
      <c r="C47086" t="s">
        <v>209023</v>
      </c>
      <c r="D47086" s="1">
        <v>43149.908587962964</v>
      </c>
      <c r="E47086" s="1">
        <v>43150.422291666669</v>
      </c>
      <c r="F47086" s="1">
        <v>43161.779652777775</v>
      </c>
      <c r="G47086" s="2">
        <v>43173</v>
      </c>
    </row>
    <row r="47087" spans="1:7" x14ac:dyDescent="0.25">
      <c r="A47087" t="s">
        <v>160356</v>
      </c>
      <c r="B47087" t="s">
        <v>60507</v>
      </c>
      <c r="C47087" t="s">
        <v>209023</v>
      </c>
      <c r="D47087" s="1">
        <v>43105.758437500001</v>
      </c>
      <c r="E47087" s="1">
        <v>43105.769548611112</v>
      </c>
      <c r="F47087" s="1">
        <v>43120.573946759258</v>
      </c>
      <c r="G47087" s="2">
        <v>43133</v>
      </c>
    </row>
    <row r="47088" spans="1:7" x14ac:dyDescent="0.25">
      <c r="A47088" t="s">
        <v>160358</v>
      </c>
      <c r="B47088" t="s">
        <v>60508</v>
      </c>
      <c r="C47088" t="s">
        <v>209023</v>
      </c>
      <c r="D47088" s="1">
        <v>42818.435706018521</v>
      </c>
      <c r="E47088" s="1">
        <v>42818.441377314812</v>
      </c>
      <c r="F47088" s="1">
        <v>42842.633703703701</v>
      </c>
      <c r="G47088" s="2">
        <v>42849</v>
      </c>
    </row>
    <row r="47089" spans="1:7" x14ac:dyDescent="0.25">
      <c r="A47089" t="s">
        <v>160359</v>
      </c>
      <c r="B47089" t="s">
        <v>60509</v>
      </c>
      <c r="C47089" t="s">
        <v>209023</v>
      </c>
      <c r="D47089" s="1">
        <v>42864.456122685187</v>
      </c>
      <c r="E47089" s="1">
        <v>42865.460138888891</v>
      </c>
      <c r="F47089" s="1">
        <v>42871.639317129629</v>
      </c>
      <c r="G47089" s="2">
        <v>42880</v>
      </c>
    </row>
    <row r="47090" spans="1:7" x14ac:dyDescent="0.25">
      <c r="A47090" t="s">
        <v>160360</v>
      </c>
      <c r="B47090" t="s">
        <v>60510</v>
      </c>
      <c r="C47090" t="s">
        <v>209023</v>
      </c>
      <c r="D47090" s="1">
        <v>43269.902569444443</v>
      </c>
      <c r="E47090" s="1">
        <v>43270.415370370371</v>
      </c>
      <c r="F47090" s="1">
        <v>43285.929548611108</v>
      </c>
      <c r="G47090" s="2">
        <v>43298</v>
      </c>
    </row>
    <row r="47091" spans="1:7" x14ac:dyDescent="0.25">
      <c r="A47091" t="s">
        <v>160361</v>
      </c>
      <c r="B47091" t="s">
        <v>60511</v>
      </c>
      <c r="C47091" t="s">
        <v>209023</v>
      </c>
      <c r="D47091" s="1">
        <v>43157.59883101852</v>
      </c>
      <c r="E47091" s="1">
        <v>43157.608148148145</v>
      </c>
      <c r="F47091" s="1">
        <v>43167.658842592595</v>
      </c>
      <c r="G47091" s="2">
        <v>43181</v>
      </c>
    </row>
    <row r="47092" spans="1:7" x14ac:dyDescent="0.25">
      <c r="A47092" t="s">
        <v>160362</v>
      </c>
      <c r="B47092" t="s">
        <v>60512</v>
      </c>
      <c r="C47092" t="s">
        <v>209023</v>
      </c>
      <c r="D47092" s="1">
        <v>43311.358923611115</v>
      </c>
      <c r="E47092" s="1">
        <v>43311.364687499998</v>
      </c>
      <c r="F47092" s="1">
        <v>43314.772060185183</v>
      </c>
      <c r="G47092" s="2">
        <v>43321</v>
      </c>
    </row>
    <row r="47093" spans="1:7" x14ac:dyDescent="0.25">
      <c r="A47093" t="s">
        <v>160363</v>
      </c>
      <c r="B47093" t="s">
        <v>60513</v>
      </c>
      <c r="C47093" t="s">
        <v>209023</v>
      </c>
      <c r="D47093" s="1">
        <v>43235.856886574074</v>
      </c>
      <c r="E47093" s="1">
        <v>43235.872245370374</v>
      </c>
      <c r="F47093" s="1">
        <v>43242.742210648146</v>
      </c>
      <c r="G47093" s="2">
        <v>43262</v>
      </c>
    </row>
    <row r="47094" spans="1:7" x14ac:dyDescent="0.25">
      <c r="A47094" t="s">
        <v>160364</v>
      </c>
      <c r="B47094" t="s">
        <v>60514</v>
      </c>
      <c r="C47094" t="s">
        <v>209023</v>
      </c>
      <c r="D47094" s="1">
        <v>43133.782418981478</v>
      </c>
      <c r="E47094" s="1">
        <v>43133.820821759262</v>
      </c>
      <c r="F47094" s="1">
        <v>43151.786481481482</v>
      </c>
      <c r="G47094" s="2">
        <v>43165</v>
      </c>
    </row>
    <row r="47095" spans="1:7" x14ac:dyDescent="0.25">
      <c r="A47095" t="s">
        <v>160367</v>
      </c>
      <c r="B47095" t="s">
        <v>60515</v>
      </c>
      <c r="C47095" t="s">
        <v>209023</v>
      </c>
      <c r="D47095" s="1">
        <v>42782.433761574073</v>
      </c>
      <c r="E47095" s="1">
        <v>42782.441134259258</v>
      </c>
      <c r="F47095" s="1">
        <v>42788.434687499997</v>
      </c>
      <c r="G47095" s="2">
        <v>42811</v>
      </c>
    </row>
    <row r="47096" spans="1:7" x14ac:dyDescent="0.25">
      <c r="A47096" t="s">
        <v>160368</v>
      </c>
      <c r="B47096" t="s">
        <v>60516</v>
      </c>
      <c r="C47096" t="s">
        <v>209023</v>
      </c>
      <c r="D47096" s="1">
        <v>43162.447326388887</v>
      </c>
      <c r="E47096" s="1">
        <v>43162.48641203704</v>
      </c>
      <c r="F47096" s="1">
        <v>43187.601967592593</v>
      </c>
      <c r="G47096" s="2">
        <v>43187</v>
      </c>
    </row>
    <row r="47097" spans="1:7" x14ac:dyDescent="0.25">
      <c r="A47097" t="s">
        <v>160369</v>
      </c>
      <c r="B47097" t="s">
        <v>60517</v>
      </c>
      <c r="C47097" t="s">
        <v>209023</v>
      </c>
      <c r="D47097" s="1">
        <v>43138.304652777777</v>
      </c>
      <c r="E47097" s="1">
        <v>43138.312743055554</v>
      </c>
      <c r="F47097" s="1">
        <v>43152.602303240739</v>
      </c>
      <c r="G47097" s="2">
        <v>43168</v>
      </c>
    </row>
    <row r="47098" spans="1:7" x14ac:dyDescent="0.25">
      <c r="A47098" t="s">
        <v>160370</v>
      </c>
      <c r="B47098" t="s">
        <v>60518</v>
      </c>
      <c r="C47098" t="s">
        <v>209023</v>
      </c>
      <c r="D47098" s="1">
        <v>43319.923159722224</v>
      </c>
      <c r="E47098" s="1">
        <v>43319.934212962966</v>
      </c>
      <c r="F47098" s="1">
        <v>43337.007974537039</v>
      </c>
      <c r="G47098" s="2">
        <v>43339</v>
      </c>
    </row>
    <row r="47099" spans="1:7" x14ac:dyDescent="0.25">
      <c r="A47099" t="s">
        <v>160371</v>
      </c>
      <c r="B47099" t="s">
        <v>60519</v>
      </c>
      <c r="C47099" t="s">
        <v>209023</v>
      </c>
      <c r="D47099" s="1">
        <v>42789.335416666669</v>
      </c>
      <c r="E47099" s="1">
        <v>42789.343946759262</v>
      </c>
      <c r="F47099" s="1">
        <v>42796.391053240739</v>
      </c>
      <c r="G47099" s="2">
        <v>42828</v>
      </c>
    </row>
    <row r="47100" spans="1:7" x14ac:dyDescent="0.25">
      <c r="A47100" t="s">
        <v>160372</v>
      </c>
      <c r="B47100" t="s">
        <v>60520</v>
      </c>
      <c r="C47100" t="s">
        <v>209023</v>
      </c>
      <c r="D47100" s="1">
        <v>43009.615960648145</v>
      </c>
      <c r="E47100" s="1">
        <v>43009.622384259259</v>
      </c>
      <c r="F47100" s="1">
        <v>43017.524398148147</v>
      </c>
      <c r="G47100" s="2">
        <v>43026</v>
      </c>
    </row>
    <row r="47101" spans="1:7" x14ac:dyDescent="0.25">
      <c r="A47101" t="s">
        <v>160373</v>
      </c>
      <c r="B47101" t="s">
        <v>60521</v>
      </c>
      <c r="C47101" t="s">
        <v>209023</v>
      </c>
      <c r="D47101" s="1">
        <v>43312.599120370367</v>
      </c>
      <c r="E47101" s="1">
        <v>43312.646863425929</v>
      </c>
      <c r="F47101" s="1">
        <v>43318.547175925924</v>
      </c>
      <c r="G47101" s="2">
        <v>43326</v>
      </c>
    </row>
    <row r="47102" spans="1:7" x14ac:dyDescent="0.25">
      <c r="A47102" t="s">
        <v>160374</v>
      </c>
      <c r="B47102" t="s">
        <v>60522</v>
      </c>
      <c r="C47102" t="s">
        <v>209023</v>
      </c>
      <c r="D47102" s="1">
        <v>43062.002685185187</v>
      </c>
      <c r="E47102" s="1">
        <v>43062.007916666669</v>
      </c>
      <c r="F47102" s="1">
        <v>43068.689872685187</v>
      </c>
      <c r="G47102" s="2">
        <v>43082</v>
      </c>
    </row>
    <row r="47103" spans="1:7" x14ac:dyDescent="0.25">
      <c r="A47103" t="s">
        <v>160375</v>
      </c>
      <c r="B47103" t="s">
        <v>60523</v>
      </c>
      <c r="C47103" t="s">
        <v>209023</v>
      </c>
      <c r="D47103" s="1">
        <v>42894.835196759261</v>
      </c>
      <c r="E47103" s="1">
        <v>42895.830023148148</v>
      </c>
      <c r="F47103" s="1">
        <v>42912.547442129631</v>
      </c>
      <c r="G47103" s="2">
        <v>42930</v>
      </c>
    </row>
    <row r="47104" spans="1:7" x14ac:dyDescent="0.25">
      <c r="A47104" t="s">
        <v>160376</v>
      </c>
      <c r="B47104" t="s">
        <v>60524</v>
      </c>
      <c r="C47104" t="s">
        <v>209023</v>
      </c>
      <c r="D47104" s="1">
        <v>42973.337893518517</v>
      </c>
      <c r="E47104" s="1">
        <v>42973.343854166669</v>
      </c>
      <c r="F47104" s="1">
        <v>42987.602534722224</v>
      </c>
      <c r="G47104" s="2">
        <v>43000</v>
      </c>
    </row>
    <row r="47105" spans="1:7" x14ac:dyDescent="0.25">
      <c r="A47105" t="s">
        <v>160377</v>
      </c>
      <c r="B47105" t="s">
        <v>60525</v>
      </c>
      <c r="C47105" t="s">
        <v>209023</v>
      </c>
      <c r="D47105" s="1">
        <v>42814.474733796298</v>
      </c>
      <c r="E47105" s="1">
        <v>42814.474733796298</v>
      </c>
      <c r="F47105" s="1">
        <v>42821.640949074077</v>
      </c>
      <c r="G47105" s="2">
        <v>42835</v>
      </c>
    </row>
    <row r="47106" spans="1:7" x14ac:dyDescent="0.25">
      <c r="A47106" t="s">
        <v>160378</v>
      </c>
      <c r="B47106" t="s">
        <v>60526</v>
      </c>
      <c r="C47106" t="s">
        <v>209023</v>
      </c>
      <c r="D47106" s="1">
        <v>42989.909074074072</v>
      </c>
      <c r="E47106" s="1">
        <v>42989.923935185187</v>
      </c>
      <c r="F47106" s="1">
        <v>42994.519375000003</v>
      </c>
      <c r="G47106" s="2">
        <v>43005</v>
      </c>
    </row>
    <row r="47107" spans="1:7" x14ac:dyDescent="0.25">
      <c r="A47107" t="s">
        <v>160379</v>
      </c>
      <c r="B47107" t="s">
        <v>60527</v>
      </c>
      <c r="C47107" t="s">
        <v>209023</v>
      </c>
      <c r="D47107" s="1">
        <v>43199.930509259262</v>
      </c>
      <c r="E47107" s="1">
        <v>43200.316296296296</v>
      </c>
      <c r="F47107" s="1">
        <v>43207.815752314818</v>
      </c>
      <c r="G47107" s="2">
        <v>43227</v>
      </c>
    </row>
    <row r="47108" spans="1:7" x14ac:dyDescent="0.25">
      <c r="A47108" t="s">
        <v>160380</v>
      </c>
      <c r="B47108" t="s">
        <v>60528</v>
      </c>
      <c r="C47108" t="s">
        <v>209023</v>
      </c>
      <c r="D47108" s="1">
        <v>43102.641192129631</v>
      </c>
      <c r="E47108" s="1">
        <v>43102.646122685182</v>
      </c>
      <c r="F47108" s="1">
        <v>43129.763090277775</v>
      </c>
      <c r="G47108" s="2">
        <v>43133</v>
      </c>
    </row>
    <row r="47109" spans="1:7" x14ac:dyDescent="0.25">
      <c r="A47109" t="s">
        <v>160381</v>
      </c>
      <c r="B47109" t="s">
        <v>60529</v>
      </c>
      <c r="C47109" t="s">
        <v>209023</v>
      </c>
      <c r="D47109" s="1">
        <v>43073.603159722225</v>
      </c>
      <c r="E47109" s="1">
        <v>43073.700578703705</v>
      </c>
      <c r="F47109" s="1">
        <v>43082.932291666664</v>
      </c>
      <c r="G47109" s="2">
        <v>43102</v>
      </c>
    </row>
    <row r="47110" spans="1:7" x14ac:dyDescent="0.25">
      <c r="A47110" t="s">
        <v>160382</v>
      </c>
      <c r="B47110" t="s">
        <v>60530</v>
      </c>
      <c r="C47110" t="s">
        <v>209023</v>
      </c>
      <c r="D47110" s="1">
        <v>43160.917893518519</v>
      </c>
      <c r="E47110" s="1">
        <v>43161.715856481482</v>
      </c>
      <c r="F47110" s="1">
        <v>43195.935787037037</v>
      </c>
      <c r="G47110" s="2">
        <v>43187</v>
      </c>
    </row>
    <row r="47111" spans="1:7" x14ac:dyDescent="0.25">
      <c r="A47111" t="s">
        <v>160383</v>
      </c>
      <c r="B47111" t="s">
        <v>60531</v>
      </c>
      <c r="C47111" t="s">
        <v>209023</v>
      </c>
      <c r="D47111" s="1">
        <v>43063.881215277775</v>
      </c>
      <c r="E47111" s="1">
        <v>43063.999421296299</v>
      </c>
      <c r="F47111" s="1">
        <v>43081.781782407408</v>
      </c>
      <c r="G47111" s="2">
        <v>43091</v>
      </c>
    </row>
    <row r="47112" spans="1:7" x14ac:dyDescent="0.25">
      <c r="A47112" t="s">
        <v>160385</v>
      </c>
      <c r="B47112" t="s">
        <v>60532</v>
      </c>
      <c r="C47112" t="s">
        <v>209023</v>
      </c>
      <c r="D47112" s="1">
        <v>43132.816701388889</v>
      </c>
      <c r="E47112" s="1">
        <v>43133.120578703703</v>
      </c>
      <c r="F47112" s="1">
        <v>43148.054085648146</v>
      </c>
      <c r="G47112" s="2">
        <v>43157</v>
      </c>
    </row>
    <row r="47113" spans="1:7" x14ac:dyDescent="0.25">
      <c r="A47113" t="s">
        <v>160388</v>
      </c>
      <c r="B47113" t="s">
        <v>60533</v>
      </c>
      <c r="C47113" t="s">
        <v>209023</v>
      </c>
      <c r="D47113" s="1">
        <v>43285.691053240742</v>
      </c>
      <c r="E47113" s="1">
        <v>43286.677685185183</v>
      </c>
      <c r="F47113" s="1">
        <v>43292.80609953704</v>
      </c>
      <c r="G47113" s="2">
        <v>43304</v>
      </c>
    </row>
    <row r="47114" spans="1:7" x14ac:dyDescent="0.25">
      <c r="A47114" t="s">
        <v>160389</v>
      </c>
      <c r="B47114" t="s">
        <v>60534</v>
      </c>
      <c r="C47114" t="s">
        <v>209023</v>
      </c>
      <c r="D47114" s="1">
        <v>43080.768217592595</v>
      </c>
      <c r="E47114" s="1">
        <v>43081.148206018515</v>
      </c>
      <c r="F47114" s="1">
        <v>43103.761689814812</v>
      </c>
      <c r="G47114" s="2">
        <v>43119</v>
      </c>
    </row>
    <row r="47115" spans="1:7" x14ac:dyDescent="0.25">
      <c r="A47115" t="s">
        <v>160390</v>
      </c>
      <c r="B47115" t="s">
        <v>60535</v>
      </c>
      <c r="C47115" t="s">
        <v>209023</v>
      </c>
      <c r="D47115" s="1">
        <v>43091.487662037034</v>
      </c>
      <c r="E47115" s="1">
        <v>43091.494780092595</v>
      </c>
      <c r="F47115" s="1">
        <v>43108.662083333336</v>
      </c>
      <c r="G47115" s="2">
        <v>43126</v>
      </c>
    </row>
    <row r="47116" spans="1:7" x14ac:dyDescent="0.25">
      <c r="A47116" t="s">
        <v>160391</v>
      </c>
      <c r="B47116" t="s">
        <v>60536</v>
      </c>
      <c r="C47116" t="s">
        <v>209023</v>
      </c>
      <c r="D47116" s="1">
        <v>42977.468645833331</v>
      </c>
      <c r="E47116" s="1">
        <v>42977.479328703703</v>
      </c>
      <c r="F47116" s="1">
        <v>42986.799502314818</v>
      </c>
      <c r="G47116" s="2">
        <v>43018</v>
      </c>
    </row>
    <row r="47117" spans="1:7" x14ac:dyDescent="0.25">
      <c r="A47117" t="s">
        <v>160392</v>
      </c>
      <c r="B47117" t="s">
        <v>60537</v>
      </c>
      <c r="C47117" t="s">
        <v>209023</v>
      </c>
      <c r="D47117" s="1">
        <v>43224.903182870374</v>
      </c>
      <c r="E47117" s="1">
        <v>43224.913321759261</v>
      </c>
      <c r="F47117" s="1">
        <v>43230.515925925924</v>
      </c>
      <c r="G47117" s="2">
        <v>43242</v>
      </c>
    </row>
    <row r="47118" spans="1:7" x14ac:dyDescent="0.25">
      <c r="A47118" t="s">
        <v>160394</v>
      </c>
      <c r="B47118" t="s">
        <v>60538</v>
      </c>
      <c r="C47118" t="s">
        <v>209023</v>
      </c>
      <c r="D47118" s="1">
        <v>43054.521053240744</v>
      </c>
      <c r="E47118" s="1">
        <v>43056.149768518517</v>
      </c>
      <c r="F47118" s="1">
        <v>43059.589745370373</v>
      </c>
      <c r="G47118" s="2">
        <v>43068</v>
      </c>
    </row>
    <row r="47119" spans="1:7" x14ac:dyDescent="0.25">
      <c r="A47119" t="s">
        <v>160395</v>
      </c>
      <c r="B47119" t="s">
        <v>60539</v>
      </c>
      <c r="C47119" t="s">
        <v>209023</v>
      </c>
      <c r="D47119" s="1">
        <v>42980.860046296293</v>
      </c>
      <c r="E47119" s="1">
        <v>42983.183611111112</v>
      </c>
      <c r="F47119" s="1">
        <v>42997.609918981485</v>
      </c>
      <c r="G47119" s="2">
        <v>43005</v>
      </c>
    </row>
    <row r="47120" spans="1:7" x14ac:dyDescent="0.25">
      <c r="A47120" t="s">
        <v>160396</v>
      </c>
      <c r="B47120" t="s">
        <v>60540</v>
      </c>
      <c r="C47120" t="s">
        <v>209023</v>
      </c>
      <c r="D47120" s="1">
        <v>43229.656388888892</v>
      </c>
      <c r="E47120" s="1">
        <v>43229.678101851852</v>
      </c>
      <c r="F47120" s="1">
        <v>43250.783599537041</v>
      </c>
      <c r="G47120" s="2">
        <v>43262</v>
      </c>
    </row>
    <row r="47121" spans="1:7" x14ac:dyDescent="0.25">
      <c r="A47121" t="s">
        <v>160397</v>
      </c>
      <c r="B47121" t="s">
        <v>60541</v>
      </c>
      <c r="C47121" t="s">
        <v>209023</v>
      </c>
      <c r="D47121" s="1">
        <v>43126.794930555552</v>
      </c>
      <c r="E47121" s="1">
        <v>43126.804386574076</v>
      </c>
      <c r="F47121" s="1">
        <v>43134.560208333336</v>
      </c>
      <c r="G47121" s="2">
        <v>43140</v>
      </c>
    </row>
    <row r="47122" spans="1:7" x14ac:dyDescent="0.25">
      <c r="A47122" t="s">
        <v>160398</v>
      </c>
      <c r="B47122" t="s">
        <v>60542</v>
      </c>
      <c r="C47122" t="s">
        <v>209023</v>
      </c>
      <c r="D47122" s="1">
        <v>42871.913437499999</v>
      </c>
      <c r="E47122" s="1">
        <v>42871.920289351852</v>
      </c>
      <c r="F47122" s="1">
        <v>42878.449849537035</v>
      </c>
      <c r="G47122" s="2">
        <v>42893</v>
      </c>
    </row>
    <row r="47123" spans="1:7" x14ac:dyDescent="0.25">
      <c r="A47123" t="s">
        <v>160399</v>
      </c>
      <c r="B47123" t="s">
        <v>60543</v>
      </c>
      <c r="C47123" t="s">
        <v>209023</v>
      </c>
      <c r="D47123" s="1">
        <v>43242.964525462965</v>
      </c>
      <c r="E47123" s="1">
        <v>43242.983344907407</v>
      </c>
      <c r="F47123" s="1">
        <v>43244.498877314814</v>
      </c>
      <c r="G47123" s="2">
        <v>43250</v>
      </c>
    </row>
    <row r="47124" spans="1:7" x14ac:dyDescent="0.25">
      <c r="A47124" t="s">
        <v>160400</v>
      </c>
      <c r="B47124" t="s">
        <v>60544</v>
      </c>
      <c r="C47124" t="s">
        <v>209023</v>
      </c>
      <c r="D47124" s="1">
        <v>42847.621782407405</v>
      </c>
      <c r="E47124" s="1">
        <v>42850.349722222221</v>
      </c>
      <c r="F47124" s="1">
        <v>42858.660937499997</v>
      </c>
      <c r="G47124" s="2">
        <v>42870</v>
      </c>
    </row>
    <row r="47125" spans="1:7" x14ac:dyDescent="0.25">
      <c r="A47125" t="s">
        <v>160401</v>
      </c>
      <c r="B47125" t="s">
        <v>60545</v>
      </c>
      <c r="C47125" t="s">
        <v>209023</v>
      </c>
      <c r="D47125" s="1">
        <v>43089.544131944444</v>
      </c>
      <c r="E47125" s="1">
        <v>43089.553136574075</v>
      </c>
      <c r="F47125" s="1">
        <v>43108.700624999998</v>
      </c>
      <c r="G47125" s="2">
        <v>43118</v>
      </c>
    </row>
    <row r="47126" spans="1:7" x14ac:dyDescent="0.25">
      <c r="A47126" t="s">
        <v>160402</v>
      </c>
      <c r="B47126" t="s">
        <v>60546</v>
      </c>
      <c r="C47126" t="s">
        <v>209023</v>
      </c>
      <c r="D47126" s="1">
        <v>43306.55978009259</v>
      </c>
      <c r="E47126" s="1">
        <v>43308.09443287037</v>
      </c>
      <c r="F47126" s="1">
        <v>43318.8046412037</v>
      </c>
      <c r="G47126" s="2">
        <v>43336</v>
      </c>
    </row>
    <row r="47127" spans="1:7" x14ac:dyDescent="0.25">
      <c r="A47127" t="s">
        <v>160403</v>
      </c>
      <c r="B47127" t="s">
        <v>60547</v>
      </c>
      <c r="C47127" t="s">
        <v>209023</v>
      </c>
      <c r="D47127" s="1">
        <v>42977.744097222225</v>
      </c>
      <c r="E47127" s="1">
        <v>42977.755532407406</v>
      </c>
      <c r="F47127" s="1">
        <v>42984.755543981482</v>
      </c>
      <c r="G47127" s="2">
        <v>43000</v>
      </c>
    </row>
    <row r="47128" spans="1:7" x14ac:dyDescent="0.25">
      <c r="A47128" t="s">
        <v>160405</v>
      </c>
      <c r="B47128" t="s">
        <v>60548</v>
      </c>
      <c r="C47128" t="s">
        <v>209023</v>
      </c>
      <c r="D47128" s="1">
        <v>43274.753738425927</v>
      </c>
      <c r="E47128" s="1">
        <v>43274.763159722221</v>
      </c>
      <c r="F47128" s="1">
        <v>43283.946342592593</v>
      </c>
      <c r="G47128" s="2">
        <v>43301</v>
      </c>
    </row>
    <row r="47129" spans="1:7" x14ac:dyDescent="0.25">
      <c r="A47129" t="s">
        <v>160406</v>
      </c>
      <c r="B47129" t="s">
        <v>60549</v>
      </c>
      <c r="C47129" t="s">
        <v>209023</v>
      </c>
      <c r="D47129" s="1">
        <v>42873.868819444448</v>
      </c>
      <c r="E47129" s="1">
        <v>42873.877002314817</v>
      </c>
      <c r="F47129" s="1">
        <v>42888.476458333331</v>
      </c>
      <c r="G47129" s="2">
        <v>42895</v>
      </c>
    </row>
    <row r="47130" spans="1:7" x14ac:dyDescent="0.25">
      <c r="A47130" t="s">
        <v>160407</v>
      </c>
      <c r="B47130" t="s">
        <v>60550</v>
      </c>
      <c r="C47130" t="s">
        <v>209023</v>
      </c>
      <c r="D47130" s="1">
        <v>43336.470659722225</v>
      </c>
      <c r="E47130" s="1">
        <v>43336.479768518519</v>
      </c>
      <c r="F47130" s="1">
        <v>43340.883668981478</v>
      </c>
      <c r="G47130" s="2">
        <v>43347</v>
      </c>
    </row>
    <row r="47131" spans="1:7" x14ac:dyDescent="0.25">
      <c r="A47131" t="s">
        <v>160408</v>
      </c>
      <c r="B47131" t="s">
        <v>60551</v>
      </c>
      <c r="C47131" t="s">
        <v>209023</v>
      </c>
      <c r="D47131" s="1">
        <v>43171.469814814816</v>
      </c>
      <c r="E47131" s="1">
        <v>43171.479513888888</v>
      </c>
      <c r="F47131" s="1">
        <v>43173.654004629629</v>
      </c>
      <c r="G47131" s="2">
        <v>43181</v>
      </c>
    </row>
    <row r="47132" spans="1:7" x14ac:dyDescent="0.25">
      <c r="A47132" t="s">
        <v>160409</v>
      </c>
      <c r="B47132" t="s">
        <v>60552</v>
      </c>
      <c r="C47132" t="s">
        <v>209023</v>
      </c>
      <c r="D47132" s="1">
        <v>43263.014189814814</v>
      </c>
      <c r="E47132" s="1">
        <v>43263.028182870374</v>
      </c>
      <c r="F47132" s="1">
        <v>43270.906921296293</v>
      </c>
      <c r="G47132" s="2">
        <v>43284</v>
      </c>
    </row>
    <row r="47133" spans="1:7" x14ac:dyDescent="0.25">
      <c r="A47133" t="s">
        <v>160410</v>
      </c>
      <c r="B47133" t="s">
        <v>60553</v>
      </c>
      <c r="C47133" t="s">
        <v>209023</v>
      </c>
      <c r="D47133" s="1">
        <v>43223.54115740741</v>
      </c>
      <c r="E47133" s="1">
        <v>43223.549988425926</v>
      </c>
      <c r="F47133" s="1">
        <v>43230.859502314815</v>
      </c>
      <c r="G47133" s="2">
        <v>43245</v>
      </c>
    </row>
    <row r="47134" spans="1:7" x14ac:dyDescent="0.25">
      <c r="A47134" t="s">
        <v>160411</v>
      </c>
      <c r="B47134" t="s">
        <v>60554</v>
      </c>
      <c r="C47134" t="s">
        <v>209023</v>
      </c>
      <c r="D47134" s="1">
        <v>43184.769143518519</v>
      </c>
      <c r="E47134" s="1">
        <v>43184.812916666669</v>
      </c>
      <c r="F47134" s="1">
        <v>43203.911192129628</v>
      </c>
      <c r="G47134" s="2">
        <v>43208</v>
      </c>
    </row>
    <row r="47135" spans="1:7" x14ac:dyDescent="0.25">
      <c r="A47135" t="s">
        <v>160412</v>
      </c>
      <c r="B47135" t="s">
        <v>60555</v>
      </c>
      <c r="C47135" t="s">
        <v>209023</v>
      </c>
      <c r="D47135" s="1">
        <v>43004.617372685185</v>
      </c>
      <c r="E47135" s="1">
        <v>43004.713379629633</v>
      </c>
      <c r="F47135" s="1">
        <v>43017.63585648148</v>
      </c>
      <c r="G47135" s="2">
        <v>43032</v>
      </c>
    </row>
    <row r="47136" spans="1:7" x14ac:dyDescent="0.25">
      <c r="A47136" t="s">
        <v>160413</v>
      </c>
      <c r="B47136" t="s">
        <v>60556</v>
      </c>
      <c r="C47136" t="s">
        <v>209023</v>
      </c>
      <c r="D47136" s="1">
        <v>42965.87872685185</v>
      </c>
      <c r="E47136" s="1">
        <v>42965.905740740738</v>
      </c>
      <c r="F47136" s="1">
        <v>42980.659641203703</v>
      </c>
      <c r="G47136" s="2">
        <v>42998</v>
      </c>
    </row>
    <row r="47137" spans="1:7" x14ac:dyDescent="0.25">
      <c r="A47137" t="s">
        <v>160414</v>
      </c>
      <c r="B47137" t="s">
        <v>60557</v>
      </c>
      <c r="C47137" t="s">
        <v>209023</v>
      </c>
      <c r="D47137" s="1">
        <v>42805.393263888887</v>
      </c>
      <c r="E47137" s="1">
        <v>42805.393263888887</v>
      </c>
      <c r="F47137" s="1">
        <v>42816.741446759261</v>
      </c>
      <c r="G47137" s="2">
        <v>42831</v>
      </c>
    </row>
    <row r="47138" spans="1:7" x14ac:dyDescent="0.25">
      <c r="A47138" t="s">
        <v>160415</v>
      </c>
      <c r="B47138" t="s">
        <v>60558</v>
      </c>
      <c r="C47138" t="s">
        <v>209023</v>
      </c>
      <c r="D47138" s="1">
        <v>43278.509525462963</v>
      </c>
      <c r="E47138" s="1">
        <v>43279.368622685186</v>
      </c>
      <c r="F47138" s="1">
        <v>43292.622662037036</v>
      </c>
      <c r="G47138" s="2">
        <v>43315</v>
      </c>
    </row>
    <row r="47139" spans="1:7" x14ac:dyDescent="0.25">
      <c r="A47139" t="s">
        <v>160417</v>
      </c>
      <c r="B47139" t="s">
        <v>60559</v>
      </c>
      <c r="C47139" t="s">
        <v>209023</v>
      </c>
      <c r="D47139" s="1">
        <v>43150.62332175926</v>
      </c>
      <c r="E47139" s="1">
        <v>43151.299340277779</v>
      </c>
      <c r="F47139" s="1">
        <v>43164.890590277777</v>
      </c>
      <c r="G47139" s="2">
        <v>43168</v>
      </c>
    </row>
    <row r="47140" spans="1:7" x14ac:dyDescent="0.25">
      <c r="A47140" t="s">
        <v>160418</v>
      </c>
      <c r="B47140" t="s">
        <v>60560</v>
      </c>
      <c r="C47140" t="s">
        <v>209023</v>
      </c>
      <c r="D47140" s="1">
        <v>43167.883032407408</v>
      </c>
      <c r="E47140" s="1">
        <v>43167.894629629627</v>
      </c>
      <c r="F47140" s="1">
        <v>43179.84306712963</v>
      </c>
      <c r="G47140" s="2">
        <v>43179</v>
      </c>
    </row>
    <row r="47141" spans="1:7" x14ac:dyDescent="0.25">
      <c r="A47141" t="s">
        <v>160419</v>
      </c>
      <c r="B47141" t="s">
        <v>60561</v>
      </c>
      <c r="C47141" t="s">
        <v>209023</v>
      </c>
      <c r="D47141" s="1">
        <v>42950.873784722222</v>
      </c>
      <c r="E47141" s="1">
        <v>42950.882175925923</v>
      </c>
      <c r="F47141" s="1">
        <v>42961.946759259263</v>
      </c>
      <c r="G47141" s="2">
        <v>42972</v>
      </c>
    </row>
    <row r="47142" spans="1:7" x14ac:dyDescent="0.25">
      <c r="A47142" t="s">
        <v>160420</v>
      </c>
      <c r="B47142" t="s">
        <v>60562</v>
      </c>
      <c r="C47142" t="s">
        <v>209023</v>
      </c>
      <c r="D47142" s="1">
        <v>43149.920520833337</v>
      </c>
      <c r="E47142" s="1">
        <v>43150.424097222225</v>
      </c>
      <c r="F47142" s="1">
        <v>43164.669652777775</v>
      </c>
      <c r="G47142" s="2">
        <v>43174</v>
      </c>
    </row>
    <row r="47143" spans="1:7" x14ac:dyDescent="0.25">
      <c r="A47143" t="s">
        <v>160422</v>
      </c>
      <c r="B47143" t="s">
        <v>60563</v>
      </c>
      <c r="C47143" t="s">
        <v>209023</v>
      </c>
      <c r="D47143" s="1">
        <v>43222.498935185184</v>
      </c>
      <c r="E47143" s="1">
        <v>43222.510289351849</v>
      </c>
      <c r="F47143" s="1">
        <v>43228.733761574076</v>
      </c>
      <c r="G47143" s="2">
        <v>43243</v>
      </c>
    </row>
    <row r="47144" spans="1:7" x14ac:dyDescent="0.25">
      <c r="A47144" t="s">
        <v>160423</v>
      </c>
      <c r="B47144" t="s">
        <v>60564</v>
      </c>
      <c r="C47144" t="s">
        <v>209023</v>
      </c>
      <c r="D47144" s="1">
        <v>43319.033101851855</v>
      </c>
      <c r="E47144" s="1">
        <v>43320.295266203706</v>
      </c>
      <c r="F47144" s="1">
        <v>43322.744409722225</v>
      </c>
      <c r="G47144" s="2">
        <v>43322</v>
      </c>
    </row>
    <row r="47145" spans="1:7" x14ac:dyDescent="0.25">
      <c r="A47145" t="s">
        <v>160424</v>
      </c>
      <c r="B47145" t="s">
        <v>60565</v>
      </c>
      <c r="C47145" t="s">
        <v>209023</v>
      </c>
      <c r="D47145" s="1">
        <v>43262.925474537034</v>
      </c>
      <c r="E47145" s="1">
        <v>43262.945081018515</v>
      </c>
      <c r="F47145" s="1">
        <v>43265.794259259259</v>
      </c>
      <c r="G47145" s="2">
        <v>43272</v>
      </c>
    </row>
    <row r="47146" spans="1:7" x14ac:dyDescent="0.25">
      <c r="A47146" t="s">
        <v>160426</v>
      </c>
      <c r="B47146" t="s">
        <v>60566</v>
      </c>
      <c r="C47146" t="s">
        <v>209023</v>
      </c>
      <c r="D47146" s="1">
        <v>42929.978912037041</v>
      </c>
      <c r="E47146" s="1">
        <v>42929.989710648151</v>
      </c>
      <c r="F47146" s="1">
        <v>42942.738587962966</v>
      </c>
      <c r="G47146" s="2">
        <v>42954</v>
      </c>
    </row>
    <row r="47147" spans="1:7" x14ac:dyDescent="0.25">
      <c r="A47147" t="s">
        <v>160427</v>
      </c>
      <c r="B47147" t="s">
        <v>60567</v>
      </c>
      <c r="C47147" t="s">
        <v>209023</v>
      </c>
      <c r="D47147" s="1">
        <v>43045.819826388892</v>
      </c>
      <c r="E47147" s="1">
        <v>43046.189305555556</v>
      </c>
      <c r="F47147" s="1">
        <v>43061.758356481485</v>
      </c>
      <c r="G47147" s="2">
        <v>43063</v>
      </c>
    </row>
    <row r="47148" spans="1:7" x14ac:dyDescent="0.25">
      <c r="A47148" t="s">
        <v>160428</v>
      </c>
      <c r="B47148" t="s">
        <v>60568</v>
      </c>
      <c r="C47148" t="s">
        <v>209023</v>
      </c>
      <c r="D47148" s="1">
        <v>42767.578703703701</v>
      </c>
      <c r="E47148" s="1">
        <v>42769.153692129628</v>
      </c>
      <c r="F47148" s="1">
        <v>42776.607719907406</v>
      </c>
      <c r="G47148" s="2">
        <v>42790</v>
      </c>
    </row>
    <row r="47149" spans="1:7" x14ac:dyDescent="0.25">
      <c r="A47149" t="s">
        <v>160429</v>
      </c>
      <c r="B47149" t="s">
        <v>60569</v>
      </c>
      <c r="C47149" t="s">
        <v>209023</v>
      </c>
      <c r="D47149" s="1">
        <v>42894.451180555552</v>
      </c>
      <c r="E47149" s="1">
        <v>42896.545208333337</v>
      </c>
      <c r="F47149" s="1">
        <v>42909.452349537038</v>
      </c>
      <c r="G47149" s="2">
        <v>42921</v>
      </c>
    </row>
    <row r="47150" spans="1:7" x14ac:dyDescent="0.25">
      <c r="A47150" t="s">
        <v>160430</v>
      </c>
      <c r="B47150" t="s">
        <v>60570</v>
      </c>
      <c r="C47150" t="s">
        <v>209023</v>
      </c>
      <c r="D47150" s="1">
        <v>43276.896585648145</v>
      </c>
      <c r="E47150" s="1">
        <v>43278.35465277778</v>
      </c>
      <c r="F47150" s="1">
        <v>43284.825497685182</v>
      </c>
      <c r="G47150" s="2">
        <v>43300</v>
      </c>
    </row>
    <row r="47151" spans="1:7" x14ac:dyDescent="0.25">
      <c r="A47151" t="s">
        <v>160431</v>
      </c>
      <c r="B47151" t="s">
        <v>60571</v>
      </c>
      <c r="C47151" t="s">
        <v>209023</v>
      </c>
      <c r="D47151" s="1">
        <v>43114.938819444447</v>
      </c>
      <c r="E47151" s="1">
        <v>43115.414270833331</v>
      </c>
      <c r="F47151" s="1">
        <v>43122.669212962966</v>
      </c>
      <c r="G47151" s="2">
        <v>43130</v>
      </c>
    </row>
    <row r="47152" spans="1:7" x14ac:dyDescent="0.25">
      <c r="A47152" t="s">
        <v>160432</v>
      </c>
      <c r="B47152" t="s">
        <v>60572</v>
      </c>
      <c r="C47152" t="s">
        <v>209023</v>
      </c>
      <c r="D47152" s="1">
        <v>43183.44059027778</v>
      </c>
      <c r="E47152" s="1">
        <v>43183.491875</v>
      </c>
      <c r="F47152" s="1">
        <v>43188.852696759262</v>
      </c>
      <c r="G47152" s="2">
        <v>43220</v>
      </c>
    </row>
    <row r="47153" spans="1:7" x14ac:dyDescent="0.25">
      <c r="A47153" t="s">
        <v>160434</v>
      </c>
      <c r="B47153" t="s">
        <v>60573</v>
      </c>
      <c r="C47153" t="s">
        <v>209023</v>
      </c>
      <c r="D47153" s="1">
        <v>43063.483020833337</v>
      </c>
      <c r="E47153" s="1">
        <v>43064.84542824074</v>
      </c>
      <c r="F47153" s="1">
        <v>43081.599907407406</v>
      </c>
      <c r="G47153" s="2">
        <v>43088</v>
      </c>
    </row>
    <row r="47154" spans="1:7" x14ac:dyDescent="0.25">
      <c r="A47154" t="s">
        <v>160436</v>
      </c>
      <c r="B47154" t="s">
        <v>60574</v>
      </c>
      <c r="C47154" t="s">
        <v>209023</v>
      </c>
      <c r="D47154" s="1">
        <v>43311.482442129629</v>
      </c>
      <c r="E47154" s="1">
        <v>43311.503379629627</v>
      </c>
      <c r="F47154" s="1">
        <v>43312.817233796297</v>
      </c>
      <c r="G47154" s="2">
        <v>43314</v>
      </c>
    </row>
    <row r="47155" spans="1:7" x14ac:dyDescent="0.25">
      <c r="A47155" t="s">
        <v>160437</v>
      </c>
      <c r="B47155" t="s">
        <v>60575</v>
      </c>
      <c r="C47155" t="s">
        <v>209023</v>
      </c>
      <c r="D47155" s="1">
        <v>43206.893321759257</v>
      </c>
      <c r="E47155" s="1">
        <v>43206.899641203701</v>
      </c>
      <c r="F47155" s="1">
        <v>43224.612256944441</v>
      </c>
      <c r="G47155" s="2">
        <v>43231</v>
      </c>
    </row>
    <row r="47156" spans="1:7" x14ac:dyDescent="0.25">
      <c r="A47156" t="s">
        <v>160438</v>
      </c>
      <c r="B47156" t="s">
        <v>60576</v>
      </c>
      <c r="C47156" t="s">
        <v>209023</v>
      </c>
      <c r="D47156" s="1">
        <v>43312.711446759262</v>
      </c>
      <c r="E47156" s="1">
        <v>43312.771435185183</v>
      </c>
      <c r="F47156" s="1">
        <v>43318.730983796297</v>
      </c>
      <c r="G47156" s="2">
        <v>43322</v>
      </c>
    </row>
    <row r="47157" spans="1:7" x14ac:dyDescent="0.25">
      <c r="A47157" t="s">
        <v>160439</v>
      </c>
      <c r="B47157" t="s">
        <v>60577</v>
      </c>
      <c r="C47157" t="s">
        <v>209023</v>
      </c>
      <c r="D47157" s="1">
        <v>42929.013692129629</v>
      </c>
      <c r="E47157" s="1">
        <v>42931.149583333332</v>
      </c>
      <c r="F47157" s="1">
        <v>42937.866562499999</v>
      </c>
      <c r="G47157" s="2">
        <v>42949</v>
      </c>
    </row>
    <row r="47158" spans="1:7" x14ac:dyDescent="0.25">
      <c r="A47158" t="s">
        <v>160441</v>
      </c>
      <c r="B47158" t="s">
        <v>60578</v>
      </c>
      <c r="C47158" t="s">
        <v>209023</v>
      </c>
      <c r="D47158" s="1">
        <v>43258.864814814813</v>
      </c>
      <c r="E47158" s="1">
        <v>43258.900046296294</v>
      </c>
      <c r="F47158" s="1">
        <v>43272.04619212963</v>
      </c>
      <c r="G47158" s="2">
        <v>43285</v>
      </c>
    </row>
    <row r="47159" spans="1:7" x14ac:dyDescent="0.25">
      <c r="A47159" t="s">
        <v>160442</v>
      </c>
      <c r="B47159" t="s">
        <v>60579</v>
      </c>
      <c r="C47159" t="s">
        <v>209023</v>
      </c>
      <c r="D47159" s="1">
        <v>43042.531631944446</v>
      </c>
      <c r="E47159" s="1">
        <v>43042.546736111108</v>
      </c>
      <c r="F47159" s="1">
        <v>43046.745057870372</v>
      </c>
      <c r="G47159" s="2">
        <v>43063</v>
      </c>
    </row>
    <row r="47160" spans="1:7" x14ac:dyDescent="0.25">
      <c r="A47160" t="s">
        <v>160443</v>
      </c>
      <c r="B47160" t="s">
        <v>60580</v>
      </c>
      <c r="C47160" t="s">
        <v>209023</v>
      </c>
      <c r="D47160" s="1">
        <v>42974.857847222222</v>
      </c>
      <c r="E47160" s="1">
        <v>42974.868275462963</v>
      </c>
      <c r="F47160" s="1">
        <v>42983.880636574075</v>
      </c>
      <c r="G47160" s="2">
        <v>42993</v>
      </c>
    </row>
    <row r="47161" spans="1:7" x14ac:dyDescent="0.25">
      <c r="A47161" t="s">
        <v>160444</v>
      </c>
      <c r="B47161" t="s">
        <v>60581</v>
      </c>
      <c r="C47161" t="s">
        <v>209023</v>
      </c>
      <c r="D47161" s="1">
        <v>42926.877280092594</v>
      </c>
      <c r="E47161" s="1">
        <v>42926.906388888892</v>
      </c>
      <c r="F47161" s="1">
        <v>42936.744444444441</v>
      </c>
      <c r="G47161" s="2">
        <v>42944</v>
      </c>
    </row>
    <row r="47162" spans="1:7" x14ac:dyDescent="0.25">
      <c r="A47162" t="s">
        <v>160445</v>
      </c>
      <c r="B47162" t="s">
        <v>60582</v>
      </c>
      <c r="C47162" t="s">
        <v>209023</v>
      </c>
      <c r="D47162" s="1">
        <v>42852.436886574076</v>
      </c>
      <c r="E47162" s="1">
        <v>42853.490081018521</v>
      </c>
      <c r="F47162" s="1">
        <v>42861.279317129629</v>
      </c>
      <c r="G47162" s="2">
        <v>42885</v>
      </c>
    </row>
    <row r="47163" spans="1:7" x14ac:dyDescent="0.25">
      <c r="A47163" t="s">
        <v>160446</v>
      </c>
      <c r="B47163" t="s">
        <v>60583</v>
      </c>
      <c r="C47163" t="s">
        <v>209023</v>
      </c>
      <c r="D47163" s="1">
        <v>43330.481724537036</v>
      </c>
      <c r="E47163" s="1">
        <v>43333.187731481485</v>
      </c>
      <c r="F47163" s="1">
        <v>43337.604016203702</v>
      </c>
      <c r="G47163" s="2">
        <v>43342</v>
      </c>
    </row>
    <row r="47164" spans="1:7" x14ac:dyDescent="0.25">
      <c r="A47164" t="s">
        <v>160447</v>
      </c>
      <c r="B47164" t="s">
        <v>60584</v>
      </c>
      <c r="C47164" t="s">
        <v>209023</v>
      </c>
      <c r="D47164" s="1">
        <v>43276.470972222225</v>
      </c>
      <c r="E47164" s="1">
        <v>43276.481863425928</v>
      </c>
      <c r="F47164" s="1">
        <v>43279.553368055553</v>
      </c>
      <c r="G47164" s="2">
        <v>43292</v>
      </c>
    </row>
    <row r="47165" spans="1:7" x14ac:dyDescent="0.25">
      <c r="A47165" t="s">
        <v>160448</v>
      </c>
      <c r="B47165" t="s">
        <v>60585</v>
      </c>
      <c r="C47165" t="s">
        <v>209023</v>
      </c>
      <c r="D47165" s="1">
        <v>43122.578692129631</v>
      </c>
      <c r="E47165" s="1">
        <v>43123.16170138889</v>
      </c>
      <c r="F47165" s="1">
        <v>43129.964918981481</v>
      </c>
      <c r="G47165" s="2">
        <v>43152</v>
      </c>
    </row>
    <row r="47166" spans="1:7" x14ac:dyDescent="0.25">
      <c r="A47166" t="s">
        <v>160449</v>
      </c>
      <c r="B47166" t="s">
        <v>60586</v>
      </c>
      <c r="C47166" t="s">
        <v>209023</v>
      </c>
      <c r="D47166" s="1">
        <v>43121.658020833333</v>
      </c>
      <c r="E47166" s="1">
        <v>43122.577997685185</v>
      </c>
      <c r="F47166" s="1">
        <v>43159.676504629628</v>
      </c>
      <c r="G47166" s="2">
        <v>43152</v>
      </c>
    </row>
    <row r="47167" spans="1:7" x14ac:dyDescent="0.25">
      <c r="A47167" t="s">
        <v>160450</v>
      </c>
      <c r="B47167" t="s">
        <v>60587</v>
      </c>
      <c r="C47167" t="s">
        <v>209023</v>
      </c>
      <c r="D47167" s="1">
        <v>43067.681921296295</v>
      </c>
      <c r="E47167" s="1">
        <v>43067.69127314815</v>
      </c>
      <c r="F47167" s="1">
        <v>43069.541018518517</v>
      </c>
      <c r="G47167" s="2">
        <v>43081</v>
      </c>
    </row>
    <row r="47168" spans="1:7" x14ac:dyDescent="0.25">
      <c r="A47168" t="s">
        <v>160451</v>
      </c>
      <c r="B47168" t="s">
        <v>60588</v>
      </c>
      <c r="C47168" t="s">
        <v>209023</v>
      </c>
      <c r="D47168" s="1">
        <v>43215.944155092591</v>
      </c>
      <c r="E47168" s="1">
        <v>43216.479884259257</v>
      </c>
      <c r="F47168" s="1">
        <v>43228.955185185187</v>
      </c>
      <c r="G47168" s="2">
        <v>43245</v>
      </c>
    </row>
    <row r="47169" spans="1:7" x14ac:dyDescent="0.25">
      <c r="A47169" t="s">
        <v>160452</v>
      </c>
      <c r="B47169" t="s">
        <v>60589</v>
      </c>
      <c r="C47169" t="s">
        <v>209023</v>
      </c>
      <c r="D47169" s="1">
        <v>43327.741527777776</v>
      </c>
      <c r="E47169" s="1">
        <v>43327.747083333335</v>
      </c>
      <c r="F47169" s="1">
        <v>43332.90896990741</v>
      </c>
      <c r="G47169" s="2">
        <v>43346</v>
      </c>
    </row>
    <row r="47170" spans="1:7" x14ac:dyDescent="0.25">
      <c r="A47170" t="s">
        <v>160454</v>
      </c>
      <c r="B47170" t="s">
        <v>60590</v>
      </c>
      <c r="C47170" t="s">
        <v>209023</v>
      </c>
      <c r="D47170" s="1">
        <v>43311.966631944444</v>
      </c>
      <c r="E47170" s="1">
        <v>43312.965428240743</v>
      </c>
      <c r="F47170" s="1">
        <v>43322.755208333336</v>
      </c>
      <c r="G47170" s="2">
        <v>43329</v>
      </c>
    </row>
    <row r="47171" spans="1:7" x14ac:dyDescent="0.25">
      <c r="A47171" t="s">
        <v>160455</v>
      </c>
      <c r="B47171" t="s">
        <v>60591</v>
      </c>
      <c r="C47171" t="s">
        <v>209023</v>
      </c>
      <c r="D47171" s="1">
        <v>42992.443124999998</v>
      </c>
      <c r="E47171" s="1">
        <v>42992.451550925929</v>
      </c>
      <c r="F47171" s="1">
        <v>43031.445729166669</v>
      </c>
      <c r="G47171" s="2">
        <v>43024</v>
      </c>
    </row>
    <row r="47172" spans="1:7" x14ac:dyDescent="0.25">
      <c r="A47172" t="s">
        <v>160456</v>
      </c>
      <c r="B47172" t="s">
        <v>60592</v>
      </c>
      <c r="C47172" t="s">
        <v>209023</v>
      </c>
      <c r="D47172" s="1">
        <v>43300.854664351849</v>
      </c>
      <c r="E47172" s="1">
        <v>43300.864745370367</v>
      </c>
      <c r="F47172" s="1">
        <v>43307.539317129631</v>
      </c>
      <c r="G47172" s="2">
        <v>43308</v>
      </c>
    </row>
    <row r="47173" spans="1:7" x14ac:dyDescent="0.25">
      <c r="A47173" t="s">
        <v>160457</v>
      </c>
      <c r="B47173" t="s">
        <v>60593</v>
      </c>
      <c r="C47173" t="s">
        <v>209023</v>
      </c>
      <c r="D47173" s="1">
        <v>42932.737013888887</v>
      </c>
      <c r="E47173" s="1">
        <v>42934.271273148152</v>
      </c>
      <c r="F47173" s="1">
        <v>42941.808113425926</v>
      </c>
      <c r="G47173" s="2">
        <v>42951</v>
      </c>
    </row>
    <row r="47174" spans="1:7" x14ac:dyDescent="0.25">
      <c r="A47174" t="s">
        <v>160458</v>
      </c>
      <c r="B47174" t="s">
        <v>60594</v>
      </c>
      <c r="C47174" t="s">
        <v>209023</v>
      </c>
      <c r="D47174" s="1">
        <v>42852.58384259259</v>
      </c>
      <c r="E47174" s="1">
        <v>42857.980891203704</v>
      </c>
      <c r="F47174" s="1">
        <v>42870.38045138889</v>
      </c>
      <c r="G47174" s="2">
        <v>42884</v>
      </c>
    </row>
    <row r="47175" spans="1:7" x14ac:dyDescent="0.25">
      <c r="A47175" t="s">
        <v>160459</v>
      </c>
      <c r="B47175" t="s">
        <v>60595</v>
      </c>
      <c r="C47175" t="s">
        <v>209023</v>
      </c>
      <c r="D47175" s="1">
        <v>42974.622002314813</v>
      </c>
      <c r="E47175" s="1">
        <v>42974.628854166665</v>
      </c>
      <c r="F47175" s="1">
        <v>42984.746458333335</v>
      </c>
      <c r="G47175" s="2">
        <v>43003</v>
      </c>
    </row>
    <row r="47176" spans="1:7" x14ac:dyDescent="0.25">
      <c r="A47176" t="s">
        <v>160460</v>
      </c>
      <c r="B47176" t="s">
        <v>60596</v>
      </c>
      <c r="C47176" t="s">
        <v>209023</v>
      </c>
      <c r="D47176" s="1">
        <v>42755.814918981479</v>
      </c>
      <c r="E47176" s="1">
        <v>42755.823067129626</v>
      </c>
      <c r="F47176" s="1">
        <v>42765.589594907404</v>
      </c>
      <c r="G47176" s="2">
        <v>42794</v>
      </c>
    </row>
    <row r="47177" spans="1:7" x14ac:dyDescent="0.25">
      <c r="A47177" t="s">
        <v>160461</v>
      </c>
      <c r="B47177" t="s">
        <v>60597</v>
      </c>
      <c r="C47177" t="s">
        <v>209023</v>
      </c>
      <c r="D47177" s="1">
        <v>42879.964386574073</v>
      </c>
      <c r="E47177" s="1">
        <v>42880.965474537035</v>
      </c>
      <c r="F47177" s="1">
        <v>42905.913865740738</v>
      </c>
      <c r="G47177" s="2">
        <v>42935</v>
      </c>
    </row>
    <row r="47178" spans="1:7" x14ac:dyDescent="0.25">
      <c r="A47178" t="s">
        <v>160462</v>
      </c>
      <c r="B47178" t="s">
        <v>60598</v>
      </c>
      <c r="C47178" t="s">
        <v>209023</v>
      </c>
      <c r="D47178" s="1">
        <v>43298.897060185183</v>
      </c>
      <c r="E47178" s="1">
        <v>43298.906377314815</v>
      </c>
      <c r="F47178" s="1">
        <v>43308.501493055555</v>
      </c>
      <c r="G47178" s="2">
        <v>43318</v>
      </c>
    </row>
    <row r="47179" spans="1:7" x14ac:dyDescent="0.25">
      <c r="A47179" t="s">
        <v>160463</v>
      </c>
      <c r="B47179" t="s">
        <v>60599</v>
      </c>
      <c r="C47179" t="s">
        <v>209023</v>
      </c>
      <c r="D47179" s="1">
        <v>42801.52685185185</v>
      </c>
      <c r="E47179" s="1">
        <v>42801.544548611113</v>
      </c>
      <c r="F47179" s="1">
        <v>42803.575023148151</v>
      </c>
      <c r="G47179" s="2">
        <v>42829</v>
      </c>
    </row>
    <row r="47180" spans="1:7" x14ac:dyDescent="0.25">
      <c r="A47180" t="s">
        <v>160464</v>
      </c>
      <c r="B47180" t="s">
        <v>60600</v>
      </c>
      <c r="C47180" t="s">
        <v>209023</v>
      </c>
      <c r="D47180" s="1">
        <v>42867.510925925926</v>
      </c>
      <c r="E47180" s="1">
        <v>42867.547210648147</v>
      </c>
      <c r="F47180" s="1">
        <v>42886.587581018517</v>
      </c>
      <c r="G47180" s="2">
        <v>42899</v>
      </c>
    </row>
    <row r="47181" spans="1:7" x14ac:dyDescent="0.25">
      <c r="A47181" t="s">
        <v>160465</v>
      </c>
      <c r="B47181" t="s">
        <v>60601</v>
      </c>
      <c r="C47181" t="s">
        <v>209023</v>
      </c>
      <c r="D47181" s="1">
        <v>43221.744618055556</v>
      </c>
      <c r="E47181" s="1">
        <v>43221.759872685187</v>
      </c>
      <c r="F47181" s="1">
        <v>43223.775543981479</v>
      </c>
      <c r="G47181" s="2">
        <v>43235</v>
      </c>
    </row>
    <row r="47182" spans="1:7" x14ac:dyDescent="0.25">
      <c r="A47182" t="s">
        <v>160467</v>
      </c>
      <c r="B47182" t="s">
        <v>60602</v>
      </c>
      <c r="C47182" t="s">
        <v>209023</v>
      </c>
      <c r="D47182" s="1">
        <v>43170.668842592589</v>
      </c>
      <c r="E47182" s="1">
        <v>43170.673981481479</v>
      </c>
      <c r="F47182" s="1">
        <v>43182.539340277777</v>
      </c>
      <c r="G47182" s="2">
        <v>43181</v>
      </c>
    </row>
    <row r="47183" spans="1:7" x14ac:dyDescent="0.25">
      <c r="A47183" t="s">
        <v>160469</v>
      </c>
      <c r="B47183" t="s">
        <v>60603</v>
      </c>
      <c r="C47183" t="s">
        <v>209023</v>
      </c>
      <c r="D47183" s="1">
        <v>42955.784583333334</v>
      </c>
      <c r="E47183" s="1">
        <v>42955.795613425929</v>
      </c>
      <c r="F47183" s="1">
        <v>42969.508449074077</v>
      </c>
      <c r="G47183" s="2">
        <v>42982</v>
      </c>
    </row>
    <row r="47184" spans="1:7" x14ac:dyDescent="0.25">
      <c r="A47184" t="s">
        <v>160471</v>
      </c>
      <c r="B47184" t="s">
        <v>60604</v>
      </c>
      <c r="C47184" t="s">
        <v>209023</v>
      </c>
      <c r="D47184" s="1">
        <v>43237.916064814817</v>
      </c>
      <c r="E47184" s="1">
        <v>43238.121168981481</v>
      </c>
      <c r="F47184" s="1">
        <v>43244.901875000003</v>
      </c>
      <c r="G47184" s="2">
        <v>43252</v>
      </c>
    </row>
    <row r="47185" spans="1:7" x14ac:dyDescent="0.25">
      <c r="A47185" t="s">
        <v>160472</v>
      </c>
      <c r="B47185" t="s">
        <v>60605</v>
      </c>
      <c r="C47185" t="s">
        <v>209023</v>
      </c>
      <c r="D47185" s="1">
        <v>42969.752141203702</v>
      </c>
      <c r="E47185" s="1">
        <v>42969.772476851853</v>
      </c>
      <c r="F47185" s="1">
        <v>42978.90625</v>
      </c>
      <c r="G47185" s="2">
        <v>42990</v>
      </c>
    </row>
    <row r="47186" spans="1:7" x14ac:dyDescent="0.25">
      <c r="A47186" t="s">
        <v>160473</v>
      </c>
      <c r="B47186" t="s">
        <v>60606</v>
      </c>
      <c r="C47186" t="s">
        <v>209023</v>
      </c>
      <c r="D47186" s="1">
        <v>43121.892858796295</v>
      </c>
      <c r="E47186" s="1">
        <v>43122.583587962959</v>
      </c>
      <c r="F47186" s="1">
        <v>43130.603530092594</v>
      </c>
      <c r="G47186" s="2">
        <v>43153</v>
      </c>
    </row>
    <row r="47187" spans="1:7" x14ac:dyDescent="0.25">
      <c r="A47187" t="s">
        <v>160474</v>
      </c>
      <c r="B47187" t="s">
        <v>60607</v>
      </c>
      <c r="C47187" t="s">
        <v>209023</v>
      </c>
      <c r="D47187" s="1">
        <v>43062.728113425925</v>
      </c>
      <c r="E47187" s="1">
        <v>43062.767384259256</v>
      </c>
      <c r="F47187" s="1">
        <v>43070.796261574076</v>
      </c>
      <c r="G47187" s="2">
        <v>43091</v>
      </c>
    </row>
    <row r="47188" spans="1:7" x14ac:dyDescent="0.25">
      <c r="A47188" t="s">
        <v>160475</v>
      </c>
      <c r="B47188" t="s">
        <v>60608</v>
      </c>
      <c r="C47188" t="s">
        <v>209023</v>
      </c>
      <c r="D47188" s="1">
        <v>43069.631921296299</v>
      </c>
      <c r="E47188" s="1">
        <v>43071.632372685184</v>
      </c>
      <c r="F47188" s="1">
        <v>43117.814606481479</v>
      </c>
      <c r="G47188" s="2">
        <v>43095</v>
      </c>
    </row>
    <row r="47189" spans="1:7" x14ac:dyDescent="0.25">
      <c r="A47189" t="s">
        <v>160476</v>
      </c>
      <c r="B47189" t="s">
        <v>60609</v>
      </c>
      <c r="C47189" t="s">
        <v>209023</v>
      </c>
      <c r="D47189" s="1">
        <v>43149.788715277777</v>
      </c>
      <c r="E47189" s="1">
        <v>43151.319699074076</v>
      </c>
      <c r="F47189" s="1">
        <v>43164.893078703702</v>
      </c>
      <c r="G47189" s="2">
        <v>43172</v>
      </c>
    </row>
    <row r="47190" spans="1:7" x14ac:dyDescent="0.25">
      <c r="A47190" t="s">
        <v>160477</v>
      </c>
      <c r="B47190" t="s">
        <v>60610</v>
      </c>
      <c r="C47190" t="s">
        <v>209023</v>
      </c>
      <c r="D47190" s="1">
        <v>42995.719074074077</v>
      </c>
      <c r="E47190" s="1">
        <v>42995.72587962963</v>
      </c>
      <c r="F47190" s="1">
        <v>42998.885162037041</v>
      </c>
      <c r="G47190" s="2">
        <v>43006</v>
      </c>
    </row>
    <row r="47191" spans="1:7" x14ac:dyDescent="0.25">
      <c r="A47191" t="s">
        <v>160479</v>
      </c>
      <c r="B47191" t="s">
        <v>60611</v>
      </c>
      <c r="C47191" t="s">
        <v>209023</v>
      </c>
      <c r="D47191" s="1">
        <v>42870.031273148146</v>
      </c>
      <c r="E47191" s="1">
        <v>42871.042060185187</v>
      </c>
      <c r="F47191" s="1">
        <v>42936.726504629631</v>
      </c>
      <c r="G47191" s="2">
        <v>42905</v>
      </c>
    </row>
    <row r="47192" spans="1:7" x14ac:dyDescent="0.25">
      <c r="A47192" t="s">
        <v>160480</v>
      </c>
      <c r="B47192" t="s">
        <v>60612</v>
      </c>
      <c r="C47192" t="s">
        <v>209023</v>
      </c>
      <c r="D47192" s="1">
        <v>42862.605231481481</v>
      </c>
      <c r="E47192" s="1">
        <v>42862.612407407411</v>
      </c>
      <c r="F47192" s="1">
        <v>42877.447974537034</v>
      </c>
      <c r="G47192" s="2">
        <v>42900</v>
      </c>
    </row>
    <row r="47193" spans="1:7" x14ac:dyDescent="0.25">
      <c r="A47193" t="s">
        <v>160481</v>
      </c>
      <c r="B47193" t="s">
        <v>60613</v>
      </c>
      <c r="C47193" t="s">
        <v>209023</v>
      </c>
      <c r="D47193" s="1">
        <v>42888.703703703701</v>
      </c>
      <c r="E47193" s="1">
        <v>42888.712002314816</v>
      </c>
      <c r="F47193" s="1">
        <v>42914.29855324074</v>
      </c>
      <c r="G47193" s="2">
        <v>42915</v>
      </c>
    </row>
    <row r="47194" spans="1:7" x14ac:dyDescent="0.25">
      <c r="A47194" t="s">
        <v>160482</v>
      </c>
      <c r="B47194" t="s">
        <v>60614</v>
      </c>
      <c r="C47194" t="s">
        <v>209023</v>
      </c>
      <c r="D47194" s="1">
        <v>43086.586631944447</v>
      </c>
      <c r="E47194" s="1">
        <v>43086.594699074078</v>
      </c>
      <c r="F47194" s="1">
        <v>43104.983472222222</v>
      </c>
      <c r="G47194" s="2">
        <v>43116</v>
      </c>
    </row>
    <row r="47195" spans="1:7" x14ac:dyDescent="0.25">
      <c r="A47195" t="s">
        <v>160483</v>
      </c>
      <c r="B47195" t="s">
        <v>60615</v>
      </c>
      <c r="C47195" t="s">
        <v>209023</v>
      </c>
      <c r="D47195" s="1">
        <v>43292.564212962963</v>
      </c>
      <c r="E47195" s="1">
        <v>43292.576643518521</v>
      </c>
      <c r="F47195" s="1">
        <v>43306.056932870371</v>
      </c>
      <c r="G47195" s="2">
        <v>43320</v>
      </c>
    </row>
    <row r="47196" spans="1:7" x14ac:dyDescent="0.25">
      <c r="A47196" t="s">
        <v>160485</v>
      </c>
      <c r="B47196" t="s">
        <v>60616</v>
      </c>
      <c r="C47196" t="s">
        <v>209025</v>
      </c>
      <c r="D47196" s="1">
        <v>43064.473715277774</v>
      </c>
      <c r="E47196" s="1">
        <v>43064.482870370368</v>
      </c>
      <c r="F47196" s="1"/>
      <c r="G47196" s="2">
        <v>43090</v>
      </c>
    </row>
    <row r="47197" spans="1:7" x14ac:dyDescent="0.25">
      <c r="A47197" t="s">
        <v>160487</v>
      </c>
      <c r="B47197" t="s">
        <v>60617</v>
      </c>
      <c r="C47197" t="s">
        <v>209023</v>
      </c>
      <c r="D47197" s="1">
        <v>42774.922731481478</v>
      </c>
      <c r="E47197" s="1">
        <v>42774.932986111111</v>
      </c>
      <c r="F47197" s="1">
        <v>42779.670266203706</v>
      </c>
      <c r="G47197" s="2">
        <v>42815</v>
      </c>
    </row>
    <row r="47198" spans="1:7" x14ac:dyDescent="0.25">
      <c r="A47198" t="s">
        <v>160488</v>
      </c>
      <c r="B47198" t="s">
        <v>60618</v>
      </c>
      <c r="C47198" t="s">
        <v>209023</v>
      </c>
      <c r="D47198" s="1">
        <v>42877.906423611108</v>
      </c>
      <c r="E47198" s="1">
        <v>42877.913344907407</v>
      </c>
      <c r="F47198" s="1">
        <v>42905.913854166669</v>
      </c>
      <c r="G47198" s="2">
        <v>42908</v>
      </c>
    </row>
    <row r="47199" spans="1:7" x14ac:dyDescent="0.25">
      <c r="A47199" t="s">
        <v>160489</v>
      </c>
      <c r="B47199" t="s">
        <v>60619</v>
      </c>
      <c r="C47199" t="s">
        <v>209023</v>
      </c>
      <c r="D47199" s="1">
        <v>42925.880787037036</v>
      </c>
      <c r="E47199" s="1">
        <v>42925.891180555554</v>
      </c>
      <c r="F47199" s="1">
        <v>42934.648333333331</v>
      </c>
      <c r="G47199" s="2">
        <v>42950</v>
      </c>
    </row>
    <row r="47200" spans="1:7" x14ac:dyDescent="0.25">
      <c r="A47200" t="s">
        <v>160490</v>
      </c>
      <c r="B47200" t="s">
        <v>60620</v>
      </c>
      <c r="C47200" t="s">
        <v>209023</v>
      </c>
      <c r="D47200" s="1">
        <v>43277.487187500003</v>
      </c>
      <c r="E47200" s="1">
        <v>43277.498055555552</v>
      </c>
      <c r="F47200" s="1">
        <v>43290.675543981481</v>
      </c>
      <c r="G47200" s="2">
        <v>43298</v>
      </c>
    </row>
    <row r="47201" spans="1:7" x14ac:dyDescent="0.25">
      <c r="A47201" t="s">
        <v>160491</v>
      </c>
      <c r="B47201" t="s">
        <v>60621</v>
      </c>
      <c r="C47201" t="s">
        <v>209023</v>
      </c>
      <c r="D47201" s="1">
        <v>43119.558865740742</v>
      </c>
      <c r="E47201" s="1">
        <v>43120.380416666667</v>
      </c>
      <c r="F47201" s="1">
        <v>43136.745428240742</v>
      </c>
      <c r="G47201" s="2">
        <v>43152</v>
      </c>
    </row>
    <row r="47202" spans="1:7" x14ac:dyDescent="0.25">
      <c r="A47202" t="s">
        <v>160492</v>
      </c>
      <c r="B47202" t="s">
        <v>60622</v>
      </c>
      <c r="C47202" t="s">
        <v>209023</v>
      </c>
      <c r="D47202" s="1">
        <v>42926.97347222222</v>
      </c>
      <c r="E47202" s="1">
        <v>42927.030231481483</v>
      </c>
      <c r="F47202" s="1">
        <v>42949.819710648146</v>
      </c>
      <c r="G47202" s="2">
        <v>42950</v>
      </c>
    </row>
    <row r="47203" spans="1:7" x14ac:dyDescent="0.25">
      <c r="A47203" t="s">
        <v>160493</v>
      </c>
      <c r="B47203" t="s">
        <v>60623</v>
      </c>
      <c r="C47203" t="s">
        <v>209023</v>
      </c>
      <c r="D47203" s="1">
        <v>43180.796967592592</v>
      </c>
      <c r="E47203" s="1">
        <v>43182.090613425928</v>
      </c>
      <c r="F47203" s="1">
        <v>43185.586388888885</v>
      </c>
      <c r="G47203" s="2">
        <v>43199</v>
      </c>
    </row>
    <row r="47204" spans="1:7" x14ac:dyDescent="0.25">
      <c r="A47204" t="s">
        <v>160495</v>
      </c>
      <c r="B47204" t="s">
        <v>60624</v>
      </c>
      <c r="C47204" t="s">
        <v>209023</v>
      </c>
      <c r="D47204" s="1">
        <v>43200.621423611112</v>
      </c>
      <c r="E47204" s="1">
        <v>43201.383298611108</v>
      </c>
      <c r="F47204" s="1">
        <v>43213.9528125</v>
      </c>
      <c r="G47204" s="2">
        <v>43223</v>
      </c>
    </row>
    <row r="47205" spans="1:7" x14ac:dyDescent="0.25">
      <c r="A47205" t="s">
        <v>160496</v>
      </c>
      <c r="B47205" t="s">
        <v>60625</v>
      </c>
      <c r="C47205" t="s">
        <v>209023</v>
      </c>
      <c r="D47205" s="1">
        <v>43237.611504629633</v>
      </c>
      <c r="E47205" s="1">
        <v>43238.010370370372</v>
      </c>
      <c r="F47205" s="1">
        <v>43250.864178240743</v>
      </c>
      <c r="G47205" s="2">
        <v>43256</v>
      </c>
    </row>
    <row r="47206" spans="1:7" x14ac:dyDescent="0.25">
      <c r="A47206" t="s">
        <v>160498</v>
      </c>
      <c r="B47206" t="s">
        <v>60626</v>
      </c>
      <c r="C47206" t="s">
        <v>209023</v>
      </c>
      <c r="D47206" s="1">
        <v>43189.557025462964</v>
      </c>
      <c r="E47206" s="1">
        <v>43189.588900462964</v>
      </c>
      <c r="F47206" s="1">
        <v>43242.711331018516</v>
      </c>
      <c r="G47206" s="2">
        <v>43213</v>
      </c>
    </row>
    <row r="47207" spans="1:7" x14ac:dyDescent="0.25">
      <c r="A47207" t="s">
        <v>160500</v>
      </c>
      <c r="B47207" t="s">
        <v>60627</v>
      </c>
      <c r="C47207" t="s">
        <v>209023</v>
      </c>
      <c r="D47207" s="1">
        <v>43103.543275462966</v>
      </c>
      <c r="E47207" s="1">
        <v>43104.538773148146</v>
      </c>
      <c r="F47207" s="1">
        <v>43119.022939814815</v>
      </c>
      <c r="G47207" s="2">
        <v>43122</v>
      </c>
    </row>
    <row r="47208" spans="1:7" x14ac:dyDescent="0.25">
      <c r="A47208" t="s">
        <v>160501</v>
      </c>
      <c r="B47208" t="s">
        <v>60628</v>
      </c>
      <c r="C47208" t="s">
        <v>209023</v>
      </c>
      <c r="D47208" s="1">
        <v>43038.765682870369</v>
      </c>
      <c r="E47208" s="1">
        <v>43038.813715277778</v>
      </c>
      <c r="F47208" s="1">
        <v>43055.715312499997</v>
      </c>
      <c r="G47208" s="2">
        <v>43056</v>
      </c>
    </row>
    <row r="47209" spans="1:7" x14ac:dyDescent="0.25">
      <c r="A47209" t="s">
        <v>160502</v>
      </c>
      <c r="B47209" t="s">
        <v>60629</v>
      </c>
      <c r="C47209" t="s">
        <v>209023</v>
      </c>
      <c r="D47209" s="1">
        <v>43064.744791666664</v>
      </c>
      <c r="E47209" s="1">
        <v>43064.758692129632</v>
      </c>
      <c r="F47209" s="1">
        <v>43111.823541666665</v>
      </c>
      <c r="G47209" s="2">
        <v>43087</v>
      </c>
    </row>
    <row r="47210" spans="1:7" x14ac:dyDescent="0.25">
      <c r="A47210" t="s">
        <v>160503</v>
      </c>
      <c r="B47210" t="s">
        <v>60630</v>
      </c>
      <c r="C47210" t="s">
        <v>209023</v>
      </c>
      <c r="D47210" s="1">
        <v>42901.427245370367</v>
      </c>
      <c r="E47210" s="1">
        <v>42901.437627314815</v>
      </c>
      <c r="F47210" s="1">
        <v>42912.758715277778</v>
      </c>
      <c r="G47210" s="2">
        <v>42937</v>
      </c>
    </row>
    <row r="47211" spans="1:7" x14ac:dyDescent="0.25">
      <c r="A47211" t="s">
        <v>160504</v>
      </c>
      <c r="B47211" t="s">
        <v>60631</v>
      </c>
      <c r="C47211" t="s">
        <v>209023</v>
      </c>
      <c r="D47211" s="1">
        <v>43052.504155092596</v>
      </c>
      <c r="E47211" s="1">
        <v>43052.510949074072</v>
      </c>
      <c r="F47211" s="1">
        <v>43060.710787037038</v>
      </c>
      <c r="G47211" s="2">
        <v>43066</v>
      </c>
    </row>
    <row r="47212" spans="1:7" x14ac:dyDescent="0.25">
      <c r="A47212" t="s">
        <v>160505</v>
      </c>
      <c r="B47212" t="s">
        <v>60632</v>
      </c>
      <c r="C47212" t="s">
        <v>209023</v>
      </c>
      <c r="D47212" s="1">
        <v>43322.424768518518</v>
      </c>
      <c r="E47212" s="1">
        <v>43322.434224537035</v>
      </c>
      <c r="F47212" s="1">
        <v>43327.644317129627</v>
      </c>
      <c r="G47212" s="2">
        <v>43342</v>
      </c>
    </row>
    <row r="47213" spans="1:7" x14ac:dyDescent="0.25">
      <c r="A47213" t="s">
        <v>160506</v>
      </c>
      <c r="B47213" t="s">
        <v>60633</v>
      </c>
      <c r="C47213" t="s">
        <v>209023</v>
      </c>
      <c r="D47213" s="1">
        <v>43253.553206018521</v>
      </c>
      <c r="E47213" s="1">
        <v>43253.564097222225</v>
      </c>
      <c r="F47213" s="1">
        <v>43266.825474537036</v>
      </c>
      <c r="G47213" s="2">
        <v>43272</v>
      </c>
    </row>
    <row r="47214" spans="1:7" x14ac:dyDescent="0.25">
      <c r="A47214" t="s">
        <v>160507</v>
      </c>
      <c r="B47214" t="s">
        <v>60634</v>
      </c>
      <c r="C47214" t="s">
        <v>209023</v>
      </c>
      <c r="D47214" s="1">
        <v>43008.439745370371</v>
      </c>
      <c r="E47214" s="1">
        <v>43008.452060185184</v>
      </c>
      <c r="F47214" s="1">
        <v>43014.037453703706</v>
      </c>
      <c r="G47214" s="2">
        <v>43033</v>
      </c>
    </row>
    <row r="47215" spans="1:7" x14ac:dyDescent="0.25">
      <c r="A47215" t="s">
        <v>160508</v>
      </c>
      <c r="B47215" t="s">
        <v>60635</v>
      </c>
      <c r="C47215" t="s">
        <v>209023</v>
      </c>
      <c r="D47215" s="1">
        <v>43137.997152777774</v>
      </c>
      <c r="E47215" s="1">
        <v>43138.007326388892</v>
      </c>
      <c r="F47215" s="1">
        <v>43150.922847222224</v>
      </c>
      <c r="G47215" s="2">
        <v>43167</v>
      </c>
    </row>
    <row r="47216" spans="1:7" x14ac:dyDescent="0.25">
      <c r="A47216" t="s">
        <v>160509</v>
      </c>
      <c r="B47216" t="s">
        <v>60636</v>
      </c>
      <c r="C47216" t="s">
        <v>209023</v>
      </c>
      <c r="D47216" s="1">
        <v>43190.336365740739</v>
      </c>
      <c r="E47216" s="1">
        <v>43190.343912037039</v>
      </c>
      <c r="F47216" s="1">
        <v>43210.939479166664</v>
      </c>
      <c r="G47216" s="2">
        <v>43224</v>
      </c>
    </row>
    <row r="47217" spans="1:7" x14ac:dyDescent="0.25">
      <c r="A47217" t="s">
        <v>160510</v>
      </c>
      <c r="B47217" t="s">
        <v>60637</v>
      </c>
      <c r="C47217" t="s">
        <v>209023</v>
      </c>
      <c r="D47217" s="1">
        <v>43310.321469907409</v>
      </c>
      <c r="E47217" s="1">
        <v>43311.355208333334</v>
      </c>
      <c r="F47217" s="1">
        <v>43328.737581018519</v>
      </c>
      <c r="G47217" s="2">
        <v>43326</v>
      </c>
    </row>
    <row r="47218" spans="1:7" x14ac:dyDescent="0.25">
      <c r="A47218" t="s">
        <v>160512</v>
      </c>
      <c r="B47218" t="s">
        <v>60638</v>
      </c>
      <c r="C47218" t="s">
        <v>209023</v>
      </c>
      <c r="D47218" s="1">
        <v>43003.521956018521</v>
      </c>
      <c r="E47218" s="1">
        <v>43003.531446759262</v>
      </c>
      <c r="F47218" s="1">
        <v>43006.834733796299</v>
      </c>
      <c r="G47218" s="2">
        <v>43021</v>
      </c>
    </row>
    <row r="47219" spans="1:7" x14ac:dyDescent="0.25">
      <c r="A47219" t="s">
        <v>160513</v>
      </c>
      <c r="B47219" t="s">
        <v>60639</v>
      </c>
      <c r="C47219" t="s">
        <v>209023</v>
      </c>
      <c r="D47219" s="1">
        <v>42924.405613425923</v>
      </c>
      <c r="E47219" s="1">
        <v>42924.419212962966</v>
      </c>
      <c r="F47219" s="1">
        <v>42942.872731481482</v>
      </c>
      <c r="G47219" s="2">
        <v>42964</v>
      </c>
    </row>
    <row r="47220" spans="1:7" x14ac:dyDescent="0.25">
      <c r="A47220" t="s">
        <v>160514</v>
      </c>
      <c r="B47220" t="s">
        <v>60640</v>
      </c>
      <c r="C47220" t="s">
        <v>209023</v>
      </c>
      <c r="D47220" s="1">
        <v>43133.600543981483</v>
      </c>
      <c r="E47220" s="1">
        <v>43133.64675925926</v>
      </c>
      <c r="F47220" s="1">
        <v>43146.887997685182</v>
      </c>
      <c r="G47220" s="2">
        <v>43160</v>
      </c>
    </row>
    <row r="47221" spans="1:7" x14ac:dyDescent="0.25">
      <c r="A47221" t="s">
        <v>160515</v>
      </c>
      <c r="B47221" t="s">
        <v>60641</v>
      </c>
      <c r="C47221" t="s">
        <v>209023</v>
      </c>
      <c r="D47221" s="1">
        <v>43242.43236111111</v>
      </c>
      <c r="E47221" s="1">
        <v>43242.7190625</v>
      </c>
      <c r="F47221" s="1">
        <v>43245.823969907404</v>
      </c>
      <c r="G47221" s="2">
        <v>43250</v>
      </c>
    </row>
    <row r="47222" spans="1:7" x14ac:dyDescent="0.25">
      <c r="A47222" t="s">
        <v>160516</v>
      </c>
      <c r="B47222" t="s">
        <v>60642</v>
      </c>
      <c r="C47222" t="s">
        <v>209023</v>
      </c>
      <c r="D47222" s="1">
        <v>43133.601909722223</v>
      </c>
      <c r="E47222" s="1">
        <v>43134.120729166665</v>
      </c>
      <c r="F47222" s="1">
        <v>43141.538912037038</v>
      </c>
      <c r="G47222" s="2">
        <v>43151</v>
      </c>
    </row>
    <row r="47223" spans="1:7" x14ac:dyDescent="0.25">
      <c r="A47223" t="s">
        <v>160517</v>
      </c>
      <c r="B47223" t="s">
        <v>60643</v>
      </c>
      <c r="C47223" t="s">
        <v>209023</v>
      </c>
      <c r="D47223" s="1">
        <v>43221.572291666664</v>
      </c>
      <c r="E47223" s="1">
        <v>43221.595127314817</v>
      </c>
      <c r="F47223" s="1">
        <v>43234.589513888888</v>
      </c>
      <c r="G47223" s="2">
        <v>43248</v>
      </c>
    </row>
    <row r="47224" spans="1:7" x14ac:dyDescent="0.25">
      <c r="A47224" t="s">
        <v>160518</v>
      </c>
      <c r="B47224" t="s">
        <v>60644</v>
      </c>
      <c r="C47224" t="s">
        <v>209023</v>
      </c>
      <c r="D47224" s="1">
        <v>42928.098356481481</v>
      </c>
      <c r="E47224" s="1">
        <v>42929.122349537036</v>
      </c>
      <c r="F47224" s="1">
        <v>42940.829884259256</v>
      </c>
      <c r="G47224" s="2">
        <v>42956</v>
      </c>
    </row>
    <row r="47225" spans="1:7" x14ac:dyDescent="0.25">
      <c r="A47225" t="s">
        <v>160519</v>
      </c>
      <c r="B47225" t="s">
        <v>60645</v>
      </c>
      <c r="C47225" t="s">
        <v>209023</v>
      </c>
      <c r="D47225" s="1">
        <v>43119.602939814817</v>
      </c>
      <c r="E47225" s="1">
        <v>43119.610706018517</v>
      </c>
      <c r="F47225" s="1">
        <v>43127.441041666665</v>
      </c>
      <c r="G47225" s="2">
        <v>43147</v>
      </c>
    </row>
    <row r="47226" spans="1:7" x14ac:dyDescent="0.25">
      <c r="A47226" t="s">
        <v>160520</v>
      </c>
      <c r="B47226" t="s">
        <v>60646</v>
      </c>
      <c r="C47226" t="s">
        <v>209023</v>
      </c>
      <c r="D47226" s="1">
        <v>43191.864525462966</v>
      </c>
      <c r="E47226" s="1">
        <v>43191.871979166666</v>
      </c>
      <c r="F47226" s="1">
        <v>43197.84480324074</v>
      </c>
      <c r="G47226" s="2">
        <v>43215</v>
      </c>
    </row>
    <row r="47227" spans="1:7" x14ac:dyDescent="0.25">
      <c r="A47227" t="s">
        <v>160521</v>
      </c>
      <c r="B47227" t="s">
        <v>60647</v>
      </c>
      <c r="C47227" t="s">
        <v>209023</v>
      </c>
      <c r="D47227" s="1">
        <v>43018.455520833333</v>
      </c>
      <c r="E47227" s="1">
        <v>43018.463587962964</v>
      </c>
      <c r="F47227" s="1">
        <v>43024.970648148148</v>
      </c>
      <c r="G47227" s="2">
        <v>43038</v>
      </c>
    </row>
    <row r="47228" spans="1:7" x14ac:dyDescent="0.25">
      <c r="A47228" t="s">
        <v>160522</v>
      </c>
      <c r="B47228" t="s">
        <v>60648</v>
      </c>
      <c r="C47228" t="s">
        <v>209023</v>
      </c>
      <c r="D47228" s="1">
        <v>43065.435567129629</v>
      </c>
      <c r="E47228" s="1">
        <v>43065.441724537035</v>
      </c>
      <c r="F47228" s="1">
        <v>43080.632245370369</v>
      </c>
      <c r="G47228" s="2">
        <v>43089</v>
      </c>
    </row>
    <row r="47229" spans="1:7" x14ac:dyDescent="0.25">
      <c r="A47229" t="s">
        <v>160523</v>
      </c>
      <c r="B47229" t="s">
        <v>60649</v>
      </c>
      <c r="C47229" t="s">
        <v>209023</v>
      </c>
      <c r="D47229" s="1">
        <v>43087.894189814811</v>
      </c>
      <c r="E47229" s="1">
        <v>43087.938888888886</v>
      </c>
      <c r="F47229" s="1">
        <v>43096.597094907411</v>
      </c>
      <c r="G47229" s="2">
        <v>43115</v>
      </c>
    </row>
    <row r="47230" spans="1:7" x14ac:dyDescent="0.25">
      <c r="A47230" t="s">
        <v>160524</v>
      </c>
      <c r="B47230" t="s">
        <v>60650</v>
      </c>
      <c r="C47230" t="s">
        <v>209023</v>
      </c>
      <c r="D47230" s="1">
        <v>42936.757175925923</v>
      </c>
      <c r="E47230" s="1">
        <v>42936.767569444448</v>
      </c>
      <c r="F47230" s="1">
        <v>42948.772268518522</v>
      </c>
      <c r="G47230" s="2">
        <v>42972</v>
      </c>
    </row>
    <row r="47231" spans="1:7" x14ac:dyDescent="0.25">
      <c r="A47231" t="s">
        <v>160525</v>
      </c>
      <c r="B47231" t="s">
        <v>60651</v>
      </c>
      <c r="C47231" t="s">
        <v>209024</v>
      </c>
      <c r="D47231" s="1">
        <v>43060.76421296296</v>
      </c>
      <c r="E47231" s="1">
        <v>43060.76971064815</v>
      </c>
      <c r="F47231" s="1"/>
      <c r="G47231" s="2">
        <v>43070</v>
      </c>
    </row>
    <row r="47232" spans="1:7" x14ac:dyDescent="0.25">
      <c r="A47232" t="s">
        <v>160527</v>
      </c>
      <c r="B47232" t="s">
        <v>60652</v>
      </c>
      <c r="C47232" t="s">
        <v>209023</v>
      </c>
      <c r="D47232" s="1">
        <v>43202.858530092592</v>
      </c>
      <c r="E47232" s="1">
        <v>43204.104560185187</v>
      </c>
      <c r="F47232" s="1">
        <v>43207.985046296293</v>
      </c>
      <c r="G47232" s="2">
        <v>43220</v>
      </c>
    </row>
    <row r="47233" spans="1:7" x14ac:dyDescent="0.25">
      <c r="A47233" t="s">
        <v>160528</v>
      </c>
      <c r="B47233" t="s">
        <v>60653</v>
      </c>
      <c r="C47233" t="s">
        <v>209023</v>
      </c>
      <c r="D47233" s="1">
        <v>43137.857719907406</v>
      </c>
      <c r="E47233" s="1">
        <v>43137.868506944447</v>
      </c>
      <c r="F47233" s="1">
        <v>43174.689189814817</v>
      </c>
      <c r="G47233" s="2">
        <v>43188</v>
      </c>
    </row>
    <row r="47234" spans="1:7" x14ac:dyDescent="0.25">
      <c r="A47234" t="s">
        <v>160529</v>
      </c>
      <c r="B47234" t="s">
        <v>60654</v>
      </c>
      <c r="C47234" t="s">
        <v>209023</v>
      </c>
      <c r="D47234" s="1">
        <v>43104.946284722224</v>
      </c>
      <c r="E47234" s="1">
        <v>43106.088993055557</v>
      </c>
      <c r="F47234" s="1">
        <v>43115.697627314818</v>
      </c>
      <c r="G47234" s="2">
        <v>43132</v>
      </c>
    </row>
    <row r="47235" spans="1:7" x14ac:dyDescent="0.25">
      <c r="A47235" t="s">
        <v>160530</v>
      </c>
      <c r="B47235" t="s">
        <v>60655</v>
      </c>
      <c r="C47235" t="s">
        <v>209023</v>
      </c>
      <c r="D47235" s="1">
        <v>43060.814837962964</v>
      </c>
      <c r="E47235" s="1">
        <v>43060.824074074073</v>
      </c>
      <c r="F47235" s="1">
        <v>43064.633981481478</v>
      </c>
      <c r="G47235" s="2">
        <v>43070</v>
      </c>
    </row>
    <row r="47236" spans="1:7" x14ac:dyDescent="0.25">
      <c r="A47236" t="s">
        <v>160531</v>
      </c>
      <c r="B47236" t="s">
        <v>60656</v>
      </c>
      <c r="C47236" t="s">
        <v>209023</v>
      </c>
      <c r="D47236" s="1">
        <v>42886.464328703703</v>
      </c>
      <c r="E47236" s="1">
        <v>42888.189351851855</v>
      </c>
      <c r="F47236" s="1">
        <v>42905.76121527778</v>
      </c>
      <c r="G47236" s="2">
        <v>42907</v>
      </c>
    </row>
    <row r="47237" spans="1:7" x14ac:dyDescent="0.25">
      <c r="A47237" t="s">
        <v>160532</v>
      </c>
      <c r="B47237" t="s">
        <v>60657</v>
      </c>
      <c r="C47237" t="s">
        <v>209023</v>
      </c>
      <c r="D47237" s="1">
        <v>42970.442141203705</v>
      </c>
      <c r="E47237" s="1">
        <v>42971.129444444443</v>
      </c>
      <c r="F47237" s="1">
        <v>42992.928472222222</v>
      </c>
      <c r="G47237" s="2">
        <v>43012</v>
      </c>
    </row>
    <row r="47238" spans="1:7" x14ac:dyDescent="0.25">
      <c r="A47238" t="s">
        <v>160533</v>
      </c>
      <c r="B47238" t="s">
        <v>60658</v>
      </c>
      <c r="C47238" t="s">
        <v>209023</v>
      </c>
      <c r="D47238" s="1">
        <v>43047.506608796299</v>
      </c>
      <c r="E47238" s="1">
        <v>43047.521481481483</v>
      </c>
      <c r="F47238" s="1">
        <v>43061.623136574075</v>
      </c>
      <c r="G47238" s="2">
        <v>43075</v>
      </c>
    </row>
    <row r="47239" spans="1:7" x14ac:dyDescent="0.25">
      <c r="A47239" t="s">
        <v>160534</v>
      </c>
      <c r="B47239" t="s">
        <v>60659</v>
      </c>
      <c r="C47239" t="s">
        <v>209023</v>
      </c>
      <c r="D47239" s="1">
        <v>43273.587175925924</v>
      </c>
      <c r="E47239" s="1">
        <v>43274.097337962965</v>
      </c>
      <c r="F47239" s="1">
        <v>43277.794907407406</v>
      </c>
      <c r="G47239" s="2">
        <v>43286</v>
      </c>
    </row>
    <row r="47240" spans="1:7" x14ac:dyDescent="0.25">
      <c r="A47240" t="s">
        <v>160536</v>
      </c>
      <c r="B47240" t="s">
        <v>60660</v>
      </c>
      <c r="C47240" t="s">
        <v>209023</v>
      </c>
      <c r="D47240" s="1">
        <v>43071.411319444444</v>
      </c>
      <c r="E47240" s="1">
        <v>43074.175983796296</v>
      </c>
      <c r="F47240" s="1">
        <v>43084.788263888891</v>
      </c>
      <c r="G47240" s="2">
        <v>43102</v>
      </c>
    </row>
    <row r="47241" spans="1:7" x14ac:dyDescent="0.25">
      <c r="A47241" t="s">
        <v>160537</v>
      </c>
      <c r="B47241" t="s">
        <v>60661</v>
      </c>
      <c r="C47241" t="s">
        <v>209023</v>
      </c>
      <c r="D47241" s="1">
        <v>42858.597650462965</v>
      </c>
      <c r="E47241" s="1">
        <v>42858.607939814814</v>
      </c>
      <c r="F47241" s="1">
        <v>42870.379618055558</v>
      </c>
      <c r="G47241" s="2">
        <v>42884</v>
      </c>
    </row>
    <row r="47242" spans="1:7" x14ac:dyDescent="0.25">
      <c r="A47242" t="s">
        <v>160538</v>
      </c>
      <c r="B47242" t="s">
        <v>60662</v>
      </c>
      <c r="C47242" t="s">
        <v>209023</v>
      </c>
      <c r="D47242" s="1">
        <v>42963.516250000001</v>
      </c>
      <c r="E47242" s="1">
        <v>42965.108043981483</v>
      </c>
      <c r="F47242" s="1">
        <v>42971.721099537041</v>
      </c>
      <c r="G47242" s="2">
        <v>42986</v>
      </c>
    </row>
    <row r="47243" spans="1:7" x14ac:dyDescent="0.25">
      <c r="A47243" t="s">
        <v>160539</v>
      </c>
      <c r="B47243" t="s">
        <v>60663</v>
      </c>
      <c r="C47243" t="s">
        <v>209023</v>
      </c>
      <c r="D47243" s="1">
        <v>43188.533541666664</v>
      </c>
      <c r="E47243" s="1">
        <v>43193.227800925924</v>
      </c>
      <c r="F47243" s="1">
        <v>43200.089502314811</v>
      </c>
      <c r="G47243" s="2">
        <v>43210</v>
      </c>
    </row>
    <row r="47244" spans="1:7" x14ac:dyDescent="0.25">
      <c r="A47244" t="s">
        <v>160541</v>
      </c>
      <c r="B47244" t="s">
        <v>60664</v>
      </c>
      <c r="C47244" t="s">
        <v>209023</v>
      </c>
      <c r="D47244" s="1">
        <v>43102.579687500001</v>
      </c>
      <c r="E47244" s="1">
        <v>43103.588159722225</v>
      </c>
      <c r="F47244" s="1">
        <v>43120.110300925924</v>
      </c>
      <c r="G47244" s="2">
        <v>43136</v>
      </c>
    </row>
    <row r="47245" spans="1:7" x14ac:dyDescent="0.25">
      <c r="A47245" t="s">
        <v>160542</v>
      </c>
      <c r="B47245" t="s">
        <v>60665</v>
      </c>
      <c r="C47245" t="s">
        <v>209023</v>
      </c>
      <c r="D47245" s="1">
        <v>43322.508738425924</v>
      </c>
      <c r="E47245" s="1">
        <v>43322.517534722225</v>
      </c>
      <c r="F47245" s="1">
        <v>43333.036550925928</v>
      </c>
      <c r="G47245" s="2">
        <v>43342</v>
      </c>
    </row>
    <row r="47246" spans="1:7" x14ac:dyDescent="0.25">
      <c r="A47246" t="s">
        <v>160544</v>
      </c>
      <c r="B47246" t="s">
        <v>60666</v>
      </c>
      <c r="C47246" t="s">
        <v>209023</v>
      </c>
      <c r="D47246" s="1">
        <v>43299.509502314817</v>
      </c>
      <c r="E47246" s="1">
        <v>43299.517557870371</v>
      </c>
      <c r="F47246" s="1">
        <v>43311.990254629629</v>
      </c>
      <c r="G47246" s="2">
        <v>43325</v>
      </c>
    </row>
    <row r="47247" spans="1:7" x14ac:dyDescent="0.25">
      <c r="A47247" t="s">
        <v>160545</v>
      </c>
      <c r="B47247" t="s">
        <v>60667</v>
      </c>
      <c r="C47247" t="s">
        <v>209023</v>
      </c>
      <c r="D47247" s="1">
        <v>43306.289548611108</v>
      </c>
      <c r="E47247" s="1">
        <v>43306.298773148148</v>
      </c>
      <c r="F47247" s="1">
        <v>43315.759479166663</v>
      </c>
      <c r="G47247" s="2">
        <v>43333</v>
      </c>
    </row>
    <row r="47248" spans="1:7" x14ac:dyDescent="0.25">
      <c r="A47248" t="s">
        <v>160546</v>
      </c>
      <c r="B47248" t="s">
        <v>60668</v>
      </c>
      <c r="C47248" t="s">
        <v>209023</v>
      </c>
      <c r="D47248" s="1">
        <v>42940.936516203707</v>
      </c>
      <c r="E47248" s="1">
        <v>42940.946539351855</v>
      </c>
      <c r="F47248" s="1">
        <v>42979.874872685185</v>
      </c>
      <c r="G47248" s="2">
        <v>42972</v>
      </c>
    </row>
    <row r="47249" spans="1:7" x14ac:dyDescent="0.25">
      <c r="A47249" t="s">
        <v>160547</v>
      </c>
      <c r="B47249" t="s">
        <v>60669</v>
      </c>
      <c r="C47249" t="s">
        <v>209023</v>
      </c>
      <c r="D47249" s="1">
        <v>43218.260833333334</v>
      </c>
      <c r="E47249" s="1">
        <v>43218.291990740741</v>
      </c>
      <c r="F47249" s="1">
        <v>43228.786145833335</v>
      </c>
      <c r="G47249" s="2">
        <v>43255</v>
      </c>
    </row>
    <row r="47250" spans="1:7" x14ac:dyDescent="0.25">
      <c r="A47250" t="s">
        <v>160548</v>
      </c>
      <c r="B47250" t="s">
        <v>60670</v>
      </c>
      <c r="C47250" t="s">
        <v>209023</v>
      </c>
      <c r="D47250" s="1">
        <v>42882.381666666668</v>
      </c>
      <c r="E47250" s="1">
        <v>42885.210150462961</v>
      </c>
      <c r="F47250" s="1">
        <v>42893.689386574071</v>
      </c>
      <c r="G47250" s="2">
        <v>42906</v>
      </c>
    </row>
    <row r="47251" spans="1:7" x14ac:dyDescent="0.25">
      <c r="A47251" t="s">
        <v>160550</v>
      </c>
      <c r="B47251" t="s">
        <v>60671</v>
      </c>
      <c r="C47251" t="s">
        <v>209023</v>
      </c>
      <c r="D47251" s="1">
        <v>43208.481979166667</v>
      </c>
      <c r="E47251" s="1">
        <v>43208.590381944443</v>
      </c>
      <c r="F47251" s="1">
        <v>43216.609594907408</v>
      </c>
      <c r="G47251" s="2">
        <v>43220</v>
      </c>
    </row>
    <row r="47252" spans="1:7" x14ac:dyDescent="0.25">
      <c r="A47252" t="s">
        <v>160551</v>
      </c>
      <c r="B47252" t="s">
        <v>60672</v>
      </c>
      <c r="C47252" t="s">
        <v>209023</v>
      </c>
      <c r="D47252" s="1">
        <v>43043.970289351855</v>
      </c>
      <c r="E47252" s="1">
        <v>43043.979456018518</v>
      </c>
      <c r="F47252" s="1">
        <v>43056.80740740741</v>
      </c>
      <c r="G47252" s="2">
        <v>43068</v>
      </c>
    </row>
    <row r="47253" spans="1:7" x14ac:dyDescent="0.25">
      <c r="A47253" t="s">
        <v>160552</v>
      </c>
      <c r="B47253" t="s">
        <v>60673</v>
      </c>
      <c r="C47253" t="s">
        <v>209023</v>
      </c>
      <c r="D47253" s="1">
        <v>43173.676990740743</v>
      </c>
      <c r="E47253" s="1">
        <v>43173.719178240739</v>
      </c>
      <c r="F47253" s="1">
        <v>43192.718518518515</v>
      </c>
      <c r="G47253" s="2">
        <v>43235</v>
      </c>
    </row>
    <row r="47254" spans="1:7" x14ac:dyDescent="0.25">
      <c r="A47254" t="s">
        <v>160553</v>
      </c>
      <c r="B47254" t="s">
        <v>60674</v>
      </c>
      <c r="C47254" t="s">
        <v>209023</v>
      </c>
      <c r="D47254" s="1">
        <v>42984.872557870367</v>
      </c>
      <c r="E47254" s="1">
        <v>42984.882071759261</v>
      </c>
      <c r="F47254" s="1">
        <v>42996.952534722222</v>
      </c>
      <c r="G47254" s="2">
        <v>43005</v>
      </c>
    </row>
    <row r="47255" spans="1:7" x14ac:dyDescent="0.25">
      <c r="A47255" t="s">
        <v>160555</v>
      </c>
      <c r="B47255" t="s">
        <v>60675</v>
      </c>
      <c r="C47255" t="s">
        <v>209023</v>
      </c>
      <c r="D47255" s="1">
        <v>43117.689108796294</v>
      </c>
      <c r="E47255" s="1">
        <v>43117.701261574075</v>
      </c>
      <c r="F47255" s="1">
        <v>43124.832638888889</v>
      </c>
      <c r="G47255" s="2">
        <v>43138</v>
      </c>
    </row>
    <row r="47256" spans="1:7" x14ac:dyDescent="0.25">
      <c r="A47256" t="s">
        <v>160556</v>
      </c>
      <c r="B47256" t="s">
        <v>60676</v>
      </c>
      <c r="C47256" t="s">
        <v>209023</v>
      </c>
      <c r="D47256" s="1">
        <v>43068.835543981484</v>
      </c>
      <c r="E47256" s="1">
        <v>43068.840277777781</v>
      </c>
      <c r="F47256" s="1">
        <v>43078.75341435185</v>
      </c>
      <c r="G47256" s="2">
        <v>43096</v>
      </c>
    </row>
    <row r="47257" spans="1:7" x14ac:dyDescent="0.25">
      <c r="A47257" t="s">
        <v>160557</v>
      </c>
      <c r="B47257" t="s">
        <v>60677</v>
      </c>
      <c r="C47257" t="s">
        <v>209023</v>
      </c>
      <c r="D47257" s="1">
        <v>43265.917685185188</v>
      </c>
      <c r="E47257" s="1">
        <v>43265.928182870368</v>
      </c>
      <c r="F47257" s="1">
        <v>43270.815810185188</v>
      </c>
      <c r="G47257" s="2">
        <v>43294</v>
      </c>
    </row>
    <row r="47258" spans="1:7" x14ac:dyDescent="0.25">
      <c r="A47258" t="s">
        <v>160558</v>
      </c>
      <c r="B47258" t="s">
        <v>60678</v>
      </c>
      <c r="C47258" t="s">
        <v>209023</v>
      </c>
      <c r="D47258" s="1">
        <v>42871.860266203701</v>
      </c>
      <c r="E47258" s="1">
        <v>42871.868217592593</v>
      </c>
      <c r="F47258" s="1">
        <v>42887.484722222223</v>
      </c>
      <c r="G47258" s="2">
        <v>42905</v>
      </c>
    </row>
    <row r="47259" spans="1:7" x14ac:dyDescent="0.25">
      <c r="A47259" t="s">
        <v>160559</v>
      </c>
      <c r="B47259" t="s">
        <v>60679</v>
      </c>
      <c r="C47259" t="s">
        <v>209023</v>
      </c>
      <c r="D47259" s="1">
        <v>43178.876493055555</v>
      </c>
      <c r="E47259" s="1">
        <v>43179.87228009259</v>
      </c>
      <c r="F47259" s="1">
        <v>43193.745046296295</v>
      </c>
      <c r="G47259" s="2">
        <v>43200</v>
      </c>
    </row>
    <row r="47260" spans="1:7" x14ac:dyDescent="0.25">
      <c r="A47260" t="s">
        <v>160560</v>
      </c>
      <c r="B47260" t="s">
        <v>60680</v>
      </c>
      <c r="C47260" t="s">
        <v>209023</v>
      </c>
      <c r="D47260" s="1">
        <v>43046.41134259259</v>
      </c>
      <c r="E47260" s="1">
        <v>43046.421319444446</v>
      </c>
      <c r="F47260" s="1">
        <v>43053.874224537038</v>
      </c>
      <c r="G47260" s="2">
        <v>43076</v>
      </c>
    </row>
    <row r="47261" spans="1:7" x14ac:dyDescent="0.25">
      <c r="A47261" t="s">
        <v>160561</v>
      </c>
      <c r="B47261" t="s">
        <v>60681</v>
      </c>
      <c r="C47261" t="s">
        <v>209023</v>
      </c>
      <c r="D47261" s="1">
        <v>43179.940162037034</v>
      </c>
      <c r="E47261" s="1">
        <v>43179.951770833337</v>
      </c>
      <c r="F47261" s="1">
        <v>43187.919212962966</v>
      </c>
      <c r="G47261" s="2">
        <v>43196</v>
      </c>
    </row>
    <row r="47262" spans="1:7" x14ac:dyDescent="0.25">
      <c r="A47262" t="s">
        <v>160562</v>
      </c>
      <c r="B47262" t="s">
        <v>60682</v>
      </c>
      <c r="C47262" t="s">
        <v>209023</v>
      </c>
      <c r="D47262" s="1">
        <v>42882.677523148152</v>
      </c>
      <c r="E47262" s="1">
        <v>42882.684131944443</v>
      </c>
      <c r="F47262" s="1">
        <v>42894.502349537041</v>
      </c>
      <c r="G47262" s="2">
        <v>42915</v>
      </c>
    </row>
    <row r="47263" spans="1:7" x14ac:dyDescent="0.25">
      <c r="A47263" t="s">
        <v>160563</v>
      </c>
      <c r="B47263" t="s">
        <v>60683</v>
      </c>
      <c r="C47263" t="s">
        <v>209023</v>
      </c>
      <c r="D47263" s="1">
        <v>43060.858784722222</v>
      </c>
      <c r="E47263" s="1">
        <v>43060.866423611114</v>
      </c>
      <c r="F47263" s="1">
        <v>43063.616168981483</v>
      </c>
      <c r="G47263" s="2">
        <v>43073</v>
      </c>
    </row>
    <row r="47264" spans="1:7" x14ac:dyDescent="0.25">
      <c r="A47264" t="s">
        <v>160564</v>
      </c>
      <c r="B47264" t="s">
        <v>60684</v>
      </c>
      <c r="C47264" t="s">
        <v>209023</v>
      </c>
      <c r="D47264" s="1">
        <v>43085.72378472222</v>
      </c>
      <c r="E47264" s="1">
        <v>43085.732268518521</v>
      </c>
      <c r="F47264" s="1">
        <v>43090.693726851852</v>
      </c>
      <c r="G47264" s="2">
        <v>43105</v>
      </c>
    </row>
    <row r="47265" spans="1:7" x14ac:dyDescent="0.25">
      <c r="A47265" t="s">
        <v>160565</v>
      </c>
      <c r="B47265" t="s">
        <v>60685</v>
      </c>
      <c r="C47265" t="s">
        <v>209023</v>
      </c>
      <c r="D47265" s="1">
        <v>43056.885208333333</v>
      </c>
      <c r="E47265" s="1">
        <v>43061.117696759262</v>
      </c>
      <c r="F47265" s="1">
        <v>43074.849687499998</v>
      </c>
      <c r="G47265" s="2">
        <v>43089</v>
      </c>
    </row>
    <row r="47266" spans="1:7" x14ac:dyDescent="0.25">
      <c r="A47266" t="s">
        <v>160566</v>
      </c>
      <c r="B47266" t="s">
        <v>60686</v>
      </c>
      <c r="C47266" t="s">
        <v>209023</v>
      </c>
      <c r="D47266" s="1">
        <v>43226.96056712963</v>
      </c>
      <c r="E47266" s="1">
        <v>43227.703657407408</v>
      </c>
      <c r="F47266" s="1">
        <v>43255.601111111115</v>
      </c>
      <c r="G47266" s="2">
        <v>43250</v>
      </c>
    </row>
    <row r="47267" spans="1:7" x14ac:dyDescent="0.25">
      <c r="A47267" t="s">
        <v>160567</v>
      </c>
      <c r="B47267" t="s">
        <v>60687</v>
      </c>
      <c r="C47267" t="s">
        <v>209024</v>
      </c>
      <c r="D47267" s="1">
        <v>43100.508356481485</v>
      </c>
      <c r="E47267" s="1">
        <v>43100.518553240741</v>
      </c>
      <c r="F47267" s="1"/>
      <c r="G47267" s="2">
        <v>43118</v>
      </c>
    </row>
    <row r="47268" spans="1:7" x14ac:dyDescent="0.25">
      <c r="A47268" t="s">
        <v>160569</v>
      </c>
      <c r="B47268" t="s">
        <v>60688</v>
      </c>
      <c r="C47268" t="s">
        <v>209023</v>
      </c>
      <c r="D47268" s="1">
        <v>43200.887662037036</v>
      </c>
      <c r="E47268" s="1">
        <v>43201.618032407408</v>
      </c>
      <c r="F47268" s="1">
        <v>43210.710219907407</v>
      </c>
      <c r="G47268" s="2">
        <v>43227</v>
      </c>
    </row>
    <row r="47269" spans="1:7" x14ac:dyDescent="0.25">
      <c r="A47269" t="s">
        <v>160571</v>
      </c>
      <c r="B47269" t="s">
        <v>60689</v>
      </c>
      <c r="C47269" t="s">
        <v>209023</v>
      </c>
      <c r="D47269" s="1">
        <v>42868.608368055553</v>
      </c>
      <c r="E47269" s="1">
        <v>42868.618136574078</v>
      </c>
      <c r="F47269" s="1">
        <v>42883.414942129632</v>
      </c>
      <c r="G47269" s="2">
        <v>42892</v>
      </c>
    </row>
    <row r="47270" spans="1:7" x14ac:dyDescent="0.25">
      <c r="A47270" t="s">
        <v>160572</v>
      </c>
      <c r="B47270" t="s">
        <v>60690</v>
      </c>
      <c r="C47270" t="s">
        <v>209023</v>
      </c>
      <c r="D47270" s="1">
        <v>43096.664942129632</v>
      </c>
      <c r="E47270" s="1">
        <v>43096.673784722225</v>
      </c>
      <c r="F47270" s="1">
        <v>43105.700891203705</v>
      </c>
      <c r="G47270" s="2">
        <v>43116</v>
      </c>
    </row>
    <row r="47271" spans="1:7" x14ac:dyDescent="0.25">
      <c r="A47271" t="s">
        <v>160573</v>
      </c>
      <c r="B47271" t="s">
        <v>60691</v>
      </c>
      <c r="C47271" t="s">
        <v>209026</v>
      </c>
      <c r="D47271" s="1">
        <v>42822.707789351851</v>
      </c>
      <c r="E47271" s="1">
        <v>42823.08697916667</v>
      </c>
      <c r="F47271" s="1"/>
      <c r="G47271" s="2">
        <v>42844</v>
      </c>
    </row>
    <row r="47272" spans="1:7" x14ac:dyDescent="0.25">
      <c r="A47272" t="s">
        <v>160576</v>
      </c>
      <c r="B47272" t="s">
        <v>60692</v>
      </c>
      <c r="C47272" t="s">
        <v>209023</v>
      </c>
      <c r="D47272" s="1">
        <v>42881.511446759258</v>
      </c>
      <c r="E47272" s="1">
        <v>42881.544409722221</v>
      </c>
      <c r="F47272" s="1">
        <v>42886.520069444443</v>
      </c>
      <c r="G47272" s="2">
        <v>42894</v>
      </c>
    </row>
    <row r="47273" spans="1:7" x14ac:dyDescent="0.25">
      <c r="A47273" t="s">
        <v>160577</v>
      </c>
      <c r="B47273" t="s">
        <v>60693</v>
      </c>
      <c r="C47273" t="s">
        <v>209023</v>
      </c>
      <c r="D47273" s="1">
        <v>42977.556655092594</v>
      </c>
      <c r="E47273" s="1">
        <v>42977.566064814811</v>
      </c>
      <c r="F47273" s="1">
        <v>42982.726238425923</v>
      </c>
      <c r="G47273" s="2">
        <v>42990</v>
      </c>
    </row>
    <row r="47274" spans="1:7" x14ac:dyDescent="0.25">
      <c r="A47274" t="s">
        <v>160578</v>
      </c>
      <c r="B47274" t="s">
        <v>60694</v>
      </c>
      <c r="C47274" t="s">
        <v>209023</v>
      </c>
      <c r="D47274" s="1">
        <v>42806.814618055556</v>
      </c>
      <c r="E47274" s="1">
        <v>42806.814618055556</v>
      </c>
      <c r="F47274" s="1">
        <v>42815.505983796298</v>
      </c>
      <c r="G47274" s="2">
        <v>42828</v>
      </c>
    </row>
    <row r="47275" spans="1:7" x14ac:dyDescent="0.25">
      <c r="A47275" t="s">
        <v>160579</v>
      </c>
      <c r="B47275" t="s">
        <v>60695</v>
      </c>
      <c r="C47275" t="s">
        <v>209023</v>
      </c>
      <c r="D47275" s="1">
        <v>43338.527048611111</v>
      </c>
      <c r="E47275" s="1">
        <v>43338.534930555557</v>
      </c>
      <c r="F47275" s="1">
        <v>43342.610347222224</v>
      </c>
      <c r="G47275" s="2">
        <v>43354</v>
      </c>
    </row>
    <row r="47276" spans="1:7" x14ac:dyDescent="0.25">
      <c r="A47276" t="s">
        <v>160580</v>
      </c>
      <c r="B47276" t="s">
        <v>60696</v>
      </c>
      <c r="C47276" t="s">
        <v>209023</v>
      </c>
      <c r="D47276" s="1">
        <v>43108.541666666664</v>
      </c>
      <c r="E47276" s="1">
        <v>43109.306620370371</v>
      </c>
      <c r="F47276" s="1">
        <v>43111.543865740743</v>
      </c>
      <c r="G47276" s="2">
        <v>43131</v>
      </c>
    </row>
    <row r="47277" spans="1:7" x14ac:dyDescent="0.25">
      <c r="A47277" t="s">
        <v>160581</v>
      </c>
      <c r="B47277" t="s">
        <v>60697</v>
      </c>
      <c r="C47277" t="s">
        <v>209023</v>
      </c>
      <c r="D47277" s="1">
        <v>43257.864733796298</v>
      </c>
      <c r="E47277" s="1">
        <v>43258.871608796297</v>
      </c>
      <c r="F47277" s="1">
        <v>43266.862708333334</v>
      </c>
      <c r="G47277" s="2">
        <v>43293</v>
      </c>
    </row>
    <row r="47278" spans="1:7" x14ac:dyDescent="0.25">
      <c r="A47278" t="s">
        <v>160582</v>
      </c>
      <c r="B47278" t="s">
        <v>60698</v>
      </c>
      <c r="C47278" t="s">
        <v>209023</v>
      </c>
      <c r="D47278" s="1">
        <v>42973.813043981485</v>
      </c>
      <c r="E47278" s="1">
        <v>42973.836423611108</v>
      </c>
      <c r="F47278" s="1">
        <v>42978.869039351855</v>
      </c>
      <c r="G47278" s="2">
        <v>42997</v>
      </c>
    </row>
    <row r="47279" spans="1:7" x14ac:dyDescent="0.25">
      <c r="A47279" t="s">
        <v>160583</v>
      </c>
      <c r="B47279" t="s">
        <v>60699</v>
      </c>
      <c r="C47279" t="s">
        <v>209023</v>
      </c>
      <c r="D47279" s="1">
        <v>43266.66847222222</v>
      </c>
      <c r="E47279" s="1">
        <v>43269.439953703702</v>
      </c>
      <c r="F47279" s="1">
        <v>43273.74077546296</v>
      </c>
      <c r="G47279" s="2">
        <v>43293</v>
      </c>
    </row>
    <row r="47280" spans="1:7" x14ac:dyDescent="0.25">
      <c r="A47280" t="s">
        <v>160584</v>
      </c>
      <c r="B47280" t="s">
        <v>60700</v>
      </c>
      <c r="C47280" t="s">
        <v>209023</v>
      </c>
      <c r="D47280" s="1">
        <v>42921.481203703705</v>
      </c>
      <c r="E47280" s="1">
        <v>42922.142743055556</v>
      </c>
      <c r="F47280" s="1">
        <v>42933.829027777778</v>
      </c>
      <c r="G47280" s="2">
        <v>42941</v>
      </c>
    </row>
    <row r="47281" spans="1:7" x14ac:dyDescent="0.25">
      <c r="A47281" t="s">
        <v>160585</v>
      </c>
      <c r="B47281" t="s">
        <v>60701</v>
      </c>
      <c r="C47281" t="s">
        <v>209023</v>
      </c>
      <c r="D47281" s="1">
        <v>43054.447106481479</v>
      </c>
      <c r="E47281" s="1">
        <v>43054.455277777779</v>
      </c>
      <c r="F47281" s="1">
        <v>43062.651979166665</v>
      </c>
      <c r="G47281" s="2">
        <v>43077</v>
      </c>
    </row>
    <row r="47282" spans="1:7" x14ac:dyDescent="0.25">
      <c r="A47282" t="s">
        <v>160586</v>
      </c>
      <c r="B47282" t="s">
        <v>60702</v>
      </c>
      <c r="C47282" t="s">
        <v>209023</v>
      </c>
      <c r="D47282" s="1">
        <v>43060.601817129631</v>
      </c>
      <c r="E47282" s="1">
        <v>43060.647349537037</v>
      </c>
      <c r="F47282" s="1">
        <v>43067.909571759257</v>
      </c>
      <c r="G47282" s="2">
        <v>43080</v>
      </c>
    </row>
    <row r="47283" spans="1:7" x14ac:dyDescent="0.25">
      <c r="A47283" t="s">
        <v>160587</v>
      </c>
      <c r="B47283" t="s">
        <v>60703</v>
      </c>
      <c r="C47283" t="s">
        <v>209023</v>
      </c>
      <c r="D47283" s="1">
        <v>43254.934814814813</v>
      </c>
      <c r="E47283" s="1">
        <v>43254.94121527778</v>
      </c>
      <c r="F47283" s="1">
        <v>43259.871041666665</v>
      </c>
      <c r="G47283" s="2">
        <v>43279</v>
      </c>
    </row>
    <row r="47284" spans="1:7" x14ac:dyDescent="0.25">
      <c r="A47284" t="s">
        <v>160588</v>
      </c>
      <c r="B47284" t="s">
        <v>60704</v>
      </c>
      <c r="C47284" t="s">
        <v>209023</v>
      </c>
      <c r="D47284" s="1">
        <v>43117.388819444444</v>
      </c>
      <c r="E47284" s="1">
        <v>43117.396608796298</v>
      </c>
      <c r="F47284" s="1">
        <v>43139.946712962963</v>
      </c>
      <c r="G47284" s="2">
        <v>43147</v>
      </c>
    </row>
    <row r="47285" spans="1:7" x14ac:dyDescent="0.25">
      <c r="A47285" t="s">
        <v>160589</v>
      </c>
      <c r="B47285" t="s">
        <v>60705</v>
      </c>
      <c r="C47285" t="s">
        <v>209023</v>
      </c>
      <c r="D47285" s="1">
        <v>43201.116840277777</v>
      </c>
      <c r="E47285" s="1">
        <v>43203.424351851849</v>
      </c>
      <c r="F47285" s="1">
        <v>43210.846666666665</v>
      </c>
      <c r="G47285" s="2">
        <v>43228</v>
      </c>
    </row>
    <row r="47286" spans="1:7" x14ac:dyDescent="0.25">
      <c r="A47286" t="s">
        <v>160590</v>
      </c>
      <c r="B47286" t="s">
        <v>60706</v>
      </c>
      <c r="C47286" t="s">
        <v>209023</v>
      </c>
      <c r="D47286" s="1">
        <v>43146.936342592591</v>
      </c>
      <c r="E47286" s="1">
        <v>43147.605057870373</v>
      </c>
      <c r="F47286" s="1">
        <v>43172.526863425926</v>
      </c>
      <c r="G47286" s="2">
        <v>43173</v>
      </c>
    </row>
    <row r="47287" spans="1:7" x14ac:dyDescent="0.25">
      <c r="A47287" t="s">
        <v>160591</v>
      </c>
      <c r="B47287" t="s">
        <v>60707</v>
      </c>
      <c r="C47287" t="s">
        <v>209023</v>
      </c>
      <c r="D47287" s="1">
        <v>43164.856608796297</v>
      </c>
      <c r="E47287" s="1">
        <v>43164.881122685183</v>
      </c>
      <c r="F47287" s="1">
        <v>43194.79409722222</v>
      </c>
      <c r="G47287" s="2">
        <v>43192</v>
      </c>
    </row>
    <row r="47288" spans="1:7" x14ac:dyDescent="0.25">
      <c r="A47288" t="s">
        <v>160592</v>
      </c>
      <c r="B47288" t="s">
        <v>60708</v>
      </c>
      <c r="C47288" t="s">
        <v>209023</v>
      </c>
      <c r="D47288" s="1">
        <v>43178.326238425929</v>
      </c>
      <c r="E47288" s="1">
        <v>43179.297268518516</v>
      </c>
      <c r="F47288" s="1">
        <v>43185.728159722225</v>
      </c>
      <c r="G47288" s="2">
        <v>43195</v>
      </c>
    </row>
    <row r="47289" spans="1:7" x14ac:dyDescent="0.25">
      <c r="A47289" t="s">
        <v>160593</v>
      </c>
      <c r="B47289" t="s">
        <v>60709</v>
      </c>
      <c r="C47289" t="s">
        <v>209023</v>
      </c>
      <c r="D47289" s="1">
        <v>43285.986064814817</v>
      </c>
      <c r="E47289" s="1">
        <v>43286.689398148148</v>
      </c>
      <c r="F47289" s="1">
        <v>43287.65625</v>
      </c>
      <c r="G47289" s="2">
        <v>43298</v>
      </c>
    </row>
    <row r="47290" spans="1:7" x14ac:dyDescent="0.25">
      <c r="A47290" t="s">
        <v>160594</v>
      </c>
      <c r="B47290" t="s">
        <v>60710</v>
      </c>
      <c r="C47290" t="s">
        <v>209023</v>
      </c>
      <c r="D47290" s="1">
        <v>43094.8903125</v>
      </c>
      <c r="E47290" s="1">
        <v>43094.89607638889</v>
      </c>
      <c r="F47290" s="1">
        <v>43097.884895833333</v>
      </c>
      <c r="G47290" s="2">
        <v>43115</v>
      </c>
    </row>
    <row r="47291" spans="1:7" x14ac:dyDescent="0.25">
      <c r="A47291" t="s">
        <v>160595</v>
      </c>
      <c r="B47291" t="s">
        <v>60711</v>
      </c>
      <c r="C47291" t="s">
        <v>209023</v>
      </c>
      <c r="D47291" s="1">
        <v>43253.596979166665</v>
      </c>
      <c r="E47291" s="1">
        <v>43256.202824074076</v>
      </c>
      <c r="F47291" s="1">
        <v>43259.560219907406</v>
      </c>
      <c r="G47291" s="2">
        <v>43279</v>
      </c>
    </row>
    <row r="47292" spans="1:7" x14ac:dyDescent="0.25">
      <c r="A47292" t="s">
        <v>160596</v>
      </c>
      <c r="B47292" t="s">
        <v>60712</v>
      </c>
      <c r="C47292" t="s">
        <v>209023</v>
      </c>
      <c r="D47292" s="1">
        <v>43117.840833333335</v>
      </c>
      <c r="E47292" s="1">
        <v>43117.854583333334</v>
      </c>
      <c r="F47292" s="1">
        <v>43126.858680555553</v>
      </c>
      <c r="G47292" s="2">
        <v>43147</v>
      </c>
    </row>
    <row r="47293" spans="1:7" x14ac:dyDescent="0.25">
      <c r="A47293" t="s">
        <v>160598</v>
      </c>
      <c r="B47293" t="s">
        <v>60713</v>
      </c>
      <c r="C47293" t="s">
        <v>209023</v>
      </c>
      <c r="D47293" s="1">
        <v>42803.929039351853</v>
      </c>
      <c r="E47293" s="1">
        <v>42803.929039351853</v>
      </c>
      <c r="F47293" s="1">
        <v>42810.350543981483</v>
      </c>
      <c r="G47293" s="2">
        <v>42822</v>
      </c>
    </row>
    <row r="47294" spans="1:7" x14ac:dyDescent="0.25">
      <c r="A47294" t="s">
        <v>160599</v>
      </c>
      <c r="B47294" t="s">
        <v>60714</v>
      </c>
      <c r="C47294" t="s">
        <v>209023</v>
      </c>
      <c r="D47294" s="1">
        <v>43126.656840277778</v>
      </c>
      <c r="E47294" s="1">
        <v>43130.188425925924</v>
      </c>
      <c r="F47294" s="1">
        <v>43158.715104166666</v>
      </c>
      <c r="G47294" s="2">
        <v>43161</v>
      </c>
    </row>
    <row r="47295" spans="1:7" x14ac:dyDescent="0.25">
      <c r="A47295" t="s">
        <v>160600</v>
      </c>
      <c r="B47295" t="s">
        <v>60715</v>
      </c>
      <c r="C47295" t="s">
        <v>209023</v>
      </c>
      <c r="D47295" s="1">
        <v>43321.45416666667</v>
      </c>
      <c r="E47295" s="1">
        <v>43321.64261574074</v>
      </c>
      <c r="F47295" s="1">
        <v>43325.695694444446</v>
      </c>
      <c r="G47295" s="2">
        <v>43327</v>
      </c>
    </row>
    <row r="47296" spans="1:7" x14ac:dyDescent="0.25">
      <c r="A47296" t="s">
        <v>160601</v>
      </c>
      <c r="B47296" t="s">
        <v>60716</v>
      </c>
      <c r="C47296" t="s">
        <v>209023</v>
      </c>
      <c r="D47296" s="1">
        <v>42977.843969907408</v>
      </c>
      <c r="E47296" s="1">
        <v>42977.854305555556</v>
      </c>
      <c r="F47296" s="1">
        <v>42986.618923611109</v>
      </c>
      <c r="G47296" s="2">
        <v>43003</v>
      </c>
    </row>
    <row r="47297" spans="1:7" x14ac:dyDescent="0.25">
      <c r="A47297" t="s">
        <v>160602</v>
      </c>
      <c r="B47297" t="s">
        <v>60717</v>
      </c>
      <c r="C47297" t="s">
        <v>209023</v>
      </c>
      <c r="D47297" s="1">
        <v>42982.208518518521</v>
      </c>
      <c r="E47297" s="1">
        <v>42982.397604166668</v>
      </c>
      <c r="F47297" s="1">
        <v>42983.661435185182</v>
      </c>
      <c r="G47297" s="2">
        <v>42993</v>
      </c>
    </row>
    <row r="47298" spans="1:7" x14ac:dyDescent="0.25">
      <c r="A47298" t="s">
        <v>160603</v>
      </c>
      <c r="B47298" t="s">
        <v>60718</v>
      </c>
      <c r="C47298" t="s">
        <v>209023</v>
      </c>
      <c r="D47298" s="1">
        <v>43235.39675925926</v>
      </c>
      <c r="E47298" s="1">
        <v>43235.454756944448</v>
      </c>
      <c r="F47298" s="1">
        <v>43255.648043981484</v>
      </c>
      <c r="G47298" s="2">
        <v>43262</v>
      </c>
    </row>
    <row r="47299" spans="1:7" x14ac:dyDescent="0.25">
      <c r="A47299" t="s">
        <v>160604</v>
      </c>
      <c r="B47299" t="s">
        <v>60719</v>
      </c>
      <c r="C47299" t="s">
        <v>209023</v>
      </c>
      <c r="D47299" s="1">
        <v>43308.605613425927</v>
      </c>
      <c r="E47299" s="1">
        <v>43308.614675925928</v>
      </c>
      <c r="F47299" s="1">
        <v>43315.588067129633</v>
      </c>
      <c r="G47299" s="2">
        <v>43322</v>
      </c>
    </row>
    <row r="47300" spans="1:7" x14ac:dyDescent="0.25">
      <c r="A47300" t="s">
        <v>160605</v>
      </c>
      <c r="B47300" t="s">
        <v>60720</v>
      </c>
      <c r="C47300" t="s">
        <v>209023</v>
      </c>
      <c r="D47300" s="1">
        <v>43299.584050925929</v>
      </c>
      <c r="E47300" s="1">
        <v>43299.590497685182</v>
      </c>
      <c r="F47300" s="1">
        <v>43304.835474537038</v>
      </c>
      <c r="G47300" s="2">
        <v>43319</v>
      </c>
    </row>
    <row r="47301" spans="1:7" x14ac:dyDescent="0.25">
      <c r="A47301" t="s">
        <v>160606</v>
      </c>
      <c r="B47301" t="s">
        <v>60721</v>
      </c>
      <c r="C47301" t="s">
        <v>209023</v>
      </c>
      <c r="D47301" s="1">
        <v>43104.946909722225</v>
      </c>
      <c r="E47301" s="1">
        <v>43104.951736111114</v>
      </c>
      <c r="F47301" s="1">
        <v>43111.498553240737</v>
      </c>
      <c r="G47301" s="2">
        <v>43132</v>
      </c>
    </row>
    <row r="47302" spans="1:7" x14ac:dyDescent="0.25">
      <c r="A47302" t="s">
        <v>160607</v>
      </c>
      <c r="B47302" t="s">
        <v>60722</v>
      </c>
      <c r="C47302" t="s">
        <v>209023</v>
      </c>
      <c r="D47302" s="1">
        <v>42975.942974537036</v>
      </c>
      <c r="E47302" s="1">
        <v>42975.951527777775</v>
      </c>
      <c r="F47302" s="1">
        <v>42990.871388888889</v>
      </c>
      <c r="G47302" s="2">
        <v>42998</v>
      </c>
    </row>
    <row r="47303" spans="1:7" x14ac:dyDescent="0.25">
      <c r="A47303" t="s">
        <v>160608</v>
      </c>
      <c r="B47303" t="s">
        <v>60723</v>
      </c>
      <c r="C47303" t="s">
        <v>209023</v>
      </c>
      <c r="D47303" s="1">
        <v>42833.61347222222</v>
      </c>
      <c r="E47303" s="1">
        <v>42833.621736111112</v>
      </c>
      <c r="F47303" s="1">
        <v>42845.705520833333</v>
      </c>
      <c r="G47303" s="2">
        <v>42859</v>
      </c>
    </row>
    <row r="47304" spans="1:7" x14ac:dyDescent="0.25">
      <c r="A47304" t="s">
        <v>160609</v>
      </c>
      <c r="B47304" t="s">
        <v>60724</v>
      </c>
      <c r="C47304" t="s">
        <v>209023</v>
      </c>
      <c r="D47304" s="1">
        <v>43233.533263888887</v>
      </c>
      <c r="E47304" s="1">
        <v>43233.549872685187</v>
      </c>
      <c r="F47304" s="1">
        <v>43241.831145833334</v>
      </c>
      <c r="G47304" s="2">
        <v>43250</v>
      </c>
    </row>
    <row r="47305" spans="1:7" x14ac:dyDescent="0.25">
      <c r="A47305" t="s">
        <v>160610</v>
      </c>
      <c r="B47305" t="s">
        <v>60725</v>
      </c>
      <c r="C47305" t="s">
        <v>209023</v>
      </c>
      <c r="D47305" s="1">
        <v>43032.968912037039</v>
      </c>
      <c r="E47305" s="1">
        <v>43032.976215277777</v>
      </c>
      <c r="F47305" s="1">
        <v>43039.739293981482</v>
      </c>
      <c r="G47305" s="2">
        <v>43056</v>
      </c>
    </row>
    <row r="47306" spans="1:7" x14ac:dyDescent="0.25">
      <c r="A47306" t="s">
        <v>160611</v>
      </c>
      <c r="B47306" t="s">
        <v>60726</v>
      </c>
      <c r="C47306" t="s">
        <v>209023</v>
      </c>
      <c r="D47306" s="1">
        <v>43058.008530092593</v>
      </c>
      <c r="E47306" s="1">
        <v>43058.031342592592</v>
      </c>
      <c r="F47306" s="1">
        <v>43074.863645833335</v>
      </c>
      <c r="G47306" s="2">
        <v>43081</v>
      </c>
    </row>
    <row r="47307" spans="1:7" x14ac:dyDescent="0.25">
      <c r="A47307" t="s">
        <v>160612</v>
      </c>
      <c r="B47307" t="s">
        <v>60727</v>
      </c>
      <c r="C47307" t="s">
        <v>209023</v>
      </c>
      <c r="D47307" s="1">
        <v>43155.850011574075</v>
      </c>
      <c r="E47307" s="1">
        <v>43158.146608796298</v>
      </c>
      <c r="F47307" s="1">
        <v>43180.818483796298</v>
      </c>
      <c r="G47307" s="2">
        <v>43181</v>
      </c>
    </row>
    <row r="47308" spans="1:7" x14ac:dyDescent="0.25">
      <c r="A47308" t="s">
        <v>160613</v>
      </c>
      <c r="B47308" t="s">
        <v>60728</v>
      </c>
      <c r="C47308" t="s">
        <v>209023</v>
      </c>
      <c r="D47308" s="1">
        <v>43068.682974537034</v>
      </c>
      <c r="E47308" s="1">
        <v>43068.758819444447</v>
      </c>
      <c r="F47308" s="1">
        <v>43081.737361111111</v>
      </c>
      <c r="G47308" s="2">
        <v>43091</v>
      </c>
    </row>
    <row r="47309" spans="1:7" x14ac:dyDescent="0.25">
      <c r="A47309" t="s">
        <v>160614</v>
      </c>
      <c r="B47309" t="s">
        <v>60729</v>
      </c>
      <c r="C47309" t="s">
        <v>209023</v>
      </c>
      <c r="D47309" s="1">
        <v>43024.538368055553</v>
      </c>
      <c r="E47309" s="1">
        <v>43024.551550925928</v>
      </c>
      <c r="F47309" s="1">
        <v>43033.717303240737</v>
      </c>
      <c r="G47309" s="2">
        <v>43047</v>
      </c>
    </row>
    <row r="47310" spans="1:7" x14ac:dyDescent="0.25">
      <c r="A47310" t="s">
        <v>160615</v>
      </c>
      <c r="B47310" t="s">
        <v>60730</v>
      </c>
      <c r="C47310" t="s">
        <v>209023</v>
      </c>
      <c r="D47310" s="1">
        <v>43215.788252314815</v>
      </c>
      <c r="E47310" s="1">
        <v>43215.85533564815</v>
      </c>
      <c r="F47310" s="1">
        <v>43224.755532407406</v>
      </c>
      <c r="G47310" s="2">
        <v>43252</v>
      </c>
    </row>
    <row r="47311" spans="1:7" x14ac:dyDescent="0.25">
      <c r="A47311" t="s">
        <v>160616</v>
      </c>
      <c r="B47311" t="s">
        <v>60731</v>
      </c>
      <c r="C47311" t="s">
        <v>209023</v>
      </c>
      <c r="D47311" s="1">
        <v>43185.649826388886</v>
      </c>
      <c r="E47311" s="1">
        <v>43185.658645833333</v>
      </c>
      <c r="F47311" s="1">
        <v>43195.739155092589</v>
      </c>
      <c r="G47311" s="2">
        <v>43207</v>
      </c>
    </row>
    <row r="47312" spans="1:7" x14ac:dyDescent="0.25">
      <c r="A47312" t="s">
        <v>160617</v>
      </c>
      <c r="B47312" t="s">
        <v>60732</v>
      </c>
      <c r="C47312" t="s">
        <v>209023</v>
      </c>
      <c r="D47312" s="1">
        <v>43265.658159722225</v>
      </c>
      <c r="E47312" s="1">
        <v>43266.109027777777</v>
      </c>
      <c r="F47312" s="1">
        <v>43278.048425925925</v>
      </c>
      <c r="G47312" s="2">
        <v>43286</v>
      </c>
    </row>
    <row r="47313" spans="1:7" x14ac:dyDescent="0.25">
      <c r="A47313" t="s">
        <v>160618</v>
      </c>
      <c r="B47313" t="s">
        <v>60733</v>
      </c>
      <c r="C47313" t="s">
        <v>209023</v>
      </c>
      <c r="D47313" s="1">
        <v>43110.932916666665</v>
      </c>
      <c r="E47313" s="1">
        <v>43111.56145833333</v>
      </c>
      <c r="F47313" s="1">
        <v>43122.90861111111</v>
      </c>
      <c r="G47313" s="2">
        <v>43133</v>
      </c>
    </row>
    <row r="47314" spans="1:7" x14ac:dyDescent="0.25">
      <c r="A47314" t="s">
        <v>160619</v>
      </c>
      <c r="B47314" t="s">
        <v>60734</v>
      </c>
      <c r="C47314" t="s">
        <v>209023</v>
      </c>
      <c r="D47314" s="1">
        <v>43241.333495370367</v>
      </c>
      <c r="E47314" s="1">
        <v>43241.345821759256</v>
      </c>
      <c r="F47314" s="1">
        <v>43259.952847222223</v>
      </c>
      <c r="G47314" s="2">
        <v>43273</v>
      </c>
    </row>
    <row r="47315" spans="1:7" x14ac:dyDescent="0.25">
      <c r="A47315" t="s">
        <v>160620</v>
      </c>
      <c r="B47315" t="s">
        <v>60735</v>
      </c>
      <c r="C47315" t="s">
        <v>209023</v>
      </c>
      <c r="D47315" s="1">
        <v>43067.59611111111</v>
      </c>
      <c r="E47315" s="1">
        <v>43067.605752314812</v>
      </c>
      <c r="F47315" s="1">
        <v>43088.578067129631</v>
      </c>
      <c r="G47315" s="2">
        <v>43088</v>
      </c>
    </row>
    <row r="47316" spans="1:7" x14ac:dyDescent="0.25">
      <c r="A47316" t="s">
        <v>160622</v>
      </c>
      <c r="B47316" t="s">
        <v>60736</v>
      </c>
      <c r="C47316" t="s">
        <v>209023</v>
      </c>
      <c r="D47316" s="1">
        <v>43181.492210648146</v>
      </c>
      <c r="E47316" s="1">
        <v>43181.506284722222</v>
      </c>
      <c r="F47316" s="1">
        <v>43196.418819444443</v>
      </c>
      <c r="G47316" s="2">
        <v>43200</v>
      </c>
    </row>
    <row r="47317" spans="1:7" x14ac:dyDescent="0.25">
      <c r="A47317" t="s">
        <v>160624</v>
      </c>
      <c r="B47317" t="s">
        <v>60737</v>
      </c>
      <c r="C47317" t="s">
        <v>209023</v>
      </c>
      <c r="D47317" s="1">
        <v>43136.40148148148</v>
      </c>
      <c r="E47317" s="1">
        <v>43138.119629629633</v>
      </c>
      <c r="F47317" s="1">
        <v>43161.641122685185</v>
      </c>
      <c r="G47317" s="2">
        <v>43161</v>
      </c>
    </row>
    <row r="47318" spans="1:7" x14ac:dyDescent="0.25">
      <c r="A47318" t="s">
        <v>160625</v>
      </c>
      <c r="B47318" t="s">
        <v>60738</v>
      </c>
      <c r="C47318" t="s">
        <v>209023</v>
      </c>
      <c r="D47318" s="1">
        <v>42990.67224537037</v>
      </c>
      <c r="E47318" s="1">
        <v>42990.685729166667</v>
      </c>
      <c r="F47318" s="1">
        <v>42996.817962962959</v>
      </c>
      <c r="G47318" s="2">
        <v>43012</v>
      </c>
    </row>
    <row r="47319" spans="1:7" x14ac:dyDescent="0.25">
      <c r="A47319" t="s">
        <v>160626</v>
      </c>
      <c r="B47319" t="s">
        <v>60739</v>
      </c>
      <c r="C47319" t="s">
        <v>209023</v>
      </c>
      <c r="D47319" s="1">
        <v>43129.376493055555</v>
      </c>
      <c r="E47319" s="1">
        <v>43129.387997685182</v>
      </c>
      <c r="F47319" s="1">
        <v>43136.825185185182</v>
      </c>
      <c r="G47319" s="2">
        <v>43153</v>
      </c>
    </row>
    <row r="47320" spans="1:7" x14ac:dyDescent="0.25">
      <c r="A47320" t="s">
        <v>160627</v>
      </c>
      <c r="B47320" t="s">
        <v>60740</v>
      </c>
      <c r="C47320" t="s">
        <v>209023</v>
      </c>
      <c r="D47320" s="1">
        <v>43060.614664351851</v>
      </c>
      <c r="E47320" s="1">
        <v>43060.640405092592</v>
      </c>
      <c r="F47320" s="1">
        <v>43064.639687499999</v>
      </c>
      <c r="G47320" s="2">
        <v>43077</v>
      </c>
    </row>
    <row r="47321" spans="1:7" x14ac:dyDescent="0.25">
      <c r="A47321" t="s">
        <v>160628</v>
      </c>
      <c r="B47321" t="s">
        <v>60741</v>
      </c>
      <c r="C47321" t="s">
        <v>209023</v>
      </c>
      <c r="D47321" s="1">
        <v>42968.867974537039</v>
      </c>
      <c r="E47321" s="1">
        <v>42968.878692129627</v>
      </c>
      <c r="F47321" s="1">
        <v>42975.815428240741</v>
      </c>
      <c r="G47321" s="2">
        <v>42989</v>
      </c>
    </row>
    <row r="47322" spans="1:7" x14ac:dyDescent="0.25">
      <c r="A47322" t="s">
        <v>160629</v>
      </c>
      <c r="B47322" t="s">
        <v>60742</v>
      </c>
      <c r="C47322" t="s">
        <v>209023</v>
      </c>
      <c r="D47322" s="1">
        <v>43065.993113425924</v>
      </c>
      <c r="E47322" s="1">
        <v>43066.038877314815</v>
      </c>
      <c r="F47322" s="1">
        <v>43080.901828703703</v>
      </c>
      <c r="G47322" s="2">
        <v>43080</v>
      </c>
    </row>
    <row r="47323" spans="1:7" x14ac:dyDescent="0.25">
      <c r="A47323" t="s">
        <v>160630</v>
      </c>
      <c r="B47323" t="s">
        <v>60743</v>
      </c>
      <c r="C47323" t="s">
        <v>209023</v>
      </c>
      <c r="D47323" s="1">
        <v>42827.979733796295</v>
      </c>
      <c r="E47323" s="1">
        <v>42827.988159722219</v>
      </c>
      <c r="F47323" s="1">
        <v>42843.50236111111</v>
      </c>
      <c r="G47323" s="2">
        <v>42852</v>
      </c>
    </row>
    <row r="47324" spans="1:7" x14ac:dyDescent="0.25">
      <c r="A47324" t="s">
        <v>160631</v>
      </c>
      <c r="B47324" t="s">
        <v>60744</v>
      </c>
      <c r="C47324" t="s">
        <v>209023</v>
      </c>
      <c r="D47324" s="1">
        <v>43307.510312500002</v>
      </c>
      <c r="E47324" s="1">
        <v>43307.517569444448</v>
      </c>
      <c r="F47324" s="1">
        <v>43312.807060185187</v>
      </c>
      <c r="G47324" s="2">
        <v>43335</v>
      </c>
    </row>
    <row r="47325" spans="1:7" x14ac:dyDescent="0.25">
      <c r="A47325" t="s">
        <v>160632</v>
      </c>
      <c r="B47325" t="s">
        <v>60745</v>
      </c>
      <c r="C47325" t="s">
        <v>209023</v>
      </c>
      <c r="D47325" s="1">
        <v>43113.857812499999</v>
      </c>
      <c r="E47325" s="1">
        <v>43113.867893518516</v>
      </c>
      <c r="F47325" s="1">
        <v>43129.910624999997</v>
      </c>
      <c r="G47325" s="2">
        <v>43145</v>
      </c>
    </row>
    <row r="47326" spans="1:7" x14ac:dyDescent="0.25">
      <c r="A47326" t="s">
        <v>160633</v>
      </c>
      <c r="B47326" t="s">
        <v>60746</v>
      </c>
      <c r="C47326" t="s">
        <v>209023</v>
      </c>
      <c r="D47326" s="1">
        <v>43059.45888888889</v>
      </c>
      <c r="E47326" s="1">
        <v>43059.480150462965</v>
      </c>
      <c r="F47326" s="1">
        <v>43074.962372685186</v>
      </c>
      <c r="G47326" s="2">
        <v>43081</v>
      </c>
    </row>
    <row r="47327" spans="1:7" x14ac:dyDescent="0.25">
      <c r="A47327" t="s">
        <v>160634</v>
      </c>
      <c r="B47327" t="s">
        <v>60747</v>
      </c>
      <c r="C47327" t="s">
        <v>209023</v>
      </c>
      <c r="D47327" s="1">
        <v>43269.700972222221</v>
      </c>
      <c r="E47327" s="1">
        <v>43269.722546296296</v>
      </c>
      <c r="F47327" s="1">
        <v>43279.801782407405</v>
      </c>
      <c r="G47327" s="2">
        <v>43307</v>
      </c>
    </row>
    <row r="47328" spans="1:7" x14ac:dyDescent="0.25">
      <c r="A47328" t="s">
        <v>160635</v>
      </c>
      <c r="B47328" t="s">
        <v>60748</v>
      </c>
      <c r="C47328" t="s">
        <v>209023</v>
      </c>
      <c r="D47328" s="1">
        <v>43163.768310185187</v>
      </c>
      <c r="E47328" s="1">
        <v>43163.783634259256</v>
      </c>
      <c r="F47328" s="1">
        <v>43168.989386574074</v>
      </c>
      <c r="G47328" s="2">
        <v>43180</v>
      </c>
    </row>
    <row r="47329" spans="1:7" x14ac:dyDescent="0.25">
      <c r="A47329" t="s">
        <v>160637</v>
      </c>
      <c r="B47329" t="s">
        <v>60749</v>
      </c>
      <c r="C47329" t="s">
        <v>209023</v>
      </c>
      <c r="D47329" s="1">
        <v>43081.86440972222</v>
      </c>
      <c r="E47329" s="1">
        <v>43083.607951388891</v>
      </c>
      <c r="F47329" s="1">
        <v>43113.536273148151</v>
      </c>
      <c r="G47329" s="2">
        <v>43108</v>
      </c>
    </row>
    <row r="47330" spans="1:7" x14ac:dyDescent="0.25">
      <c r="A47330" t="s">
        <v>160639</v>
      </c>
      <c r="B47330" t="s">
        <v>60750</v>
      </c>
      <c r="C47330" t="s">
        <v>209023</v>
      </c>
      <c r="D47330" s="1">
        <v>42911.69321759259</v>
      </c>
      <c r="E47330" s="1">
        <v>42911.701585648145</v>
      </c>
      <c r="F47330" s="1">
        <v>42914.517280092594</v>
      </c>
      <c r="G47330" s="2">
        <v>42923</v>
      </c>
    </row>
    <row r="47331" spans="1:7" x14ac:dyDescent="0.25">
      <c r="A47331" t="s">
        <v>160640</v>
      </c>
      <c r="B47331" t="s">
        <v>60751</v>
      </c>
      <c r="C47331" t="s">
        <v>209023</v>
      </c>
      <c r="D47331" s="1">
        <v>43056.334953703707</v>
      </c>
      <c r="E47331" s="1">
        <v>43057.395335648151</v>
      </c>
      <c r="F47331" s="1">
        <v>43069.768912037034</v>
      </c>
      <c r="G47331" s="2">
        <v>43069</v>
      </c>
    </row>
    <row r="47332" spans="1:7" x14ac:dyDescent="0.25">
      <c r="A47332" t="s">
        <v>160642</v>
      </c>
      <c r="B47332" t="s">
        <v>60752</v>
      </c>
      <c r="C47332" t="s">
        <v>209023</v>
      </c>
      <c r="D47332" s="1">
        <v>43182.986562500002</v>
      </c>
      <c r="E47332" s="1">
        <v>43183.063923611109</v>
      </c>
      <c r="F47332" s="1">
        <v>43187.730474537035</v>
      </c>
      <c r="G47332" s="2">
        <v>43195</v>
      </c>
    </row>
    <row r="47333" spans="1:7" x14ac:dyDescent="0.25">
      <c r="A47333" t="s">
        <v>160643</v>
      </c>
      <c r="B47333" t="s">
        <v>60753</v>
      </c>
      <c r="C47333" t="s">
        <v>209023</v>
      </c>
      <c r="D47333" s="1">
        <v>42972.745416666665</v>
      </c>
      <c r="E47333" s="1">
        <v>42976.191620370373</v>
      </c>
      <c r="F47333" s="1">
        <v>42984.879282407404</v>
      </c>
      <c r="G47333" s="2">
        <v>42998</v>
      </c>
    </row>
    <row r="47334" spans="1:7" x14ac:dyDescent="0.25">
      <c r="A47334" t="s">
        <v>160644</v>
      </c>
      <c r="B47334" t="s">
        <v>60754</v>
      </c>
      <c r="C47334" t="s">
        <v>209023</v>
      </c>
      <c r="D47334" s="1">
        <v>43017.629224537035</v>
      </c>
      <c r="E47334" s="1">
        <v>43017.635787037034</v>
      </c>
      <c r="F47334" s="1">
        <v>43028.843900462962</v>
      </c>
      <c r="G47334" s="2">
        <v>43046</v>
      </c>
    </row>
    <row r="47335" spans="1:7" x14ac:dyDescent="0.25">
      <c r="A47335" t="s">
        <v>160646</v>
      </c>
      <c r="B47335" t="s">
        <v>60755</v>
      </c>
      <c r="C47335" t="s">
        <v>209023</v>
      </c>
      <c r="D47335" s="1">
        <v>42989.62940972222</v>
      </c>
      <c r="E47335" s="1">
        <v>42989.635717592595</v>
      </c>
      <c r="F47335" s="1">
        <v>43000.757719907408</v>
      </c>
      <c r="G47335" s="2">
        <v>43013</v>
      </c>
    </row>
    <row r="47336" spans="1:7" x14ac:dyDescent="0.25">
      <c r="A47336" t="s">
        <v>160648</v>
      </c>
      <c r="B47336" t="s">
        <v>60756</v>
      </c>
      <c r="C47336" t="s">
        <v>209023</v>
      </c>
      <c r="D47336" s="1">
        <v>43142.529895833337</v>
      </c>
      <c r="E47336" s="1">
        <v>43146.15824074074</v>
      </c>
      <c r="F47336" s="1">
        <v>43175.799884259257</v>
      </c>
      <c r="G47336" s="2">
        <v>43174</v>
      </c>
    </row>
    <row r="47337" spans="1:7" x14ac:dyDescent="0.25">
      <c r="A47337" t="s">
        <v>160649</v>
      </c>
      <c r="B47337" t="s">
        <v>60757</v>
      </c>
      <c r="C47337" t="s">
        <v>209023</v>
      </c>
      <c r="D47337" s="1">
        <v>42775.536956018521</v>
      </c>
      <c r="E47337" s="1">
        <v>42775.55228009259</v>
      </c>
      <c r="F47337" s="1">
        <v>42788.720601851855</v>
      </c>
      <c r="G47337" s="2">
        <v>42808</v>
      </c>
    </row>
    <row r="47338" spans="1:7" x14ac:dyDescent="0.25">
      <c r="A47338" t="s">
        <v>160650</v>
      </c>
      <c r="B47338" t="s">
        <v>60758</v>
      </c>
      <c r="C47338" t="s">
        <v>209023</v>
      </c>
      <c r="D47338" s="1">
        <v>43181.626307870371</v>
      </c>
      <c r="E47338" s="1">
        <v>43181.653078703705</v>
      </c>
      <c r="F47338" s="1">
        <v>43201.880925925929</v>
      </c>
      <c r="G47338" s="2">
        <v>43207</v>
      </c>
    </row>
    <row r="47339" spans="1:7" x14ac:dyDescent="0.25">
      <c r="A47339" t="s">
        <v>160651</v>
      </c>
      <c r="B47339" t="s">
        <v>60759</v>
      </c>
      <c r="C47339" t="s">
        <v>209023</v>
      </c>
      <c r="D47339" s="1">
        <v>43186.8434837963</v>
      </c>
      <c r="E47339" s="1">
        <v>43186.85434027778</v>
      </c>
      <c r="F47339" s="1">
        <v>43203.747650462959</v>
      </c>
      <c r="G47339" s="2">
        <v>43217</v>
      </c>
    </row>
    <row r="47340" spans="1:7" x14ac:dyDescent="0.25">
      <c r="A47340" t="s">
        <v>160652</v>
      </c>
      <c r="B47340" t="s">
        <v>60760</v>
      </c>
      <c r="C47340" t="s">
        <v>209023</v>
      </c>
      <c r="D47340" s="1">
        <v>42978.913171296299</v>
      </c>
      <c r="E47340" s="1">
        <v>42978.920624999999</v>
      </c>
      <c r="F47340" s="1">
        <v>42991.768101851849</v>
      </c>
      <c r="G47340" s="2">
        <v>43003</v>
      </c>
    </row>
    <row r="47341" spans="1:7" x14ac:dyDescent="0.25">
      <c r="A47341" t="s">
        <v>160653</v>
      </c>
      <c r="B47341" t="s">
        <v>60761</v>
      </c>
      <c r="C47341" t="s">
        <v>209023</v>
      </c>
      <c r="D47341" s="1">
        <v>42977.623518518521</v>
      </c>
      <c r="E47341" s="1">
        <v>42978.107916666668</v>
      </c>
      <c r="F47341" s="1">
        <v>42990.788136574076</v>
      </c>
      <c r="G47341" s="2">
        <v>43013</v>
      </c>
    </row>
    <row r="47342" spans="1:7" x14ac:dyDescent="0.25">
      <c r="A47342" t="s">
        <v>160654</v>
      </c>
      <c r="B47342" t="s">
        <v>60762</v>
      </c>
      <c r="C47342" t="s">
        <v>209023</v>
      </c>
      <c r="D47342" s="1">
        <v>43237.913344907407</v>
      </c>
      <c r="E47342" s="1">
        <v>43238.121701388889</v>
      </c>
      <c r="F47342" s="1">
        <v>43244.019988425927</v>
      </c>
      <c r="G47342" s="2">
        <v>43245</v>
      </c>
    </row>
    <row r="47343" spans="1:7" x14ac:dyDescent="0.25">
      <c r="A47343" t="s">
        <v>160655</v>
      </c>
      <c r="B47343" t="s">
        <v>60763</v>
      </c>
      <c r="C47343" t="s">
        <v>209023</v>
      </c>
      <c r="D47343" s="1">
        <v>43053.683113425926</v>
      </c>
      <c r="E47343" s="1">
        <v>43053.711284722223</v>
      </c>
      <c r="F47343" s="1">
        <v>43064.679861111108</v>
      </c>
      <c r="G47343" s="2">
        <v>43074</v>
      </c>
    </row>
    <row r="47344" spans="1:7" x14ac:dyDescent="0.25">
      <c r="A47344" t="s">
        <v>160657</v>
      </c>
      <c r="B47344" t="s">
        <v>60764</v>
      </c>
      <c r="C47344" t="s">
        <v>209023</v>
      </c>
      <c r="D47344" s="1">
        <v>43216.002118055556</v>
      </c>
      <c r="E47344" s="1">
        <v>43217.330034722225</v>
      </c>
      <c r="F47344" s="1">
        <v>43223.626550925925</v>
      </c>
      <c r="G47344" s="2">
        <v>43235</v>
      </c>
    </row>
    <row r="47345" spans="1:7" x14ac:dyDescent="0.25">
      <c r="A47345" t="s">
        <v>160658</v>
      </c>
      <c r="B47345" t="s">
        <v>60765</v>
      </c>
      <c r="C47345" t="s">
        <v>209023</v>
      </c>
      <c r="D47345" s="1">
        <v>43193.722037037034</v>
      </c>
      <c r="E47345" s="1">
        <v>43193.732754629629</v>
      </c>
      <c r="F47345" s="1">
        <v>43195.472280092596</v>
      </c>
      <c r="G47345" s="2">
        <v>43209</v>
      </c>
    </row>
    <row r="47346" spans="1:7" x14ac:dyDescent="0.25">
      <c r="A47346" t="s">
        <v>160659</v>
      </c>
      <c r="B47346" t="s">
        <v>60766</v>
      </c>
      <c r="C47346" t="s">
        <v>209023</v>
      </c>
      <c r="D47346" s="1">
        <v>42963.238252314812</v>
      </c>
      <c r="E47346" s="1">
        <v>42963.246655092589</v>
      </c>
      <c r="F47346" s="1">
        <v>42971.765844907408</v>
      </c>
      <c r="G47346" s="2">
        <v>43005</v>
      </c>
    </row>
    <row r="47347" spans="1:7" x14ac:dyDescent="0.25">
      <c r="A47347" t="s">
        <v>160660</v>
      </c>
      <c r="B47347" t="s">
        <v>60767</v>
      </c>
      <c r="C47347" t="s">
        <v>209023</v>
      </c>
      <c r="D47347" s="1">
        <v>42835.498796296299</v>
      </c>
      <c r="E47347" s="1">
        <v>42836.16337962963</v>
      </c>
      <c r="F47347" s="1">
        <v>42845.398078703707</v>
      </c>
      <c r="G47347" s="2">
        <v>42866</v>
      </c>
    </row>
    <row r="47348" spans="1:7" x14ac:dyDescent="0.25">
      <c r="A47348" t="s">
        <v>160661</v>
      </c>
      <c r="B47348" t="s">
        <v>60768</v>
      </c>
      <c r="C47348" t="s">
        <v>209023</v>
      </c>
      <c r="D47348" s="1">
        <v>42989.890752314815</v>
      </c>
      <c r="E47348" s="1">
        <v>42989.900671296295</v>
      </c>
      <c r="F47348" s="1">
        <v>42997.745775462965</v>
      </c>
      <c r="G47348" s="2">
        <v>43027</v>
      </c>
    </row>
    <row r="47349" spans="1:7" x14ac:dyDescent="0.25">
      <c r="A47349" t="s">
        <v>160662</v>
      </c>
      <c r="B47349" t="s">
        <v>60769</v>
      </c>
      <c r="C47349" t="s">
        <v>209023</v>
      </c>
      <c r="D47349" s="1">
        <v>43329.686145833337</v>
      </c>
      <c r="E47349" s="1">
        <v>43330.107835648145</v>
      </c>
      <c r="F47349" s="1">
        <v>43340.835601851853</v>
      </c>
      <c r="G47349" s="2">
        <v>43347</v>
      </c>
    </row>
    <row r="47350" spans="1:7" x14ac:dyDescent="0.25">
      <c r="A47350" t="s">
        <v>160663</v>
      </c>
      <c r="B47350" t="s">
        <v>60770</v>
      </c>
      <c r="C47350" t="s">
        <v>209023</v>
      </c>
      <c r="D47350" s="1">
        <v>43136.721331018518</v>
      </c>
      <c r="E47350" s="1">
        <v>43136.733090277776</v>
      </c>
      <c r="F47350" s="1">
        <v>43145.883148148147</v>
      </c>
      <c r="G47350" s="2">
        <v>43167</v>
      </c>
    </row>
    <row r="47351" spans="1:7" x14ac:dyDescent="0.25">
      <c r="A47351" t="s">
        <v>160664</v>
      </c>
      <c r="B47351" t="s">
        <v>60771</v>
      </c>
      <c r="C47351" t="s">
        <v>209023</v>
      </c>
      <c r="D47351" s="1">
        <v>43224.903229166666</v>
      </c>
      <c r="E47351" s="1">
        <v>43225.899513888886</v>
      </c>
      <c r="F47351" s="1">
        <v>43236.797824074078</v>
      </c>
      <c r="G47351" s="2">
        <v>43244</v>
      </c>
    </row>
    <row r="47352" spans="1:7" x14ac:dyDescent="0.25">
      <c r="A47352" t="s">
        <v>160665</v>
      </c>
      <c r="B47352" t="s">
        <v>60772</v>
      </c>
      <c r="C47352" t="s">
        <v>209023</v>
      </c>
      <c r="D47352" s="1">
        <v>43206.923784722225</v>
      </c>
      <c r="E47352" s="1">
        <v>43208.091192129628</v>
      </c>
      <c r="F47352" s="1">
        <v>43223.803101851852</v>
      </c>
      <c r="G47352" s="2">
        <v>43234</v>
      </c>
    </row>
    <row r="47353" spans="1:7" x14ac:dyDescent="0.25">
      <c r="A47353" t="s">
        <v>160666</v>
      </c>
      <c r="B47353" t="s">
        <v>60773</v>
      </c>
      <c r="C47353" t="s">
        <v>209023</v>
      </c>
      <c r="D47353" s="1">
        <v>43120.658159722225</v>
      </c>
      <c r="E47353" s="1">
        <v>43120.667071759257</v>
      </c>
      <c r="F47353" s="1">
        <v>43140.733067129629</v>
      </c>
      <c r="G47353" s="2">
        <v>43150</v>
      </c>
    </row>
    <row r="47354" spans="1:7" x14ac:dyDescent="0.25">
      <c r="A47354" t="s">
        <v>160667</v>
      </c>
      <c r="B47354" t="s">
        <v>60774</v>
      </c>
      <c r="C47354" t="s">
        <v>209023</v>
      </c>
      <c r="D47354" s="1">
        <v>42832.425555555557</v>
      </c>
      <c r="E47354" s="1">
        <v>42832.433437500003</v>
      </c>
      <c r="F47354" s="1">
        <v>42844.636944444443</v>
      </c>
      <c r="G47354" s="2">
        <v>42871</v>
      </c>
    </row>
    <row r="47355" spans="1:7" x14ac:dyDescent="0.25">
      <c r="A47355" t="s">
        <v>160668</v>
      </c>
      <c r="B47355" t="s">
        <v>60775</v>
      </c>
      <c r="C47355" t="s">
        <v>209023</v>
      </c>
      <c r="D47355" s="1">
        <v>43020.83798611111</v>
      </c>
      <c r="E47355" s="1">
        <v>43021.671909722223</v>
      </c>
      <c r="F47355" s="1">
        <v>43035.811006944445</v>
      </c>
      <c r="G47355" s="2">
        <v>43052</v>
      </c>
    </row>
    <row r="47356" spans="1:7" x14ac:dyDescent="0.25">
      <c r="A47356" t="s">
        <v>160670</v>
      </c>
      <c r="B47356" t="s">
        <v>60776</v>
      </c>
      <c r="C47356" t="s">
        <v>209023</v>
      </c>
      <c r="D47356" s="1">
        <v>43293.794282407405</v>
      </c>
      <c r="E47356" s="1">
        <v>43293.802245370367</v>
      </c>
      <c r="F47356" s="1">
        <v>43302.707465277781</v>
      </c>
      <c r="G47356" s="2">
        <v>43320</v>
      </c>
    </row>
    <row r="47357" spans="1:7" x14ac:dyDescent="0.25">
      <c r="A47357" t="s">
        <v>160671</v>
      </c>
      <c r="B47357" t="s">
        <v>60777</v>
      </c>
      <c r="C47357" t="s">
        <v>209024</v>
      </c>
      <c r="D47357" s="1">
        <v>43312.837199074071</v>
      </c>
      <c r="E47357" s="1">
        <v>43313.840532407405</v>
      </c>
      <c r="F47357" s="1"/>
      <c r="G47357" s="2">
        <v>43321</v>
      </c>
    </row>
    <row r="47358" spans="1:7" x14ac:dyDescent="0.25">
      <c r="A47358" t="s">
        <v>160673</v>
      </c>
      <c r="B47358" t="s">
        <v>60778</v>
      </c>
      <c r="C47358" t="s">
        <v>209023</v>
      </c>
      <c r="D47358" s="1">
        <v>43318.509270833332</v>
      </c>
      <c r="E47358" s="1">
        <v>43318.520960648151</v>
      </c>
      <c r="F47358" s="1">
        <v>43332.820555555554</v>
      </c>
      <c r="G47358" s="2">
        <v>43353</v>
      </c>
    </row>
    <row r="47359" spans="1:7" x14ac:dyDescent="0.25">
      <c r="A47359" t="s">
        <v>160674</v>
      </c>
      <c r="B47359" t="s">
        <v>60779</v>
      </c>
      <c r="C47359" t="s">
        <v>209023</v>
      </c>
      <c r="D47359" s="1">
        <v>43116.742256944446</v>
      </c>
      <c r="E47359" s="1">
        <v>43117.735671296294</v>
      </c>
      <c r="F47359" s="1">
        <v>43119.943831018521</v>
      </c>
      <c r="G47359" s="2">
        <v>43131</v>
      </c>
    </row>
    <row r="47360" spans="1:7" x14ac:dyDescent="0.25">
      <c r="A47360" t="s">
        <v>160675</v>
      </c>
      <c r="B47360" t="s">
        <v>60780</v>
      </c>
      <c r="C47360" t="s">
        <v>209023</v>
      </c>
      <c r="D47360" s="1">
        <v>42973.935601851852</v>
      </c>
      <c r="E47360" s="1">
        <v>42973.941157407404</v>
      </c>
      <c r="F47360" s="1">
        <v>42978.643275462964</v>
      </c>
      <c r="G47360" s="2">
        <v>42992</v>
      </c>
    </row>
    <row r="47361" spans="1:7" x14ac:dyDescent="0.25">
      <c r="A47361" t="s">
        <v>160676</v>
      </c>
      <c r="B47361" t="s">
        <v>60781</v>
      </c>
      <c r="C47361" t="s">
        <v>209023</v>
      </c>
      <c r="D47361" s="1">
        <v>43006.459467592591</v>
      </c>
      <c r="E47361" s="1">
        <v>43006.468252314815</v>
      </c>
      <c r="F47361" s="1">
        <v>43014.710219907407</v>
      </c>
      <c r="G47361" s="2">
        <v>43024</v>
      </c>
    </row>
    <row r="47362" spans="1:7" x14ac:dyDescent="0.25">
      <c r="A47362" t="s">
        <v>160677</v>
      </c>
      <c r="B47362" t="s">
        <v>60782</v>
      </c>
      <c r="C47362" t="s">
        <v>209023</v>
      </c>
      <c r="D47362" s="1">
        <v>42915.675347222219</v>
      </c>
      <c r="E47362" s="1">
        <v>42916.28497685185</v>
      </c>
      <c r="F47362" s="1">
        <v>42923.774247685185</v>
      </c>
      <c r="G47362" s="2">
        <v>42937</v>
      </c>
    </row>
    <row r="47363" spans="1:7" x14ac:dyDescent="0.25">
      <c r="A47363" t="s">
        <v>160678</v>
      </c>
      <c r="B47363" t="s">
        <v>60783</v>
      </c>
      <c r="C47363" t="s">
        <v>209023</v>
      </c>
      <c r="D47363" s="1">
        <v>43100.724537037036</v>
      </c>
      <c r="E47363" s="1">
        <v>43103.190567129626</v>
      </c>
      <c r="F47363" s="1">
        <v>43119.96837962963</v>
      </c>
      <c r="G47363" s="2">
        <v>43124</v>
      </c>
    </row>
    <row r="47364" spans="1:7" x14ac:dyDescent="0.25">
      <c r="A47364" t="s">
        <v>160679</v>
      </c>
      <c r="B47364" t="s">
        <v>60784</v>
      </c>
      <c r="C47364" t="s">
        <v>209023</v>
      </c>
      <c r="D47364" s="1">
        <v>43179.385694444441</v>
      </c>
      <c r="E47364" s="1">
        <v>43181.108078703706</v>
      </c>
      <c r="F47364" s="1">
        <v>43199.919351851851</v>
      </c>
      <c r="G47364" s="2">
        <v>43202</v>
      </c>
    </row>
    <row r="47365" spans="1:7" x14ac:dyDescent="0.25">
      <c r="A47365" t="s">
        <v>160680</v>
      </c>
      <c r="B47365" t="s">
        <v>60785</v>
      </c>
      <c r="C47365" t="s">
        <v>209023</v>
      </c>
      <c r="D47365" s="1">
        <v>43037.394224537034</v>
      </c>
      <c r="E47365" s="1">
        <v>43037.4065625</v>
      </c>
      <c r="F47365" s="1">
        <v>43043.701354166667</v>
      </c>
      <c r="G47365" s="2">
        <v>43049</v>
      </c>
    </row>
    <row r="47366" spans="1:7" x14ac:dyDescent="0.25">
      <c r="A47366" t="s">
        <v>160681</v>
      </c>
      <c r="B47366" t="s">
        <v>60786</v>
      </c>
      <c r="C47366" t="s">
        <v>209023</v>
      </c>
      <c r="D47366" s="1">
        <v>43160.697187500002</v>
      </c>
      <c r="E47366" s="1">
        <v>43160.705520833333</v>
      </c>
      <c r="F47366" s="1">
        <v>43176.42255787037</v>
      </c>
      <c r="G47366" s="2">
        <v>43179</v>
      </c>
    </row>
    <row r="47367" spans="1:7" x14ac:dyDescent="0.25">
      <c r="A47367" t="s">
        <v>160682</v>
      </c>
      <c r="B47367" t="s">
        <v>60787</v>
      </c>
      <c r="C47367" t="s">
        <v>209023</v>
      </c>
      <c r="D47367" s="1">
        <v>43074.588020833333</v>
      </c>
      <c r="E47367" s="1">
        <v>43074.612060185187</v>
      </c>
      <c r="F47367" s="1">
        <v>43084.867337962962</v>
      </c>
      <c r="G47367" s="2">
        <v>43103</v>
      </c>
    </row>
    <row r="47368" spans="1:7" x14ac:dyDescent="0.25">
      <c r="A47368" t="s">
        <v>160683</v>
      </c>
      <c r="B47368" t="s">
        <v>60788</v>
      </c>
      <c r="C47368" t="s">
        <v>209023</v>
      </c>
      <c r="D47368" s="1">
        <v>43280.600451388891</v>
      </c>
      <c r="E47368" s="1">
        <v>43286.670995370368</v>
      </c>
      <c r="F47368" s="1">
        <v>43292.996921296297</v>
      </c>
      <c r="G47368" s="2">
        <v>43306</v>
      </c>
    </row>
    <row r="47369" spans="1:7" x14ac:dyDescent="0.25">
      <c r="A47369" t="s">
        <v>160685</v>
      </c>
      <c r="B47369" t="s">
        <v>60789</v>
      </c>
      <c r="C47369" t="s">
        <v>209023</v>
      </c>
      <c r="D47369" s="1">
        <v>42943.945219907408</v>
      </c>
      <c r="E47369" s="1">
        <v>42943.955081018517</v>
      </c>
      <c r="F47369" s="1">
        <v>42955.639085648145</v>
      </c>
      <c r="G47369" s="2">
        <v>42962</v>
      </c>
    </row>
    <row r="47370" spans="1:7" x14ac:dyDescent="0.25">
      <c r="A47370" t="s">
        <v>160686</v>
      </c>
      <c r="B47370" t="s">
        <v>60790</v>
      </c>
      <c r="C47370" t="s">
        <v>209023</v>
      </c>
      <c r="D47370" s="1">
        <v>43325.637164351851</v>
      </c>
      <c r="E47370" s="1">
        <v>43332.390150462961</v>
      </c>
      <c r="F47370" s="1">
        <v>43335.460520833331</v>
      </c>
      <c r="G47370" s="2">
        <v>43353</v>
      </c>
    </row>
    <row r="47371" spans="1:7" x14ac:dyDescent="0.25">
      <c r="A47371" t="s">
        <v>160688</v>
      </c>
      <c r="B47371" t="s">
        <v>60791</v>
      </c>
      <c r="C47371" t="s">
        <v>209023</v>
      </c>
      <c r="D47371" s="1">
        <v>43310.766793981478</v>
      </c>
      <c r="E47371" s="1">
        <v>43311.396643518521</v>
      </c>
      <c r="F47371" s="1">
        <v>43356.890590277777</v>
      </c>
      <c r="G47371" s="2">
        <v>43333</v>
      </c>
    </row>
    <row r="47372" spans="1:7" x14ac:dyDescent="0.25">
      <c r="A47372" t="s">
        <v>160689</v>
      </c>
      <c r="B47372" t="s">
        <v>60792</v>
      </c>
      <c r="C47372" t="s">
        <v>209023</v>
      </c>
      <c r="D47372" s="1">
        <v>43229.502210648148</v>
      </c>
      <c r="E47372" s="1">
        <v>43231.123506944445</v>
      </c>
      <c r="F47372" s="1">
        <v>43237.618900462963</v>
      </c>
      <c r="G47372" s="2">
        <v>43248</v>
      </c>
    </row>
    <row r="47373" spans="1:7" x14ac:dyDescent="0.25">
      <c r="A47373" t="s">
        <v>160691</v>
      </c>
      <c r="B47373" t="s">
        <v>60793</v>
      </c>
      <c r="C47373" t="s">
        <v>209023</v>
      </c>
      <c r="D47373" s="1">
        <v>43301.82167824074</v>
      </c>
      <c r="E47373" s="1">
        <v>43301.830092592594</v>
      </c>
      <c r="F47373" s="1">
        <v>43315.569143518522</v>
      </c>
      <c r="G47373" s="2">
        <v>43333</v>
      </c>
    </row>
    <row r="47374" spans="1:7" x14ac:dyDescent="0.25">
      <c r="A47374" t="s">
        <v>160692</v>
      </c>
      <c r="B47374" t="s">
        <v>60794</v>
      </c>
      <c r="C47374" t="s">
        <v>209023</v>
      </c>
      <c r="D47374" s="1">
        <v>42881.81009259259</v>
      </c>
      <c r="E47374" s="1">
        <v>42881.821076388886</v>
      </c>
      <c r="F47374" s="1">
        <v>42888.487696759257</v>
      </c>
      <c r="G47374" s="2">
        <v>42909</v>
      </c>
    </row>
    <row r="47375" spans="1:7" x14ac:dyDescent="0.25">
      <c r="A47375" t="s">
        <v>160693</v>
      </c>
      <c r="B47375" t="s">
        <v>60795</v>
      </c>
      <c r="C47375" t="s">
        <v>209023</v>
      </c>
      <c r="D47375" s="1">
        <v>43144.545104166667</v>
      </c>
      <c r="E47375" s="1">
        <v>43144.60796296296</v>
      </c>
      <c r="F47375" s="1">
        <v>43159.825532407405</v>
      </c>
      <c r="G47375" s="2">
        <v>43175</v>
      </c>
    </row>
    <row r="47376" spans="1:7" x14ac:dyDescent="0.25">
      <c r="A47376" t="s">
        <v>160694</v>
      </c>
      <c r="B47376" t="s">
        <v>60796</v>
      </c>
      <c r="C47376" t="s">
        <v>209023</v>
      </c>
      <c r="D47376" s="1">
        <v>43321.811828703707</v>
      </c>
      <c r="E47376" s="1">
        <v>43321.822789351849</v>
      </c>
      <c r="F47376" s="1">
        <v>43323.901944444442</v>
      </c>
      <c r="G47376" s="2">
        <v>43328</v>
      </c>
    </row>
    <row r="47377" spans="1:7" x14ac:dyDescent="0.25">
      <c r="A47377" t="s">
        <v>160695</v>
      </c>
      <c r="B47377" t="s">
        <v>60797</v>
      </c>
      <c r="C47377" t="s">
        <v>209023</v>
      </c>
      <c r="D47377" s="1">
        <v>42981.737905092596</v>
      </c>
      <c r="E47377" s="1">
        <v>42981.746840277781</v>
      </c>
      <c r="F47377" s="1">
        <v>42989.742673611108</v>
      </c>
      <c r="G47377" s="2">
        <v>43006</v>
      </c>
    </row>
    <row r="47378" spans="1:7" x14ac:dyDescent="0.25">
      <c r="A47378" t="s">
        <v>160697</v>
      </c>
      <c r="B47378" t="s">
        <v>60798</v>
      </c>
      <c r="C47378" t="s">
        <v>209023</v>
      </c>
      <c r="D47378" s="1">
        <v>42893.686006944445</v>
      </c>
      <c r="E47378" s="1">
        <v>42893.696134259262</v>
      </c>
      <c r="F47378" s="1">
        <v>42902.553969907407</v>
      </c>
      <c r="G47378" s="2">
        <v>42916</v>
      </c>
    </row>
    <row r="47379" spans="1:7" x14ac:dyDescent="0.25">
      <c r="A47379" t="s">
        <v>160698</v>
      </c>
      <c r="B47379" t="s">
        <v>60799</v>
      </c>
      <c r="C47379" t="s">
        <v>209023</v>
      </c>
      <c r="D47379" s="1">
        <v>43187.350474537037</v>
      </c>
      <c r="E47379" s="1">
        <v>43189.143692129626</v>
      </c>
      <c r="F47379" s="1">
        <v>43206.983842592592</v>
      </c>
      <c r="G47379" s="2">
        <v>43215</v>
      </c>
    </row>
    <row r="47380" spans="1:7" x14ac:dyDescent="0.25">
      <c r="A47380" t="s">
        <v>160699</v>
      </c>
      <c r="B47380" t="s">
        <v>60800</v>
      </c>
      <c r="C47380" t="s">
        <v>209023</v>
      </c>
      <c r="D47380" s="1">
        <v>43300.876631944448</v>
      </c>
      <c r="E47380" s="1">
        <v>43300.88554398148</v>
      </c>
      <c r="F47380" s="1">
        <v>43307.65892361111</v>
      </c>
      <c r="G47380" s="2">
        <v>43320</v>
      </c>
    </row>
    <row r="47381" spans="1:7" x14ac:dyDescent="0.25">
      <c r="A47381" t="s">
        <v>160700</v>
      </c>
      <c r="B47381" t="s">
        <v>60801</v>
      </c>
      <c r="C47381" t="s">
        <v>209023</v>
      </c>
      <c r="D47381" s="1">
        <v>43118.00037037037</v>
      </c>
      <c r="E47381" s="1">
        <v>43118.008020833331</v>
      </c>
      <c r="F47381" s="1">
        <v>43130.049814814818</v>
      </c>
      <c r="G47381" s="2">
        <v>43147</v>
      </c>
    </row>
    <row r="47382" spans="1:7" x14ac:dyDescent="0.25">
      <c r="A47382" t="s">
        <v>160701</v>
      </c>
      <c r="B47382" t="s">
        <v>60802</v>
      </c>
      <c r="C47382" t="s">
        <v>209023</v>
      </c>
      <c r="D47382" s="1">
        <v>43111.027962962966</v>
      </c>
      <c r="E47382" s="1">
        <v>43112.023252314815</v>
      </c>
      <c r="F47382" s="1">
        <v>43130.994837962964</v>
      </c>
      <c r="G47382" s="2">
        <v>43147</v>
      </c>
    </row>
    <row r="47383" spans="1:7" x14ac:dyDescent="0.25">
      <c r="A47383" t="s">
        <v>160702</v>
      </c>
      <c r="B47383" t="s">
        <v>60803</v>
      </c>
      <c r="C47383" t="s">
        <v>209023</v>
      </c>
      <c r="D47383" s="1">
        <v>42874.790833333333</v>
      </c>
      <c r="E47383" s="1">
        <v>42874.802407407406</v>
      </c>
      <c r="F47383" s="1">
        <v>42879.497199074074</v>
      </c>
      <c r="G47383" s="2">
        <v>42894</v>
      </c>
    </row>
    <row r="47384" spans="1:7" x14ac:dyDescent="0.25">
      <c r="A47384" t="s">
        <v>160703</v>
      </c>
      <c r="B47384" t="s">
        <v>60804</v>
      </c>
      <c r="C47384" t="s">
        <v>209023</v>
      </c>
      <c r="D47384" s="1">
        <v>42972.963576388887</v>
      </c>
      <c r="E47384" s="1">
        <v>42972.968958333331</v>
      </c>
      <c r="F47384" s="1">
        <v>42984.661377314813</v>
      </c>
      <c r="G47384" s="2">
        <v>43007</v>
      </c>
    </row>
    <row r="47385" spans="1:7" x14ac:dyDescent="0.25">
      <c r="A47385" t="s">
        <v>160704</v>
      </c>
      <c r="B47385" t="s">
        <v>60805</v>
      </c>
      <c r="C47385" t="s">
        <v>209023</v>
      </c>
      <c r="D47385" s="1">
        <v>43318.995949074073</v>
      </c>
      <c r="E47385" s="1">
        <v>43319.003854166665</v>
      </c>
      <c r="F47385" s="1">
        <v>43325.886504629627</v>
      </c>
      <c r="G47385" s="2">
        <v>43336</v>
      </c>
    </row>
    <row r="47386" spans="1:7" x14ac:dyDescent="0.25">
      <c r="A47386" t="s">
        <v>160705</v>
      </c>
      <c r="B47386" t="s">
        <v>60806</v>
      </c>
      <c r="C47386" t="s">
        <v>209023</v>
      </c>
      <c r="D47386" s="1">
        <v>43163.665243055555</v>
      </c>
      <c r="E47386" s="1">
        <v>43163.674004629633</v>
      </c>
      <c r="F47386" s="1">
        <v>43186.817175925928</v>
      </c>
      <c r="G47386" s="2">
        <v>43180</v>
      </c>
    </row>
    <row r="47387" spans="1:7" x14ac:dyDescent="0.25">
      <c r="A47387" t="s">
        <v>160706</v>
      </c>
      <c r="B47387" t="s">
        <v>60807</v>
      </c>
      <c r="C47387" t="s">
        <v>209023</v>
      </c>
      <c r="D47387" s="1">
        <v>43075.919861111113</v>
      </c>
      <c r="E47387" s="1">
        <v>43075.926759259259</v>
      </c>
      <c r="F47387" s="1">
        <v>43083.786550925928</v>
      </c>
      <c r="G47387" s="2">
        <v>43091</v>
      </c>
    </row>
    <row r="47388" spans="1:7" x14ac:dyDescent="0.25">
      <c r="A47388" t="s">
        <v>160707</v>
      </c>
      <c r="B47388" t="s">
        <v>60808</v>
      </c>
      <c r="C47388" t="s">
        <v>209023</v>
      </c>
      <c r="D47388" s="1">
        <v>43330.709583333337</v>
      </c>
      <c r="E47388" s="1">
        <v>43330.715381944443</v>
      </c>
      <c r="F47388" s="1">
        <v>43334.639652777776</v>
      </c>
      <c r="G47388" s="2">
        <v>43335</v>
      </c>
    </row>
    <row r="47389" spans="1:7" x14ac:dyDescent="0.25">
      <c r="A47389" t="s">
        <v>160708</v>
      </c>
      <c r="B47389" t="s">
        <v>60809</v>
      </c>
      <c r="C47389" t="s">
        <v>209023</v>
      </c>
      <c r="D47389" s="1">
        <v>42814.615231481483</v>
      </c>
      <c r="E47389" s="1">
        <v>42814.615231481483</v>
      </c>
      <c r="F47389" s="1">
        <v>42828.589143518519</v>
      </c>
      <c r="G47389" s="2">
        <v>42836</v>
      </c>
    </row>
    <row r="47390" spans="1:7" x14ac:dyDescent="0.25">
      <c r="A47390" t="s">
        <v>160709</v>
      </c>
      <c r="B47390" t="s">
        <v>60810</v>
      </c>
      <c r="C47390" t="s">
        <v>209023</v>
      </c>
      <c r="D47390" s="1">
        <v>43167.937604166669</v>
      </c>
      <c r="E47390" s="1">
        <v>43168.038344907407</v>
      </c>
      <c r="F47390" s="1">
        <v>43180.898287037038</v>
      </c>
      <c r="G47390" s="2">
        <v>43186</v>
      </c>
    </row>
    <row r="47391" spans="1:7" x14ac:dyDescent="0.25">
      <c r="A47391" t="s">
        <v>160710</v>
      </c>
      <c r="B47391" t="s">
        <v>60811</v>
      </c>
      <c r="C47391" t="s">
        <v>209023</v>
      </c>
      <c r="D47391" s="1">
        <v>43318.896481481483</v>
      </c>
      <c r="E47391" s="1">
        <v>43318.909907407404</v>
      </c>
      <c r="F47391" s="1">
        <v>43321.6484375</v>
      </c>
      <c r="G47391" s="2">
        <v>43322</v>
      </c>
    </row>
    <row r="47392" spans="1:7" x14ac:dyDescent="0.25">
      <c r="A47392" t="s">
        <v>160711</v>
      </c>
      <c r="B47392" t="s">
        <v>60812</v>
      </c>
      <c r="C47392" t="s">
        <v>209023</v>
      </c>
      <c r="D47392" s="1">
        <v>43270.394305555557</v>
      </c>
      <c r="E47392" s="1">
        <v>43270.415312500001</v>
      </c>
      <c r="F47392" s="1">
        <v>43286.743842592594</v>
      </c>
      <c r="G47392" s="2">
        <v>43304</v>
      </c>
    </row>
    <row r="47393" spans="1:7" x14ac:dyDescent="0.25">
      <c r="A47393" t="s">
        <v>160712</v>
      </c>
      <c r="B47393" t="s">
        <v>60813</v>
      </c>
      <c r="C47393" t="s">
        <v>209023</v>
      </c>
      <c r="D47393" s="1">
        <v>43010.38962962963</v>
      </c>
      <c r="E47393" s="1">
        <v>43011.176666666666</v>
      </c>
      <c r="F47393" s="1">
        <v>43018.670324074075</v>
      </c>
      <c r="G47393" s="2">
        <v>43039</v>
      </c>
    </row>
    <row r="47394" spans="1:7" x14ac:dyDescent="0.25">
      <c r="A47394" t="s">
        <v>160713</v>
      </c>
      <c r="B47394" t="s">
        <v>60814</v>
      </c>
      <c r="C47394" t="s">
        <v>209023</v>
      </c>
      <c r="D47394" s="1">
        <v>43283.835706018515</v>
      </c>
      <c r="E47394" s="1">
        <v>43286.674155092594</v>
      </c>
      <c r="F47394" s="1">
        <v>43293.839259259257</v>
      </c>
      <c r="G47394" s="2">
        <v>43308</v>
      </c>
    </row>
    <row r="47395" spans="1:7" x14ac:dyDescent="0.25">
      <c r="A47395" t="s">
        <v>160714</v>
      </c>
      <c r="B47395" t="s">
        <v>60815</v>
      </c>
      <c r="C47395" t="s">
        <v>209023</v>
      </c>
      <c r="D47395" s="1">
        <v>43124.915092592593</v>
      </c>
      <c r="E47395" s="1">
        <v>43125.301585648151</v>
      </c>
      <c r="F47395" s="1">
        <v>43133.983773148146</v>
      </c>
      <c r="G47395" s="2">
        <v>43152</v>
      </c>
    </row>
    <row r="47396" spans="1:7" x14ac:dyDescent="0.25">
      <c r="A47396" t="s">
        <v>160715</v>
      </c>
      <c r="B47396" t="s">
        <v>60816</v>
      </c>
      <c r="C47396" t="s">
        <v>209023</v>
      </c>
      <c r="D47396" s="1">
        <v>43279.009629629632</v>
      </c>
      <c r="E47396" s="1">
        <v>43279.04965277778</v>
      </c>
      <c r="F47396" s="1">
        <v>43306.775601851848</v>
      </c>
      <c r="G47396" s="2">
        <v>43301</v>
      </c>
    </row>
    <row r="47397" spans="1:7" x14ac:dyDescent="0.25">
      <c r="A47397" t="s">
        <v>160716</v>
      </c>
      <c r="B47397" t="s">
        <v>60817</v>
      </c>
      <c r="C47397" t="s">
        <v>209023</v>
      </c>
      <c r="D47397" s="1">
        <v>42948.919710648152</v>
      </c>
      <c r="E47397" s="1">
        <v>42948.941134259258</v>
      </c>
      <c r="F47397" s="1">
        <v>42972.685219907406</v>
      </c>
      <c r="G47397" s="2">
        <v>42982</v>
      </c>
    </row>
    <row r="47398" spans="1:7" x14ac:dyDescent="0.25">
      <c r="A47398" t="s">
        <v>160717</v>
      </c>
      <c r="B47398" t="s">
        <v>60818</v>
      </c>
      <c r="C47398" t="s">
        <v>209023</v>
      </c>
      <c r="D47398" s="1">
        <v>43044.927858796298</v>
      </c>
      <c r="E47398" s="1">
        <v>43044.935243055559</v>
      </c>
      <c r="F47398" s="1">
        <v>43052.867962962962</v>
      </c>
      <c r="G47398" s="2">
        <v>43067</v>
      </c>
    </row>
    <row r="47399" spans="1:7" x14ac:dyDescent="0.25">
      <c r="A47399" t="s">
        <v>160718</v>
      </c>
      <c r="B47399" t="s">
        <v>60819</v>
      </c>
      <c r="C47399" t="s">
        <v>209023</v>
      </c>
      <c r="D47399" s="1">
        <v>43284.926249999997</v>
      </c>
      <c r="E47399" s="1">
        <v>43286.677349537036</v>
      </c>
      <c r="F47399" s="1">
        <v>43362.657395833332</v>
      </c>
      <c r="G47399" s="2">
        <v>43312</v>
      </c>
    </row>
    <row r="47400" spans="1:7" x14ac:dyDescent="0.25">
      <c r="A47400" t="s">
        <v>160719</v>
      </c>
      <c r="B47400" t="s">
        <v>60820</v>
      </c>
      <c r="C47400" t="s">
        <v>209023</v>
      </c>
      <c r="D47400" s="1">
        <v>43165.885185185187</v>
      </c>
      <c r="E47400" s="1">
        <v>43166.882326388892</v>
      </c>
      <c r="F47400" s="1">
        <v>43180.039884259262</v>
      </c>
      <c r="G47400" s="2">
        <v>43175</v>
      </c>
    </row>
    <row r="47401" spans="1:7" x14ac:dyDescent="0.25">
      <c r="A47401" t="s">
        <v>160721</v>
      </c>
      <c r="B47401" t="s">
        <v>60821</v>
      </c>
      <c r="C47401" t="s">
        <v>209023</v>
      </c>
      <c r="D47401" s="1">
        <v>43196.728518518517</v>
      </c>
      <c r="E47401" s="1">
        <v>43196.744004629632</v>
      </c>
      <c r="F47401" s="1">
        <v>43220.671446759261</v>
      </c>
      <c r="G47401" s="2">
        <v>43231</v>
      </c>
    </row>
    <row r="47402" spans="1:7" x14ac:dyDescent="0.25">
      <c r="A47402" t="s">
        <v>160722</v>
      </c>
      <c r="B47402" t="s">
        <v>60822</v>
      </c>
      <c r="C47402" t="s">
        <v>209023</v>
      </c>
      <c r="D47402" s="1">
        <v>43266.641527777778</v>
      </c>
      <c r="E47402" s="1">
        <v>43266.651377314818</v>
      </c>
      <c r="F47402" s="1">
        <v>43277.860289351855</v>
      </c>
      <c r="G47402" s="2">
        <v>43286</v>
      </c>
    </row>
    <row r="47403" spans="1:7" x14ac:dyDescent="0.25">
      <c r="A47403" t="s">
        <v>160723</v>
      </c>
      <c r="B47403" t="s">
        <v>60823</v>
      </c>
      <c r="C47403" t="s">
        <v>209023</v>
      </c>
      <c r="D47403" s="1">
        <v>43318.9140162037</v>
      </c>
      <c r="E47403" s="1">
        <v>43318.920300925929</v>
      </c>
      <c r="F47403" s="1">
        <v>43329.806250000001</v>
      </c>
      <c r="G47403" s="2">
        <v>43348</v>
      </c>
    </row>
    <row r="47404" spans="1:7" x14ac:dyDescent="0.25">
      <c r="A47404" t="s">
        <v>160724</v>
      </c>
      <c r="B47404" t="s">
        <v>60824</v>
      </c>
      <c r="C47404" t="s">
        <v>209023</v>
      </c>
      <c r="D47404" s="1">
        <v>43105.0156712963</v>
      </c>
      <c r="E47404" s="1">
        <v>43105.064166666663</v>
      </c>
      <c r="F47404" s="1">
        <v>43122.93304398148</v>
      </c>
      <c r="G47404" s="2">
        <v>43136</v>
      </c>
    </row>
    <row r="47405" spans="1:7" x14ac:dyDescent="0.25">
      <c r="A47405" t="s">
        <v>160725</v>
      </c>
      <c r="B47405" t="s">
        <v>60825</v>
      </c>
      <c r="C47405" t="s">
        <v>209023</v>
      </c>
      <c r="D47405" s="1">
        <v>43140.903981481482</v>
      </c>
      <c r="E47405" s="1">
        <v>43140.913530092592</v>
      </c>
      <c r="F47405" s="1">
        <v>43166.914479166669</v>
      </c>
      <c r="G47405" s="2">
        <v>43166</v>
      </c>
    </row>
    <row r="47406" spans="1:7" x14ac:dyDescent="0.25">
      <c r="A47406" t="s">
        <v>160726</v>
      </c>
      <c r="B47406" t="s">
        <v>60826</v>
      </c>
      <c r="C47406" t="s">
        <v>209023</v>
      </c>
      <c r="D47406" s="1">
        <v>42939.816134259258</v>
      </c>
      <c r="E47406" s="1">
        <v>42939.823020833333</v>
      </c>
      <c r="F47406" s="1">
        <v>42943.800636574073</v>
      </c>
      <c r="G47406" s="2">
        <v>42951</v>
      </c>
    </row>
    <row r="47407" spans="1:7" x14ac:dyDescent="0.25">
      <c r="A47407" t="s">
        <v>160727</v>
      </c>
      <c r="B47407" t="s">
        <v>60827</v>
      </c>
      <c r="C47407" t="s">
        <v>209023</v>
      </c>
      <c r="D47407" s="1">
        <v>43159.504826388889</v>
      </c>
      <c r="E47407" s="1">
        <v>43160.29891203704</v>
      </c>
      <c r="F47407" s="1">
        <v>43177.540763888886</v>
      </c>
      <c r="G47407" s="2">
        <v>43178</v>
      </c>
    </row>
    <row r="47408" spans="1:7" x14ac:dyDescent="0.25">
      <c r="A47408" t="s">
        <v>160729</v>
      </c>
      <c r="B47408" t="s">
        <v>60828</v>
      </c>
      <c r="C47408" t="s">
        <v>209023</v>
      </c>
      <c r="D47408" s="1">
        <v>42765.343668981484</v>
      </c>
      <c r="E47408" s="1">
        <v>42765.354710648149</v>
      </c>
      <c r="F47408" s="1">
        <v>42776.509872685187</v>
      </c>
      <c r="G47408" s="2">
        <v>42802</v>
      </c>
    </row>
    <row r="47409" spans="1:7" x14ac:dyDescent="0.25">
      <c r="A47409" t="s">
        <v>160730</v>
      </c>
      <c r="B47409" t="s">
        <v>60829</v>
      </c>
      <c r="C47409" t="s">
        <v>209023</v>
      </c>
      <c r="D47409" s="1">
        <v>43009.690717592595</v>
      </c>
      <c r="E47409" s="1">
        <v>43009.700914351852</v>
      </c>
      <c r="F47409" s="1">
        <v>43032.743564814817</v>
      </c>
      <c r="G47409" s="2">
        <v>43061</v>
      </c>
    </row>
    <row r="47410" spans="1:7" x14ac:dyDescent="0.25">
      <c r="A47410" t="s">
        <v>160731</v>
      </c>
      <c r="B47410" t="s">
        <v>60830</v>
      </c>
      <c r="C47410" t="s">
        <v>209023</v>
      </c>
      <c r="D47410" s="1">
        <v>43152.969652777778</v>
      </c>
      <c r="E47410" s="1">
        <v>43154.105034722219</v>
      </c>
      <c r="F47410" s="1">
        <v>43165.05128472222</v>
      </c>
      <c r="G47410" s="2">
        <v>43172</v>
      </c>
    </row>
    <row r="47411" spans="1:7" x14ac:dyDescent="0.25">
      <c r="A47411" t="s">
        <v>160732</v>
      </c>
      <c r="B47411" t="s">
        <v>60831</v>
      </c>
      <c r="C47411" t="s">
        <v>209023</v>
      </c>
      <c r="D47411" s="1">
        <v>43263.015486111108</v>
      </c>
      <c r="E47411" s="1">
        <v>43263.066087962965</v>
      </c>
      <c r="F47411" s="1">
        <v>43265.624293981484</v>
      </c>
      <c r="G47411" s="2">
        <v>43272</v>
      </c>
    </row>
    <row r="47412" spans="1:7" x14ac:dyDescent="0.25">
      <c r="A47412" t="s">
        <v>160733</v>
      </c>
      <c r="B47412" t="s">
        <v>60832</v>
      </c>
      <c r="C47412" t="s">
        <v>209023</v>
      </c>
      <c r="D47412" s="1">
        <v>43227.733136574076</v>
      </c>
      <c r="E47412" s="1">
        <v>43227.757280092592</v>
      </c>
      <c r="F47412" s="1">
        <v>43235.510300925926</v>
      </c>
      <c r="G47412" s="2">
        <v>43244</v>
      </c>
    </row>
    <row r="47413" spans="1:7" x14ac:dyDescent="0.25">
      <c r="A47413" t="s">
        <v>160734</v>
      </c>
      <c r="B47413" t="s">
        <v>60833</v>
      </c>
      <c r="C47413" t="s">
        <v>209023</v>
      </c>
      <c r="D47413" s="1">
        <v>43125.341157407405</v>
      </c>
      <c r="E47413" s="1">
        <v>43126.137928240743</v>
      </c>
      <c r="F47413" s="1">
        <v>43174.860011574077</v>
      </c>
      <c r="G47413" s="2">
        <v>43172</v>
      </c>
    </row>
    <row r="47414" spans="1:7" x14ac:dyDescent="0.25">
      <c r="A47414" t="s">
        <v>160735</v>
      </c>
      <c r="B47414" t="s">
        <v>60834</v>
      </c>
      <c r="C47414" t="s">
        <v>209023</v>
      </c>
      <c r="D47414" s="1">
        <v>43001.53328703704</v>
      </c>
      <c r="E47414" s="1">
        <v>43001.544606481482</v>
      </c>
      <c r="F47414" s="1">
        <v>43007.91064814815</v>
      </c>
      <c r="G47414" s="2">
        <v>43021</v>
      </c>
    </row>
    <row r="47415" spans="1:7" x14ac:dyDescent="0.25">
      <c r="A47415" t="s">
        <v>160736</v>
      </c>
      <c r="B47415" t="s">
        <v>60835</v>
      </c>
      <c r="C47415" t="s">
        <v>209023</v>
      </c>
      <c r="D47415" s="1">
        <v>43163.9996875</v>
      </c>
      <c r="E47415" s="1">
        <v>43165.163784722223</v>
      </c>
      <c r="F47415" s="1">
        <v>43179.93954861111</v>
      </c>
      <c r="G47415" s="2">
        <v>43188</v>
      </c>
    </row>
    <row r="47416" spans="1:7" x14ac:dyDescent="0.25">
      <c r="A47416" t="s">
        <v>160737</v>
      </c>
      <c r="B47416" t="s">
        <v>60836</v>
      </c>
      <c r="C47416" t="s">
        <v>209023</v>
      </c>
      <c r="D47416" s="1">
        <v>43111.511388888888</v>
      </c>
      <c r="E47416" s="1">
        <v>43111.520138888889</v>
      </c>
      <c r="F47416" s="1">
        <v>43119.836099537039</v>
      </c>
      <c r="G47416" s="2">
        <v>43145</v>
      </c>
    </row>
    <row r="47417" spans="1:7" x14ac:dyDescent="0.25">
      <c r="A47417" t="s">
        <v>160738</v>
      </c>
      <c r="B47417" t="s">
        <v>60837</v>
      </c>
      <c r="C47417" t="s">
        <v>209023</v>
      </c>
      <c r="D47417" s="1">
        <v>42981.904513888891</v>
      </c>
      <c r="E47417" s="1">
        <v>42981.913483796299</v>
      </c>
      <c r="F47417" s="1">
        <v>42989.946770833332</v>
      </c>
      <c r="G47417" s="2">
        <v>42999</v>
      </c>
    </row>
    <row r="47418" spans="1:7" x14ac:dyDescent="0.25">
      <c r="A47418" t="s">
        <v>160739</v>
      </c>
      <c r="B47418" t="s">
        <v>60838</v>
      </c>
      <c r="C47418" t="s">
        <v>209023</v>
      </c>
      <c r="D47418" s="1">
        <v>42925.538958333331</v>
      </c>
      <c r="E47418" s="1">
        <v>42925.545312499999</v>
      </c>
      <c r="F47418" s="1">
        <v>42944.830335648148</v>
      </c>
      <c r="G47418" s="2">
        <v>42964</v>
      </c>
    </row>
    <row r="47419" spans="1:7" x14ac:dyDescent="0.25">
      <c r="A47419" t="s">
        <v>160740</v>
      </c>
      <c r="B47419" t="s">
        <v>60839</v>
      </c>
      <c r="C47419" t="s">
        <v>209023</v>
      </c>
      <c r="D47419" s="1">
        <v>43273.672233796293</v>
      </c>
      <c r="E47419" s="1">
        <v>43273.760729166665</v>
      </c>
      <c r="F47419" s="1">
        <v>43284.685717592591</v>
      </c>
      <c r="G47419" s="2">
        <v>43314</v>
      </c>
    </row>
    <row r="47420" spans="1:7" x14ac:dyDescent="0.25">
      <c r="A47420" t="s">
        <v>160741</v>
      </c>
      <c r="B47420" t="s">
        <v>60840</v>
      </c>
      <c r="C47420" t="s">
        <v>209023</v>
      </c>
      <c r="D47420" s="1">
        <v>42872.672858796293</v>
      </c>
      <c r="E47420" s="1">
        <v>42873.104710648149</v>
      </c>
      <c r="F47420" s="1">
        <v>42878.477800925924</v>
      </c>
      <c r="G47420" s="2">
        <v>42893</v>
      </c>
    </row>
    <row r="47421" spans="1:7" x14ac:dyDescent="0.25">
      <c r="A47421" t="s">
        <v>160742</v>
      </c>
      <c r="B47421" t="s">
        <v>60841</v>
      </c>
      <c r="C47421" t="s">
        <v>209023</v>
      </c>
      <c r="D47421" s="1">
        <v>43332.927164351851</v>
      </c>
      <c r="E47421" s="1">
        <v>43333.3825462963</v>
      </c>
      <c r="F47421" s="1">
        <v>43340.990925925929</v>
      </c>
      <c r="G47421" s="2">
        <v>43346</v>
      </c>
    </row>
    <row r="47422" spans="1:7" x14ac:dyDescent="0.25">
      <c r="A47422" t="s">
        <v>160744</v>
      </c>
      <c r="B47422" t="s">
        <v>60842</v>
      </c>
      <c r="C47422" t="s">
        <v>209023</v>
      </c>
      <c r="D47422" s="1">
        <v>43214.854710648149</v>
      </c>
      <c r="E47422" s="1">
        <v>43215.85528935185</v>
      </c>
      <c r="F47422" s="1">
        <v>43223.772245370368</v>
      </c>
      <c r="G47422" s="2">
        <v>43237</v>
      </c>
    </row>
    <row r="47423" spans="1:7" x14ac:dyDescent="0.25">
      <c r="A47423" t="s">
        <v>160745</v>
      </c>
      <c r="B47423" t="s">
        <v>60843</v>
      </c>
      <c r="C47423" t="s">
        <v>209023</v>
      </c>
      <c r="D47423" s="1">
        <v>42922.936666666668</v>
      </c>
      <c r="E47423" s="1">
        <v>42922.946689814817</v>
      </c>
      <c r="F47423" s="1">
        <v>42933.776053240741</v>
      </c>
      <c r="G47423" s="2">
        <v>42950</v>
      </c>
    </row>
    <row r="47424" spans="1:7" x14ac:dyDescent="0.25">
      <c r="A47424" t="s">
        <v>160746</v>
      </c>
      <c r="B47424" t="s">
        <v>60844</v>
      </c>
      <c r="C47424" t="s">
        <v>209023</v>
      </c>
      <c r="D47424" s="1">
        <v>43066.61787037037</v>
      </c>
      <c r="E47424" s="1">
        <v>43066.627372685187</v>
      </c>
      <c r="F47424" s="1">
        <v>43078.5778125</v>
      </c>
      <c r="G47424" s="2">
        <v>43089</v>
      </c>
    </row>
    <row r="47425" spans="1:7" x14ac:dyDescent="0.25">
      <c r="A47425" t="s">
        <v>160747</v>
      </c>
      <c r="B47425" t="s">
        <v>60845</v>
      </c>
      <c r="C47425" t="s">
        <v>209023</v>
      </c>
      <c r="D47425" s="1">
        <v>42825.736967592595</v>
      </c>
      <c r="E47425" s="1">
        <v>42825.746655092589</v>
      </c>
      <c r="F47425" s="1">
        <v>42830.664317129631</v>
      </c>
      <c r="G47425" s="2">
        <v>42845</v>
      </c>
    </row>
    <row r="47426" spans="1:7" x14ac:dyDescent="0.25">
      <c r="A47426" t="s">
        <v>160748</v>
      </c>
      <c r="B47426" t="s">
        <v>60846</v>
      </c>
      <c r="C47426" t="s">
        <v>209023</v>
      </c>
      <c r="D47426" s="1">
        <v>43079.873969907407</v>
      </c>
      <c r="E47426" s="1">
        <v>43081.159629629627</v>
      </c>
      <c r="F47426" s="1">
        <v>43107.530949074076</v>
      </c>
      <c r="G47426" s="2">
        <v>43110</v>
      </c>
    </row>
    <row r="47427" spans="1:7" x14ac:dyDescent="0.25">
      <c r="A47427" t="s">
        <v>160749</v>
      </c>
      <c r="B47427" t="s">
        <v>60847</v>
      </c>
      <c r="C47427" t="s">
        <v>209023</v>
      </c>
      <c r="D47427" s="1">
        <v>43265.967731481483</v>
      </c>
      <c r="E47427" s="1">
        <v>43266.931018518517</v>
      </c>
      <c r="F47427" s="1">
        <v>43272.898888888885</v>
      </c>
      <c r="G47427" s="2">
        <v>43279</v>
      </c>
    </row>
    <row r="47428" spans="1:7" x14ac:dyDescent="0.25">
      <c r="A47428" t="s">
        <v>160750</v>
      </c>
      <c r="B47428" t="s">
        <v>60848</v>
      </c>
      <c r="C47428" t="s">
        <v>209023</v>
      </c>
      <c r="D47428" s="1">
        <v>43095.328842592593</v>
      </c>
      <c r="E47428" s="1">
        <v>43095.338726851849</v>
      </c>
      <c r="F47428" s="1">
        <v>43110.881666666668</v>
      </c>
      <c r="G47428" s="2">
        <v>43124</v>
      </c>
    </row>
    <row r="47429" spans="1:7" x14ac:dyDescent="0.25">
      <c r="A47429" t="s">
        <v>160751</v>
      </c>
      <c r="B47429" t="s">
        <v>60849</v>
      </c>
      <c r="C47429" t="s">
        <v>209023</v>
      </c>
      <c r="D47429" s="1">
        <v>43314.503263888888</v>
      </c>
      <c r="E47429" s="1">
        <v>43314.563113425924</v>
      </c>
      <c r="F47429" s="1">
        <v>43319.457407407404</v>
      </c>
      <c r="G47429" s="2">
        <v>43328</v>
      </c>
    </row>
    <row r="47430" spans="1:7" x14ac:dyDescent="0.25">
      <c r="A47430" t="s">
        <v>160752</v>
      </c>
      <c r="B47430" t="s">
        <v>60850</v>
      </c>
      <c r="C47430" t="s">
        <v>209023</v>
      </c>
      <c r="D47430" s="1">
        <v>43302.492789351854</v>
      </c>
      <c r="E47430" s="1">
        <v>43302.516747685186</v>
      </c>
      <c r="F47430" s="1">
        <v>43311.783912037034</v>
      </c>
      <c r="G47430" s="2">
        <v>43329</v>
      </c>
    </row>
    <row r="47431" spans="1:7" x14ac:dyDescent="0.25">
      <c r="A47431" t="s">
        <v>160754</v>
      </c>
      <c r="B47431" t="s">
        <v>60851</v>
      </c>
      <c r="C47431" t="s">
        <v>209023</v>
      </c>
      <c r="D47431" s="1">
        <v>43161.054768518516</v>
      </c>
      <c r="E47431" s="1">
        <v>43161.062858796293</v>
      </c>
      <c r="F47431" s="1">
        <v>43172.781099537038</v>
      </c>
      <c r="G47431" s="2">
        <v>43192</v>
      </c>
    </row>
    <row r="47432" spans="1:7" x14ac:dyDescent="0.25">
      <c r="A47432" t="s">
        <v>160755</v>
      </c>
      <c r="B47432" t="s">
        <v>60852</v>
      </c>
      <c r="C47432" t="s">
        <v>209023</v>
      </c>
      <c r="D47432" s="1">
        <v>43064.005798611113</v>
      </c>
      <c r="E47432" s="1">
        <v>43064.132881944446</v>
      </c>
      <c r="F47432" s="1">
        <v>43092.549328703702</v>
      </c>
      <c r="G47432" s="2">
        <v>43097</v>
      </c>
    </row>
    <row r="47433" spans="1:7" x14ac:dyDescent="0.25">
      <c r="A47433" t="s">
        <v>160756</v>
      </c>
      <c r="B47433" t="s">
        <v>60853</v>
      </c>
      <c r="C47433" t="s">
        <v>209023</v>
      </c>
      <c r="D47433" s="1">
        <v>43137.902986111112</v>
      </c>
      <c r="E47433" s="1">
        <v>43139.326793981483</v>
      </c>
      <c r="F47433" s="1">
        <v>43152.904814814814</v>
      </c>
      <c r="G47433" s="2">
        <v>43178</v>
      </c>
    </row>
    <row r="47434" spans="1:7" x14ac:dyDescent="0.25">
      <c r="A47434" t="s">
        <v>160757</v>
      </c>
      <c r="B47434" t="s">
        <v>60854</v>
      </c>
      <c r="C47434" t="s">
        <v>209023</v>
      </c>
      <c r="D47434" s="1">
        <v>42824.421018518522</v>
      </c>
      <c r="E47434" s="1">
        <v>42824.427303240744</v>
      </c>
      <c r="F47434" s="1">
        <v>42877.41510416667</v>
      </c>
      <c r="G47434" s="2">
        <v>42858</v>
      </c>
    </row>
    <row r="47435" spans="1:7" x14ac:dyDescent="0.25">
      <c r="A47435" t="s">
        <v>160758</v>
      </c>
      <c r="B47435" t="s">
        <v>60855</v>
      </c>
      <c r="C47435" t="s">
        <v>209023</v>
      </c>
      <c r="D47435" s="1">
        <v>43181.779270833336</v>
      </c>
      <c r="E47435" s="1">
        <v>43181.788518518515</v>
      </c>
      <c r="F47435" s="1">
        <v>43186.460821759261</v>
      </c>
      <c r="G47435" s="2">
        <v>43194</v>
      </c>
    </row>
    <row r="47436" spans="1:7" x14ac:dyDescent="0.25">
      <c r="A47436" t="s">
        <v>160759</v>
      </c>
      <c r="B47436" t="s">
        <v>60856</v>
      </c>
      <c r="C47436" t="s">
        <v>209023</v>
      </c>
      <c r="D47436" s="1">
        <v>43194.748113425929</v>
      </c>
      <c r="E47436" s="1">
        <v>43194.757199074076</v>
      </c>
      <c r="F47436" s="1">
        <v>43196.728900462964</v>
      </c>
      <c r="G47436" s="2">
        <v>43209</v>
      </c>
    </row>
    <row r="47437" spans="1:7" x14ac:dyDescent="0.25">
      <c r="A47437" t="s">
        <v>160760</v>
      </c>
      <c r="B47437" t="s">
        <v>60857</v>
      </c>
      <c r="C47437" t="s">
        <v>209023</v>
      </c>
      <c r="D47437" s="1">
        <v>43241.93236111111</v>
      </c>
      <c r="E47437" s="1">
        <v>43242.052268518521</v>
      </c>
      <c r="F47437" s="1">
        <v>43260.624027777776</v>
      </c>
      <c r="G47437" s="2">
        <v>43263</v>
      </c>
    </row>
    <row r="47438" spans="1:7" x14ac:dyDescent="0.25">
      <c r="A47438" t="s">
        <v>160761</v>
      </c>
      <c r="B47438" t="s">
        <v>60858</v>
      </c>
      <c r="C47438" t="s">
        <v>209023</v>
      </c>
      <c r="D47438" s="1">
        <v>43058.735393518517</v>
      </c>
      <c r="E47438" s="1">
        <v>43058.743437500001</v>
      </c>
      <c r="F47438" s="1">
        <v>43068.664641203701</v>
      </c>
      <c r="G47438" s="2">
        <v>43081</v>
      </c>
    </row>
    <row r="47439" spans="1:7" x14ac:dyDescent="0.25">
      <c r="A47439" t="s">
        <v>160762</v>
      </c>
      <c r="B47439" t="s">
        <v>60859</v>
      </c>
      <c r="C47439" t="s">
        <v>209023</v>
      </c>
      <c r="D47439" s="1">
        <v>42923.374421296299</v>
      </c>
      <c r="E47439" s="1">
        <v>42924.146331018521</v>
      </c>
      <c r="F47439" s="1">
        <v>42934.661215277774</v>
      </c>
      <c r="G47439" s="2">
        <v>42949</v>
      </c>
    </row>
    <row r="47440" spans="1:7" x14ac:dyDescent="0.25">
      <c r="A47440" t="s">
        <v>160763</v>
      </c>
      <c r="B47440" t="s">
        <v>60860</v>
      </c>
      <c r="C47440" t="s">
        <v>209023</v>
      </c>
      <c r="D47440" s="1">
        <v>43184.436296296299</v>
      </c>
      <c r="E47440" s="1">
        <v>43184.449895833335</v>
      </c>
      <c r="F47440" s="1">
        <v>43208.978275462963</v>
      </c>
      <c r="G47440" s="2">
        <v>43217</v>
      </c>
    </row>
    <row r="47441" spans="1:7" x14ac:dyDescent="0.25">
      <c r="A47441" t="s">
        <v>160764</v>
      </c>
      <c r="B47441" t="s">
        <v>60861</v>
      </c>
      <c r="C47441" t="s">
        <v>209023</v>
      </c>
      <c r="D47441" s="1">
        <v>43007.475104166668</v>
      </c>
      <c r="E47441" s="1">
        <v>43008.100497685184</v>
      </c>
      <c r="F47441" s="1">
        <v>43013.868888888886</v>
      </c>
      <c r="G47441" s="2">
        <v>43032</v>
      </c>
    </row>
    <row r="47442" spans="1:7" x14ac:dyDescent="0.25">
      <c r="A47442" t="s">
        <v>160766</v>
      </c>
      <c r="B47442" t="s">
        <v>60862</v>
      </c>
      <c r="C47442" t="s">
        <v>209023</v>
      </c>
      <c r="D47442" s="1">
        <v>42962.580717592595</v>
      </c>
      <c r="E47442" s="1">
        <v>42962.614155092589</v>
      </c>
      <c r="F47442" s="1">
        <v>42971.947905092595</v>
      </c>
      <c r="G47442" s="2">
        <v>42989</v>
      </c>
    </row>
    <row r="47443" spans="1:7" x14ac:dyDescent="0.25">
      <c r="A47443" t="s">
        <v>160767</v>
      </c>
      <c r="B47443" t="s">
        <v>60863</v>
      </c>
      <c r="C47443" t="s">
        <v>209023</v>
      </c>
      <c r="D47443" s="1">
        <v>43152.471898148149</v>
      </c>
      <c r="E47443" s="1">
        <v>43154.111388888887</v>
      </c>
      <c r="F47443" s="1">
        <v>43174.529733796298</v>
      </c>
      <c r="G47443" s="2">
        <v>43178</v>
      </c>
    </row>
    <row r="47444" spans="1:7" x14ac:dyDescent="0.25">
      <c r="A47444" t="s">
        <v>160768</v>
      </c>
      <c r="B47444" t="s">
        <v>60864</v>
      </c>
      <c r="C47444" t="s">
        <v>209023</v>
      </c>
      <c r="D47444" s="1">
        <v>42890.784490740742</v>
      </c>
      <c r="E47444" s="1">
        <v>42890.793333333335</v>
      </c>
      <c r="F47444" s="1">
        <v>42908.543692129628</v>
      </c>
      <c r="G47444" s="2">
        <v>42914</v>
      </c>
    </row>
    <row r="47445" spans="1:7" x14ac:dyDescent="0.25">
      <c r="A47445" t="s">
        <v>160769</v>
      </c>
      <c r="B47445" t="s">
        <v>60865</v>
      </c>
      <c r="C47445" t="s">
        <v>209025</v>
      </c>
      <c r="D47445" s="1">
        <v>42972.936585648145</v>
      </c>
      <c r="E47445" s="1">
        <v>42972.94804398148</v>
      </c>
      <c r="F47445" s="1"/>
      <c r="G47445" s="2">
        <v>42998</v>
      </c>
    </row>
    <row r="47446" spans="1:7" x14ac:dyDescent="0.25">
      <c r="A47446" t="s">
        <v>160770</v>
      </c>
      <c r="B47446" t="s">
        <v>60866</v>
      </c>
      <c r="C47446" t="s">
        <v>209023</v>
      </c>
      <c r="D47446" s="1">
        <v>43336.501643518517</v>
      </c>
      <c r="E47446" s="1">
        <v>43340.173784722225</v>
      </c>
      <c r="F47446" s="1">
        <v>43342.87127314815</v>
      </c>
      <c r="G47446" s="2">
        <v>43347</v>
      </c>
    </row>
    <row r="47447" spans="1:7" x14ac:dyDescent="0.25">
      <c r="A47447" t="s">
        <v>160771</v>
      </c>
      <c r="B47447" t="s">
        <v>60867</v>
      </c>
      <c r="C47447" t="s">
        <v>209023</v>
      </c>
      <c r="D47447" s="1">
        <v>43108.608784722222</v>
      </c>
      <c r="E47447" s="1">
        <v>43108.647118055553</v>
      </c>
      <c r="F47447" s="1">
        <v>43115.684120370373</v>
      </c>
      <c r="G47447" s="2">
        <v>43145</v>
      </c>
    </row>
    <row r="47448" spans="1:7" x14ac:dyDescent="0.25">
      <c r="A47448" t="s">
        <v>160773</v>
      </c>
      <c r="B47448" t="s">
        <v>60868</v>
      </c>
      <c r="C47448" t="s">
        <v>209023</v>
      </c>
      <c r="D47448" s="1">
        <v>43174.34951388889</v>
      </c>
      <c r="E47448" s="1">
        <v>43174.357951388891</v>
      </c>
      <c r="F47448" s="1">
        <v>43182.207395833335</v>
      </c>
      <c r="G47448" s="2">
        <v>43195</v>
      </c>
    </row>
    <row r="47449" spans="1:7" x14ac:dyDescent="0.25">
      <c r="A47449" t="s">
        <v>160774</v>
      </c>
      <c r="B47449" t="s">
        <v>60869</v>
      </c>
      <c r="C47449" t="s">
        <v>209023</v>
      </c>
      <c r="D47449" s="1">
        <v>43192.639699074076</v>
      </c>
      <c r="E47449" s="1">
        <v>43194.145474537036</v>
      </c>
      <c r="F47449" s="1">
        <v>43234.978125000001</v>
      </c>
      <c r="G47449" s="2">
        <v>43238</v>
      </c>
    </row>
    <row r="47450" spans="1:7" x14ac:dyDescent="0.25">
      <c r="A47450" t="s">
        <v>160775</v>
      </c>
      <c r="B47450" t="s">
        <v>60870</v>
      </c>
      <c r="C47450" t="s">
        <v>209023</v>
      </c>
      <c r="D47450" s="1">
        <v>42953.515034722222</v>
      </c>
      <c r="E47450" s="1">
        <v>42953.529942129629</v>
      </c>
      <c r="F47450" s="1">
        <v>42997.326284722221</v>
      </c>
      <c r="G47450" s="2">
        <v>42991</v>
      </c>
    </row>
    <row r="47451" spans="1:7" x14ac:dyDescent="0.25">
      <c r="A47451" t="s">
        <v>160776</v>
      </c>
      <c r="B47451" t="s">
        <v>60871</v>
      </c>
      <c r="C47451" t="s">
        <v>209023</v>
      </c>
      <c r="D47451" s="1">
        <v>43292.761446759258</v>
      </c>
      <c r="E47451" s="1">
        <v>43292.770972222221</v>
      </c>
      <c r="F47451" s="1">
        <v>43294.69085648148</v>
      </c>
      <c r="G47451" s="2">
        <v>43314</v>
      </c>
    </row>
    <row r="47452" spans="1:7" x14ac:dyDescent="0.25">
      <c r="A47452" t="s">
        <v>160777</v>
      </c>
      <c r="B47452" t="s">
        <v>60872</v>
      </c>
      <c r="C47452" t="s">
        <v>209023</v>
      </c>
      <c r="D47452" s="1">
        <v>43287.352662037039</v>
      </c>
      <c r="E47452" s="1">
        <v>43288.201550925929</v>
      </c>
      <c r="F47452" s="1">
        <v>43294.635231481479</v>
      </c>
      <c r="G47452" s="2">
        <v>43315</v>
      </c>
    </row>
    <row r="47453" spans="1:7" x14ac:dyDescent="0.25">
      <c r="A47453" t="s">
        <v>160778</v>
      </c>
      <c r="B47453" t="s">
        <v>60873</v>
      </c>
      <c r="C47453" t="s">
        <v>209023</v>
      </c>
      <c r="D47453" s="1">
        <v>42841.860659722224</v>
      </c>
      <c r="E47453" s="1">
        <v>42841.86822916667</v>
      </c>
      <c r="F47453" s="1">
        <v>42856.481469907405</v>
      </c>
      <c r="G47453" s="2">
        <v>42880</v>
      </c>
    </row>
    <row r="47454" spans="1:7" x14ac:dyDescent="0.25">
      <c r="A47454" t="s">
        <v>160779</v>
      </c>
      <c r="B47454" t="s">
        <v>60874</v>
      </c>
      <c r="C47454" t="s">
        <v>209023</v>
      </c>
      <c r="D47454" s="1">
        <v>42936.907083333332</v>
      </c>
      <c r="E47454" s="1">
        <v>42936.919004629628</v>
      </c>
      <c r="F47454" s="1">
        <v>42948.808703703704</v>
      </c>
      <c r="G47454" s="2">
        <v>42968</v>
      </c>
    </row>
    <row r="47455" spans="1:7" x14ac:dyDescent="0.25">
      <c r="A47455" t="s">
        <v>160780</v>
      </c>
      <c r="B47455" t="s">
        <v>60875</v>
      </c>
      <c r="C47455" t="s">
        <v>209023</v>
      </c>
      <c r="D47455" s="1">
        <v>43299.527002314811</v>
      </c>
      <c r="E47455" s="1">
        <v>43301.210648148146</v>
      </c>
      <c r="F47455" s="1">
        <v>43308.827453703707</v>
      </c>
      <c r="G47455" s="2">
        <v>43319</v>
      </c>
    </row>
    <row r="47456" spans="1:7" x14ac:dyDescent="0.25">
      <c r="A47456" t="s">
        <v>160781</v>
      </c>
      <c r="B47456" t="s">
        <v>60876</v>
      </c>
      <c r="C47456" t="s">
        <v>209023</v>
      </c>
      <c r="D47456" s="1">
        <v>42805.77412037037</v>
      </c>
      <c r="E47456" s="1">
        <v>42805.77412037037</v>
      </c>
      <c r="F47456" s="1">
        <v>42824.658217592594</v>
      </c>
      <c r="G47456" s="2">
        <v>42835</v>
      </c>
    </row>
    <row r="47457" spans="1:7" x14ac:dyDescent="0.25">
      <c r="A47457" t="s">
        <v>160782</v>
      </c>
      <c r="B47457" t="s">
        <v>60877</v>
      </c>
      <c r="C47457" t="s">
        <v>209023</v>
      </c>
      <c r="D47457" s="1">
        <v>43117.433009259257</v>
      </c>
      <c r="E47457" s="1">
        <v>43117.43986111111</v>
      </c>
      <c r="F47457" s="1">
        <v>43122.867777777778</v>
      </c>
      <c r="G47457" s="2">
        <v>43132</v>
      </c>
    </row>
    <row r="47458" spans="1:7" x14ac:dyDescent="0.25">
      <c r="A47458" t="s">
        <v>160783</v>
      </c>
      <c r="B47458" t="s">
        <v>60878</v>
      </c>
      <c r="C47458" t="s">
        <v>209023</v>
      </c>
      <c r="D47458" s="1">
        <v>43154.764953703707</v>
      </c>
      <c r="E47458" s="1">
        <v>43155.297060185185</v>
      </c>
      <c r="F47458" s="1">
        <v>43175.768530092595</v>
      </c>
      <c r="G47458" s="2">
        <v>43179</v>
      </c>
    </row>
    <row r="47459" spans="1:7" x14ac:dyDescent="0.25">
      <c r="A47459" t="s">
        <v>160784</v>
      </c>
      <c r="B47459" t="s">
        <v>60879</v>
      </c>
      <c r="C47459" t="s">
        <v>209023</v>
      </c>
      <c r="D47459" s="1">
        <v>42972.426412037035</v>
      </c>
      <c r="E47459" s="1">
        <v>42973.090474537035</v>
      </c>
      <c r="F47459" s="1">
        <v>42979.781828703701</v>
      </c>
      <c r="G47459" s="2">
        <v>42997</v>
      </c>
    </row>
    <row r="47460" spans="1:7" x14ac:dyDescent="0.25">
      <c r="A47460" t="s">
        <v>160785</v>
      </c>
      <c r="B47460" t="s">
        <v>60880</v>
      </c>
      <c r="C47460" t="s">
        <v>209023</v>
      </c>
      <c r="D47460" s="1">
        <v>43115.727118055554</v>
      </c>
      <c r="E47460" s="1">
        <v>43115.732997685183</v>
      </c>
      <c r="F47460" s="1">
        <v>43131.651747685188</v>
      </c>
      <c r="G47460" s="2">
        <v>43139</v>
      </c>
    </row>
    <row r="47461" spans="1:7" x14ac:dyDescent="0.25">
      <c r="A47461" t="s">
        <v>160786</v>
      </c>
      <c r="B47461" t="s">
        <v>60881</v>
      </c>
      <c r="C47461" t="s">
        <v>209023</v>
      </c>
      <c r="D47461" s="1">
        <v>43330.540717592594</v>
      </c>
      <c r="E47461" s="1">
        <v>43332.857824074075</v>
      </c>
      <c r="F47461" s="1">
        <v>43339.741608796299</v>
      </c>
      <c r="G47461" s="2">
        <v>43346</v>
      </c>
    </row>
    <row r="47462" spans="1:7" x14ac:dyDescent="0.25">
      <c r="A47462" t="s">
        <v>160787</v>
      </c>
      <c r="B47462" t="s">
        <v>60882</v>
      </c>
      <c r="C47462" t="s">
        <v>209023</v>
      </c>
      <c r="D47462" s="1">
        <v>42807.363298611112</v>
      </c>
      <c r="E47462" s="1">
        <v>42807.363298611112</v>
      </c>
      <c r="F47462" s="1">
        <v>42830.507638888892</v>
      </c>
      <c r="G47462" s="2">
        <v>42837</v>
      </c>
    </row>
    <row r="47463" spans="1:7" x14ac:dyDescent="0.25">
      <c r="A47463" t="s">
        <v>160788</v>
      </c>
      <c r="B47463" t="s">
        <v>60883</v>
      </c>
      <c r="C47463" t="s">
        <v>209023</v>
      </c>
      <c r="D47463" s="1">
        <v>43057.336909722224</v>
      </c>
      <c r="E47463" s="1">
        <v>43057.351909722223</v>
      </c>
      <c r="F47463" s="1">
        <v>43068.432025462964</v>
      </c>
      <c r="G47463" s="2">
        <v>43076</v>
      </c>
    </row>
    <row r="47464" spans="1:7" x14ac:dyDescent="0.25">
      <c r="A47464" t="s">
        <v>160789</v>
      </c>
      <c r="B47464" t="s">
        <v>60884</v>
      </c>
      <c r="C47464" t="s">
        <v>209023</v>
      </c>
      <c r="D47464" s="1">
        <v>42771.582476851851</v>
      </c>
      <c r="E47464" s="1">
        <v>42771.590439814812</v>
      </c>
      <c r="F47464" s="1">
        <v>42782.48814814815</v>
      </c>
      <c r="G47464" s="2">
        <v>42801</v>
      </c>
    </row>
    <row r="47465" spans="1:7" x14ac:dyDescent="0.25">
      <c r="A47465" t="s">
        <v>160790</v>
      </c>
      <c r="B47465" t="s">
        <v>60885</v>
      </c>
      <c r="C47465" t="s">
        <v>209023</v>
      </c>
      <c r="D47465" s="1">
        <v>43023.944039351853</v>
      </c>
      <c r="E47465" s="1">
        <v>43023.955729166664</v>
      </c>
      <c r="F47465" s="1">
        <v>43038.893634259257</v>
      </c>
      <c r="G47465" s="2">
        <v>43048</v>
      </c>
    </row>
    <row r="47466" spans="1:7" x14ac:dyDescent="0.25">
      <c r="A47466" t="s">
        <v>160791</v>
      </c>
      <c r="B47466" t="s">
        <v>60886</v>
      </c>
      <c r="C47466" t="s">
        <v>209023</v>
      </c>
      <c r="D47466" s="1">
        <v>43115.417268518519</v>
      </c>
      <c r="E47466" s="1">
        <v>43116.160578703704</v>
      </c>
      <c r="F47466" s="1">
        <v>43118.997141203705</v>
      </c>
      <c r="G47466" s="2">
        <v>43130</v>
      </c>
    </row>
    <row r="47467" spans="1:7" x14ac:dyDescent="0.25">
      <c r="A47467" t="s">
        <v>160792</v>
      </c>
      <c r="B47467" t="s">
        <v>60887</v>
      </c>
      <c r="C47467" t="s">
        <v>209023</v>
      </c>
      <c r="D47467" s="1">
        <v>43077.5000462963</v>
      </c>
      <c r="E47467" s="1">
        <v>43078.496724537035</v>
      </c>
      <c r="F47467" s="1">
        <v>43090.689699074072</v>
      </c>
      <c r="G47467" s="2">
        <v>43103</v>
      </c>
    </row>
    <row r="47468" spans="1:7" x14ac:dyDescent="0.25">
      <c r="A47468" t="s">
        <v>160793</v>
      </c>
      <c r="B47468" t="s">
        <v>60888</v>
      </c>
      <c r="C47468" t="s">
        <v>209023</v>
      </c>
      <c r="D47468" s="1">
        <v>43220.764803240738</v>
      </c>
      <c r="E47468" s="1">
        <v>43221.120335648149</v>
      </c>
      <c r="F47468" s="1">
        <v>43230.0546412037</v>
      </c>
      <c r="G47468" s="2">
        <v>43250</v>
      </c>
    </row>
    <row r="47469" spans="1:7" x14ac:dyDescent="0.25">
      <c r="A47469" t="s">
        <v>160794</v>
      </c>
      <c r="B47469" t="s">
        <v>60889</v>
      </c>
      <c r="C47469" t="s">
        <v>209023</v>
      </c>
      <c r="D47469" s="1">
        <v>42929.832071759258</v>
      </c>
      <c r="E47469" s="1">
        <v>42929.840370370373</v>
      </c>
      <c r="F47469" s="1">
        <v>42935.58666666667</v>
      </c>
      <c r="G47469" s="2">
        <v>42955</v>
      </c>
    </row>
    <row r="47470" spans="1:7" x14ac:dyDescent="0.25">
      <c r="A47470" t="s">
        <v>160795</v>
      </c>
      <c r="B47470" t="s">
        <v>60890</v>
      </c>
      <c r="C47470" t="s">
        <v>209023</v>
      </c>
      <c r="D47470" s="1">
        <v>43299.93340277778</v>
      </c>
      <c r="E47470" s="1">
        <v>43299.941250000003</v>
      </c>
      <c r="F47470" s="1">
        <v>43306.586192129631</v>
      </c>
      <c r="G47470" s="2">
        <v>43327</v>
      </c>
    </row>
    <row r="47471" spans="1:7" x14ac:dyDescent="0.25">
      <c r="A47471" t="s">
        <v>160796</v>
      </c>
      <c r="B47471" t="s">
        <v>60891</v>
      </c>
      <c r="C47471" t="s">
        <v>209023</v>
      </c>
      <c r="D47471" s="1">
        <v>43253.424560185187</v>
      </c>
      <c r="E47471" s="1">
        <v>43253.438125000001</v>
      </c>
      <c r="F47471" s="1">
        <v>43259.88790509259</v>
      </c>
      <c r="G47471" s="2">
        <v>43294</v>
      </c>
    </row>
    <row r="47472" spans="1:7" x14ac:dyDescent="0.25">
      <c r="A47472" t="s">
        <v>160798</v>
      </c>
      <c r="B47472" t="s">
        <v>60892</v>
      </c>
      <c r="C47472" t="s">
        <v>209023</v>
      </c>
      <c r="D47472" s="1">
        <v>43311.500601851854</v>
      </c>
      <c r="E47472" s="1">
        <v>43311.517256944448</v>
      </c>
      <c r="F47472" s="1">
        <v>43312.811597222222</v>
      </c>
      <c r="G47472" s="2">
        <v>43319</v>
      </c>
    </row>
    <row r="47473" spans="1:7" x14ac:dyDescent="0.25">
      <c r="A47473" t="s">
        <v>160800</v>
      </c>
      <c r="B47473" t="s">
        <v>60893</v>
      </c>
      <c r="C47473" t="s">
        <v>209023</v>
      </c>
      <c r="D47473" s="1">
        <v>43012.687118055554</v>
      </c>
      <c r="E47473" s="1">
        <v>43012.69872685185</v>
      </c>
      <c r="F47473" s="1">
        <v>43017.632800925923</v>
      </c>
      <c r="G47473" s="2">
        <v>43035</v>
      </c>
    </row>
    <row r="47474" spans="1:7" x14ac:dyDescent="0.25">
      <c r="A47474" t="s">
        <v>160801</v>
      </c>
      <c r="B47474" t="s">
        <v>60894</v>
      </c>
      <c r="C47474" t="s">
        <v>209023</v>
      </c>
      <c r="D47474" s="1">
        <v>43209.642893518518</v>
      </c>
      <c r="E47474" s="1">
        <v>43209.659074074072</v>
      </c>
      <c r="F47474" s="1">
        <v>43255.870509259257</v>
      </c>
      <c r="G47474" s="2">
        <v>43238</v>
      </c>
    </row>
    <row r="47475" spans="1:7" x14ac:dyDescent="0.25">
      <c r="A47475" t="s">
        <v>160802</v>
      </c>
      <c r="B47475" t="s">
        <v>60895</v>
      </c>
      <c r="C47475" t="s">
        <v>209023</v>
      </c>
      <c r="D47475" s="1">
        <v>42822.544328703705</v>
      </c>
      <c r="E47475" s="1">
        <v>42822.552210648151</v>
      </c>
      <c r="F47475" s="1">
        <v>42830.654849537037</v>
      </c>
      <c r="G47475" s="2">
        <v>42842</v>
      </c>
    </row>
    <row r="47476" spans="1:7" x14ac:dyDescent="0.25">
      <c r="A47476" t="s">
        <v>160803</v>
      </c>
      <c r="B47476" t="s">
        <v>60896</v>
      </c>
      <c r="C47476" t="s">
        <v>209023</v>
      </c>
      <c r="D47476" s="1">
        <v>42869.954756944448</v>
      </c>
      <c r="E47476" s="1">
        <v>42869.96675925926</v>
      </c>
      <c r="F47476" s="1">
        <v>42879.682152777779</v>
      </c>
      <c r="G47476" s="2">
        <v>42887</v>
      </c>
    </row>
    <row r="47477" spans="1:7" x14ac:dyDescent="0.25">
      <c r="A47477" t="s">
        <v>160804</v>
      </c>
      <c r="B47477" t="s">
        <v>60897</v>
      </c>
      <c r="C47477" t="s">
        <v>209023</v>
      </c>
      <c r="D47477" s="1">
        <v>43168.629618055558</v>
      </c>
      <c r="E47477" s="1">
        <v>43168.673958333333</v>
      </c>
      <c r="F47477" s="1">
        <v>43182.714583333334</v>
      </c>
      <c r="G47477" s="2">
        <v>43200</v>
      </c>
    </row>
    <row r="47478" spans="1:7" x14ac:dyDescent="0.25">
      <c r="A47478" t="s">
        <v>160805</v>
      </c>
      <c r="B47478" t="s">
        <v>60898</v>
      </c>
      <c r="C47478" t="s">
        <v>209023</v>
      </c>
      <c r="D47478" s="1">
        <v>43030.826643518521</v>
      </c>
      <c r="E47478" s="1">
        <v>43030.838310185187</v>
      </c>
      <c r="F47478" s="1">
        <v>43042.9218287037</v>
      </c>
      <c r="G47478" s="2">
        <v>43049</v>
      </c>
    </row>
    <row r="47479" spans="1:7" x14ac:dyDescent="0.25">
      <c r="A47479" t="s">
        <v>160806</v>
      </c>
      <c r="B47479" t="s">
        <v>60899</v>
      </c>
      <c r="C47479" t="s">
        <v>209023</v>
      </c>
      <c r="D47479" s="1">
        <v>42849.854305555556</v>
      </c>
      <c r="E47479" s="1">
        <v>42849.864733796298</v>
      </c>
      <c r="F47479" s="1">
        <v>42858.560150462959</v>
      </c>
      <c r="G47479" s="2">
        <v>42872</v>
      </c>
    </row>
    <row r="47480" spans="1:7" x14ac:dyDescent="0.25">
      <c r="A47480" t="s">
        <v>160807</v>
      </c>
      <c r="B47480" t="s">
        <v>60900</v>
      </c>
      <c r="C47480" t="s">
        <v>209023</v>
      </c>
      <c r="D47480" s="1">
        <v>42914.441747685189</v>
      </c>
      <c r="E47480" s="1">
        <v>42914.451481481483</v>
      </c>
      <c r="F47480" s="1">
        <v>42923.87872685185</v>
      </c>
      <c r="G47480" s="2">
        <v>42934</v>
      </c>
    </row>
    <row r="47481" spans="1:7" x14ac:dyDescent="0.25">
      <c r="A47481" t="s">
        <v>160808</v>
      </c>
      <c r="B47481" t="s">
        <v>60901</v>
      </c>
      <c r="C47481" t="s">
        <v>209023</v>
      </c>
      <c r="D47481" s="1">
        <v>43255.887546296297</v>
      </c>
      <c r="E47481" s="1">
        <v>43255.896307870367</v>
      </c>
      <c r="F47481" s="1">
        <v>43272.204386574071</v>
      </c>
      <c r="G47481" s="2">
        <v>43292</v>
      </c>
    </row>
    <row r="47482" spans="1:7" x14ac:dyDescent="0.25">
      <c r="A47482" t="s">
        <v>160810</v>
      </c>
      <c r="B47482" t="s">
        <v>60902</v>
      </c>
      <c r="C47482" t="s">
        <v>209023</v>
      </c>
      <c r="D47482" s="1">
        <v>42799.868020833332</v>
      </c>
      <c r="E47482" s="1">
        <v>42799.876944444448</v>
      </c>
      <c r="F47482" s="1">
        <v>42815.435937499999</v>
      </c>
      <c r="G47482" s="2">
        <v>42825</v>
      </c>
    </row>
    <row r="47483" spans="1:7" x14ac:dyDescent="0.25">
      <c r="A47483" t="s">
        <v>160811</v>
      </c>
      <c r="B47483" t="s">
        <v>60903</v>
      </c>
      <c r="C47483" t="s">
        <v>209023</v>
      </c>
      <c r="D47483" s="1">
        <v>43300.066655092596</v>
      </c>
      <c r="E47483" s="1">
        <v>43300.076539351852</v>
      </c>
      <c r="F47483" s="1">
        <v>43306.820451388892</v>
      </c>
      <c r="G47483" s="2">
        <v>43318</v>
      </c>
    </row>
    <row r="47484" spans="1:7" x14ac:dyDescent="0.25">
      <c r="A47484" t="s">
        <v>160812</v>
      </c>
      <c r="B47484" t="s">
        <v>60904</v>
      </c>
      <c r="C47484" t="s">
        <v>209023</v>
      </c>
      <c r="D47484" s="1">
        <v>43189.417337962965</v>
      </c>
      <c r="E47484" s="1">
        <v>43190.413356481484</v>
      </c>
      <c r="F47484" s="1">
        <v>43193.894108796296</v>
      </c>
      <c r="G47484" s="2">
        <v>43208</v>
      </c>
    </row>
    <row r="47485" spans="1:7" x14ac:dyDescent="0.25">
      <c r="A47485" t="s">
        <v>160813</v>
      </c>
      <c r="B47485" t="s">
        <v>60905</v>
      </c>
      <c r="C47485" t="s">
        <v>209023</v>
      </c>
      <c r="D47485" s="1">
        <v>43031.769895833335</v>
      </c>
      <c r="E47485" s="1">
        <v>43032.769548611112</v>
      </c>
      <c r="F47485" s="1">
        <v>43046.940115740741</v>
      </c>
      <c r="G47485" s="2">
        <v>43048</v>
      </c>
    </row>
    <row r="47486" spans="1:7" x14ac:dyDescent="0.25">
      <c r="A47486" t="s">
        <v>160814</v>
      </c>
      <c r="B47486" t="s">
        <v>60906</v>
      </c>
      <c r="C47486" t="s">
        <v>209023</v>
      </c>
      <c r="D47486" s="1">
        <v>43103.732002314813</v>
      </c>
      <c r="E47486" s="1">
        <v>43103.740902777776</v>
      </c>
      <c r="F47486" s="1">
        <v>43109.845601851855</v>
      </c>
      <c r="G47486" s="2">
        <v>43126</v>
      </c>
    </row>
    <row r="47487" spans="1:7" x14ac:dyDescent="0.25">
      <c r="A47487" t="s">
        <v>160816</v>
      </c>
      <c r="B47487" t="s">
        <v>60907</v>
      </c>
      <c r="C47487" t="s">
        <v>209023</v>
      </c>
      <c r="D47487" s="1">
        <v>43055.507361111115</v>
      </c>
      <c r="E47487" s="1">
        <v>43055.539166666669</v>
      </c>
      <c r="F47487" s="1">
        <v>43066.832650462966</v>
      </c>
      <c r="G47487" s="2">
        <v>43074</v>
      </c>
    </row>
    <row r="47488" spans="1:7" x14ac:dyDescent="0.25">
      <c r="A47488" t="s">
        <v>160817</v>
      </c>
      <c r="B47488" t="s">
        <v>60908</v>
      </c>
      <c r="C47488" t="s">
        <v>209023</v>
      </c>
      <c r="D47488" s="1">
        <v>43047.500011574077</v>
      </c>
      <c r="E47488" s="1">
        <v>43047.507986111108</v>
      </c>
      <c r="F47488" s="1">
        <v>43060.874027777776</v>
      </c>
      <c r="G47488" s="2">
        <v>43068</v>
      </c>
    </row>
    <row r="47489" spans="1:7" x14ac:dyDescent="0.25">
      <c r="A47489" t="s">
        <v>160818</v>
      </c>
      <c r="B47489" t="s">
        <v>60909</v>
      </c>
      <c r="C47489" t="s">
        <v>209023</v>
      </c>
      <c r="D47489" s="1">
        <v>43311.818067129629</v>
      </c>
      <c r="E47489" s="1">
        <v>43313.147175925929</v>
      </c>
      <c r="F47489" s="1">
        <v>43326.009560185186</v>
      </c>
      <c r="G47489" s="2">
        <v>43318</v>
      </c>
    </row>
    <row r="47490" spans="1:7" x14ac:dyDescent="0.25">
      <c r="A47490" t="s">
        <v>160819</v>
      </c>
      <c r="B47490" t="s">
        <v>60910</v>
      </c>
      <c r="C47490" t="s">
        <v>209023</v>
      </c>
      <c r="D47490" s="1">
        <v>43174.985150462962</v>
      </c>
      <c r="E47490" s="1">
        <v>43174.993379629632</v>
      </c>
      <c r="F47490" s="1">
        <v>43185.631018518521</v>
      </c>
      <c r="G47490" s="2">
        <v>43210</v>
      </c>
    </row>
    <row r="47491" spans="1:7" x14ac:dyDescent="0.25">
      <c r="A47491" t="s">
        <v>160820</v>
      </c>
      <c r="B47491" t="s">
        <v>60911</v>
      </c>
      <c r="C47491" t="s">
        <v>209023</v>
      </c>
      <c r="D47491" s="1">
        <v>43130.789467592593</v>
      </c>
      <c r="E47491" s="1">
        <v>43130.801944444444</v>
      </c>
      <c r="F47491" s="1">
        <v>43146.757303240738</v>
      </c>
      <c r="G47491" s="2">
        <v>43152</v>
      </c>
    </row>
    <row r="47492" spans="1:7" x14ac:dyDescent="0.25">
      <c r="A47492" t="s">
        <v>160821</v>
      </c>
      <c r="B47492" t="s">
        <v>60912</v>
      </c>
      <c r="C47492" t="s">
        <v>209023</v>
      </c>
      <c r="D47492" s="1">
        <v>42873.574687499997</v>
      </c>
      <c r="E47492" s="1">
        <v>42873.585243055553</v>
      </c>
      <c r="F47492" s="1">
        <v>42885.489652777775</v>
      </c>
      <c r="G47492" s="2">
        <v>42905</v>
      </c>
    </row>
    <row r="47493" spans="1:7" x14ac:dyDescent="0.25">
      <c r="A47493" t="s">
        <v>160822</v>
      </c>
      <c r="B47493" t="s">
        <v>60913</v>
      </c>
      <c r="C47493" t="s">
        <v>209023</v>
      </c>
      <c r="D47493" s="1">
        <v>42899.454594907409</v>
      </c>
      <c r="E47493" s="1">
        <v>42900.104375000003</v>
      </c>
      <c r="F47493" s="1">
        <v>42905.754560185182</v>
      </c>
      <c r="G47493" s="2">
        <v>42913</v>
      </c>
    </row>
    <row r="47494" spans="1:7" x14ac:dyDescent="0.25">
      <c r="A47494" t="s">
        <v>160823</v>
      </c>
      <c r="B47494" t="s">
        <v>60914</v>
      </c>
      <c r="C47494" t="s">
        <v>209023</v>
      </c>
      <c r="D47494" s="1">
        <v>42870.892268518517</v>
      </c>
      <c r="E47494" s="1">
        <v>42870.899444444447</v>
      </c>
      <c r="F47494" s="1">
        <v>42886.402719907404</v>
      </c>
      <c r="G47494" s="2">
        <v>42921</v>
      </c>
    </row>
    <row r="47495" spans="1:7" x14ac:dyDescent="0.25">
      <c r="A47495" t="s">
        <v>160824</v>
      </c>
      <c r="B47495" t="s">
        <v>60915</v>
      </c>
      <c r="C47495" t="s">
        <v>209023</v>
      </c>
      <c r="D47495" s="1">
        <v>43024.465925925928</v>
      </c>
      <c r="E47495" s="1">
        <v>43025.164074074077</v>
      </c>
      <c r="F47495" s="1">
        <v>43031.811805555553</v>
      </c>
      <c r="G47495" s="2">
        <v>43046</v>
      </c>
    </row>
    <row r="47496" spans="1:7" x14ac:dyDescent="0.25">
      <c r="A47496" t="s">
        <v>160825</v>
      </c>
      <c r="B47496" t="s">
        <v>60916</v>
      </c>
      <c r="C47496" t="s">
        <v>209023</v>
      </c>
      <c r="D47496" s="1">
        <v>43197.007002314815</v>
      </c>
      <c r="E47496" s="1">
        <v>43200.174745370372</v>
      </c>
      <c r="F47496" s="1">
        <v>43201.594965277778</v>
      </c>
      <c r="G47496" s="2">
        <v>43209</v>
      </c>
    </row>
    <row r="47497" spans="1:7" x14ac:dyDescent="0.25">
      <c r="A47497" t="s">
        <v>160826</v>
      </c>
      <c r="B47497" t="s">
        <v>60917</v>
      </c>
      <c r="C47497" t="s">
        <v>209023</v>
      </c>
      <c r="D47497" s="1">
        <v>43148.824340277781</v>
      </c>
      <c r="E47497" s="1">
        <v>43148.837939814817</v>
      </c>
      <c r="F47497" s="1">
        <v>43167.832245370373</v>
      </c>
      <c r="G47497" s="2">
        <v>43174</v>
      </c>
    </row>
    <row r="47498" spans="1:7" x14ac:dyDescent="0.25">
      <c r="A47498" t="s">
        <v>160827</v>
      </c>
      <c r="B47498" t="s">
        <v>60918</v>
      </c>
      <c r="C47498" t="s">
        <v>209023</v>
      </c>
      <c r="D47498" s="1">
        <v>42979.45208333333</v>
      </c>
      <c r="E47498" s="1">
        <v>42979.461527777778</v>
      </c>
      <c r="F47498" s="1">
        <v>42989.835543981484</v>
      </c>
      <c r="G47498" s="2">
        <v>43003</v>
      </c>
    </row>
    <row r="47499" spans="1:7" x14ac:dyDescent="0.25">
      <c r="A47499" t="s">
        <v>160829</v>
      </c>
      <c r="B47499" t="s">
        <v>60919</v>
      </c>
      <c r="C47499" t="s">
        <v>209023</v>
      </c>
      <c r="D47499" s="1">
        <v>43104.674525462964</v>
      </c>
      <c r="E47499" s="1">
        <v>43104.686215277776</v>
      </c>
      <c r="F47499" s="1">
        <v>43109.591111111113</v>
      </c>
      <c r="G47499" s="2">
        <v>43122</v>
      </c>
    </row>
    <row r="47500" spans="1:7" x14ac:dyDescent="0.25">
      <c r="A47500" t="s">
        <v>160830</v>
      </c>
      <c r="B47500" t="s">
        <v>60920</v>
      </c>
      <c r="C47500" t="s">
        <v>209023</v>
      </c>
      <c r="D47500" s="1">
        <v>43064.475104166668</v>
      </c>
      <c r="E47500" s="1">
        <v>43064.48300925926</v>
      </c>
      <c r="F47500" s="1">
        <v>43087.840127314812</v>
      </c>
      <c r="G47500" s="2">
        <v>43088</v>
      </c>
    </row>
    <row r="47501" spans="1:7" x14ac:dyDescent="0.25">
      <c r="A47501" t="s">
        <v>160831</v>
      </c>
      <c r="B47501" t="s">
        <v>60921</v>
      </c>
      <c r="C47501" t="s">
        <v>209023</v>
      </c>
      <c r="D47501" s="1">
        <v>43268.874143518522</v>
      </c>
      <c r="E47501" s="1">
        <v>43268.884745370371</v>
      </c>
      <c r="F47501" s="1">
        <v>43270.90179398148</v>
      </c>
      <c r="G47501" s="2">
        <v>43286</v>
      </c>
    </row>
    <row r="47502" spans="1:7" x14ac:dyDescent="0.25">
      <c r="A47502" t="s">
        <v>160833</v>
      </c>
      <c r="B47502" t="s">
        <v>60922</v>
      </c>
      <c r="C47502" t="s">
        <v>209023</v>
      </c>
      <c r="D47502" s="1">
        <v>42956.551550925928</v>
      </c>
      <c r="E47502" s="1">
        <v>42957.559236111112</v>
      </c>
      <c r="F47502" s="1">
        <v>42970.804201388892</v>
      </c>
      <c r="G47502" s="2">
        <v>42984</v>
      </c>
    </row>
    <row r="47503" spans="1:7" x14ac:dyDescent="0.25">
      <c r="A47503" t="s">
        <v>160834</v>
      </c>
      <c r="B47503" t="s">
        <v>60923</v>
      </c>
      <c r="C47503" t="s">
        <v>209023</v>
      </c>
      <c r="D47503" s="1">
        <v>42891.897673611114</v>
      </c>
      <c r="E47503" s="1">
        <v>42891.906435185185</v>
      </c>
      <c r="F47503" s="1">
        <v>42905.595046296294</v>
      </c>
      <c r="G47503" s="2">
        <v>42916</v>
      </c>
    </row>
    <row r="47504" spans="1:7" x14ac:dyDescent="0.25">
      <c r="A47504" t="s">
        <v>160835</v>
      </c>
      <c r="B47504" t="s">
        <v>60924</v>
      </c>
      <c r="C47504" t="s">
        <v>209023</v>
      </c>
      <c r="D47504" s="1">
        <v>42893.049537037034</v>
      </c>
      <c r="E47504" s="1">
        <v>42893.071018518516</v>
      </c>
      <c r="F47504" s="1">
        <v>42900.451469907406</v>
      </c>
      <c r="G47504" s="2">
        <v>42907</v>
      </c>
    </row>
    <row r="47505" spans="1:7" x14ac:dyDescent="0.25">
      <c r="A47505" t="s">
        <v>160836</v>
      </c>
      <c r="B47505" t="s">
        <v>60925</v>
      </c>
      <c r="C47505" t="s">
        <v>209023</v>
      </c>
      <c r="D47505" s="1">
        <v>43149.908587962964</v>
      </c>
      <c r="E47505" s="1">
        <v>43150.422291666669</v>
      </c>
      <c r="F47505" s="1">
        <v>43161.779652777775</v>
      </c>
      <c r="G47505" s="2">
        <v>43173</v>
      </c>
    </row>
    <row r="47506" spans="1:7" x14ac:dyDescent="0.25">
      <c r="A47506" t="s">
        <v>160837</v>
      </c>
      <c r="B47506" t="s">
        <v>60926</v>
      </c>
      <c r="C47506" t="s">
        <v>209023</v>
      </c>
      <c r="D47506" s="1">
        <v>43291.839270833334</v>
      </c>
      <c r="E47506" s="1">
        <v>43291.857766203706</v>
      </c>
      <c r="F47506" s="1">
        <v>43293.820381944446</v>
      </c>
      <c r="G47506" s="2">
        <v>43299</v>
      </c>
    </row>
    <row r="47507" spans="1:7" x14ac:dyDescent="0.25">
      <c r="A47507" t="s">
        <v>160838</v>
      </c>
      <c r="B47507" t="s">
        <v>60927</v>
      </c>
      <c r="C47507" t="s">
        <v>209023</v>
      </c>
      <c r="D47507" s="1">
        <v>43071.418865740743</v>
      </c>
      <c r="E47507" s="1">
        <v>43071.429583333331</v>
      </c>
      <c r="F47507" s="1">
        <v>43077.767812500002</v>
      </c>
      <c r="G47507" s="2">
        <v>43097</v>
      </c>
    </row>
    <row r="47508" spans="1:7" x14ac:dyDescent="0.25">
      <c r="A47508" t="s">
        <v>160839</v>
      </c>
      <c r="B47508" t="s">
        <v>60928</v>
      </c>
      <c r="C47508" t="s">
        <v>209023</v>
      </c>
      <c r="D47508" s="1">
        <v>43335.435486111113</v>
      </c>
      <c r="E47508" s="1">
        <v>43336.128657407404</v>
      </c>
      <c r="F47508" s="1">
        <v>43340.845590277779</v>
      </c>
      <c r="G47508" s="2">
        <v>43348</v>
      </c>
    </row>
    <row r="47509" spans="1:7" x14ac:dyDescent="0.25">
      <c r="A47509" t="s">
        <v>160840</v>
      </c>
      <c r="B47509" t="s">
        <v>60929</v>
      </c>
      <c r="C47509" t="s">
        <v>209023</v>
      </c>
      <c r="D47509" s="1">
        <v>43213.45821759259</v>
      </c>
      <c r="E47509" s="1">
        <v>43214.779224537036</v>
      </c>
      <c r="F47509" s="1">
        <v>43217.751608796294</v>
      </c>
      <c r="G47509" s="2">
        <v>43236</v>
      </c>
    </row>
    <row r="47510" spans="1:7" x14ac:dyDescent="0.25">
      <c r="A47510" t="s">
        <v>160841</v>
      </c>
      <c r="B47510" t="s">
        <v>60930</v>
      </c>
      <c r="C47510" t="s">
        <v>209023</v>
      </c>
      <c r="D47510" s="1">
        <v>42968.402175925927</v>
      </c>
      <c r="E47510" s="1">
        <v>42968.406504629631</v>
      </c>
      <c r="F47510" s="1">
        <v>42984.873483796298</v>
      </c>
      <c r="G47510" s="2">
        <v>42993</v>
      </c>
    </row>
    <row r="47511" spans="1:7" x14ac:dyDescent="0.25">
      <c r="A47511" t="s">
        <v>160842</v>
      </c>
      <c r="B47511" t="s">
        <v>60931</v>
      </c>
      <c r="C47511" t="s">
        <v>209023</v>
      </c>
      <c r="D47511" s="1">
        <v>43037.394224537034</v>
      </c>
      <c r="E47511" s="1">
        <v>43037.4065625</v>
      </c>
      <c r="F47511" s="1">
        <v>43043.701354166667</v>
      </c>
      <c r="G47511" s="2">
        <v>43049</v>
      </c>
    </row>
    <row r="47512" spans="1:7" x14ac:dyDescent="0.25">
      <c r="A47512" t="s">
        <v>160843</v>
      </c>
      <c r="B47512" t="s">
        <v>60932</v>
      </c>
      <c r="C47512" t="s">
        <v>209023</v>
      </c>
      <c r="D47512" s="1">
        <v>42990.680821759262</v>
      </c>
      <c r="E47512" s="1">
        <v>42990.6877662037</v>
      </c>
      <c r="F47512" s="1">
        <v>42997.732685185183</v>
      </c>
      <c r="G47512" s="2">
        <v>43006</v>
      </c>
    </row>
    <row r="47513" spans="1:7" x14ac:dyDescent="0.25">
      <c r="A47513" t="s">
        <v>160844</v>
      </c>
      <c r="B47513" t="s">
        <v>60933</v>
      </c>
      <c r="C47513" t="s">
        <v>209023</v>
      </c>
      <c r="D47513" s="1">
        <v>43167.650613425925</v>
      </c>
      <c r="E47513" s="1">
        <v>43167.663726851853</v>
      </c>
      <c r="F47513" s="1">
        <v>43179.915717592594</v>
      </c>
      <c r="G47513" s="2">
        <v>43188</v>
      </c>
    </row>
    <row r="47514" spans="1:7" x14ac:dyDescent="0.25">
      <c r="A47514" t="s">
        <v>160845</v>
      </c>
      <c r="B47514" t="s">
        <v>60934</v>
      </c>
      <c r="C47514" t="s">
        <v>209023</v>
      </c>
      <c r="D47514" s="1">
        <v>42931.605011574073</v>
      </c>
      <c r="E47514" s="1">
        <v>42931.613530092596</v>
      </c>
      <c r="F47514" s="1">
        <v>42944.772638888891</v>
      </c>
      <c r="G47514" s="2">
        <v>42957</v>
      </c>
    </row>
    <row r="47515" spans="1:7" x14ac:dyDescent="0.25">
      <c r="A47515" t="s">
        <v>160847</v>
      </c>
      <c r="B47515" t="s">
        <v>60935</v>
      </c>
      <c r="C47515" t="s">
        <v>209023</v>
      </c>
      <c r="D47515" s="1">
        <v>42944.58184027778</v>
      </c>
      <c r="E47515" s="1">
        <v>42945.099664351852</v>
      </c>
      <c r="F47515" s="1">
        <v>42961.737939814811</v>
      </c>
      <c r="G47515" s="2">
        <v>42970</v>
      </c>
    </row>
    <row r="47516" spans="1:7" x14ac:dyDescent="0.25">
      <c r="A47516" t="s">
        <v>160848</v>
      </c>
      <c r="B47516" t="s">
        <v>60936</v>
      </c>
      <c r="C47516" t="s">
        <v>209023</v>
      </c>
      <c r="D47516" s="1">
        <v>43255.866655092592</v>
      </c>
      <c r="E47516" s="1">
        <v>43255.883726851855</v>
      </c>
      <c r="F47516" s="1">
        <v>43264.745104166665</v>
      </c>
      <c r="G47516" s="2">
        <v>43298</v>
      </c>
    </row>
    <row r="47517" spans="1:7" x14ac:dyDescent="0.25">
      <c r="A47517" t="s">
        <v>160849</v>
      </c>
      <c r="B47517" t="s">
        <v>60937</v>
      </c>
      <c r="C47517" t="s">
        <v>209023</v>
      </c>
      <c r="D47517" s="1">
        <v>43046.666770833333</v>
      </c>
      <c r="E47517" s="1">
        <v>43046.715682870374</v>
      </c>
      <c r="F47517" s="1">
        <v>43056.681655092594</v>
      </c>
      <c r="G47517" s="2">
        <v>43067</v>
      </c>
    </row>
    <row r="47518" spans="1:7" x14ac:dyDescent="0.25">
      <c r="A47518" t="s">
        <v>160850</v>
      </c>
      <c r="B47518" t="s">
        <v>60938</v>
      </c>
      <c r="C47518" t="s">
        <v>209023</v>
      </c>
      <c r="D47518" s="1">
        <v>42880.784814814811</v>
      </c>
      <c r="E47518" s="1">
        <v>42880.793333333335</v>
      </c>
      <c r="F47518" s="1">
        <v>42891.730682870373</v>
      </c>
      <c r="G47518" s="2">
        <v>42909</v>
      </c>
    </row>
    <row r="47519" spans="1:7" x14ac:dyDescent="0.25">
      <c r="A47519" t="s">
        <v>160851</v>
      </c>
      <c r="B47519" t="s">
        <v>60939</v>
      </c>
      <c r="C47519" t="s">
        <v>209023</v>
      </c>
      <c r="D47519" s="1">
        <v>42963.080659722225</v>
      </c>
      <c r="E47519" s="1">
        <v>42963.114699074074</v>
      </c>
      <c r="F47519" s="1">
        <v>42968.92523148148</v>
      </c>
      <c r="G47519" s="2">
        <v>42986</v>
      </c>
    </row>
    <row r="47520" spans="1:7" x14ac:dyDescent="0.25">
      <c r="A47520" t="s">
        <v>160852</v>
      </c>
      <c r="B47520" t="s">
        <v>60940</v>
      </c>
      <c r="C47520" t="s">
        <v>209023</v>
      </c>
      <c r="D47520" s="1">
        <v>43030.114803240744</v>
      </c>
      <c r="E47520" s="1">
        <v>43032.867974537039</v>
      </c>
      <c r="F47520" s="1">
        <v>43040.685682870368</v>
      </c>
      <c r="G47520" s="2">
        <v>43049</v>
      </c>
    </row>
    <row r="47521" spans="1:7" x14ac:dyDescent="0.25">
      <c r="A47521" t="s">
        <v>160853</v>
      </c>
      <c r="B47521" t="s">
        <v>60941</v>
      </c>
      <c r="C47521" t="s">
        <v>209023</v>
      </c>
      <c r="D47521" s="1">
        <v>42906.625</v>
      </c>
      <c r="E47521" s="1">
        <v>42906.635613425926</v>
      </c>
      <c r="F47521" s="1">
        <v>42919.624675925923</v>
      </c>
      <c r="G47521" s="2">
        <v>42926</v>
      </c>
    </row>
    <row r="47522" spans="1:7" x14ac:dyDescent="0.25">
      <c r="A47522" t="s">
        <v>160854</v>
      </c>
      <c r="B47522" t="s">
        <v>60942</v>
      </c>
      <c r="C47522" t="s">
        <v>209023</v>
      </c>
      <c r="D47522" s="1">
        <v>43231.774641203701</v>
      </c>
      <c r="E47522" s="1">
        <v>43231.792604166665</v>
      </c>
      <c r="F47522" s="1">
        <v>43241.567199074074</v>
      </c>
      <c r="G47522" s="2">
        <v>43244</v>
      </c>
    </row>
    <row r="47523" spans="1:7" x14ac:dyDescent="0.25">
      <c r="A47523" t="s">
        <v>160855</v>
      </c>
      <c r="B47523" t="s">
        <v>60943</v>
      </c>
      <c r="C47523" t="s">
        <v>209023</v>
      </c>
      <c r="D47523" s="1">
        <v>43162.537430555552</v>
      </c>
      <c r="E47523" s="1">
        <v>43162.547881944447</v>
      </c>
      <c r="F47523" s="1">
        <v>43166.71665509259</v>
      </c>
      <c r="G47523" s="2">
        <v>43192</v>
      </c>
    </row>
    <row r="47524" spans="1:7" x14ac:dyDescent="0.25">
      <c r="A47524" t="s">
        <v>160856</v>
      </c>
      <c r="B47524" t="s">
        <v>60944</v>
      </c>
      <c r="C47524" t="s">
        <v>209023</v>
      </c>
      <c r="D47524" s="1">
        <v>42882.873877314814</v>
      </c>
      <c r="E47524" s="1">
        <v>42883.878634259258</v>
      </c>
      <c r="F47524" s="1">
        <v>42895.738726851851</v>
      </c>
      <c r="G47524" s="2">
        <v>42907</v>
      </c>
    </row>
    <row r="47525" spans="1:7" x14ac:dyDescent="0.25">
      <c r="A47525" t="s">
        <v>160857</v>
      </c>
      <c r="B47525" t="s">
        <v>60945</v>
      </c>
      <c r="C47525" t="s">
        <v>209023</v>
      </c>
      <c r="D47525" s="1">
        <v>42976.97896990741</v>
      </c>
      <c r="E47525" s="1">
        <v>42978.108194444445</v>
      </c>
      <c r="F47525" s="1">
        <v>42989.859340277777</v>
      </c>
      <c r="G47525" s="2">
        <v>42998</v>
      </c>
    </row>
    <row r="47526" spans="1:7" x14ac:dyDescent="0.25">
      <c r="A47526" t="s">
        <v>160858</v>
      </c>
      <c r="B47526" t="s">
        <v>60946</v>
      </c>
      <c r="C47526" t="s">
        <v>209023</v>
      </c>
      <c r="D47526" s="1">
        <v>42966.74428240741</v>
      </c>
      <c r="E47526" s="1">
        <v>42966.753657407404</v>
      </c>
      <c r="F47526" s="1">
        <v>42978.784837962965</v>
      </c>
      <c r="G47526" s="2">
        <v>42991</v>
      </c>
    </row>
    <row r="47527" spans="1:7" x14ac:dyDescent="0.25">
      <c r="A47527" t="s">
        <v>160860</v>
      </c>
      <c r="B47527" t="s">
        <v>60947</v>
      </c>
      <c r="C47527" t="s">
        <v>209023</v>
      </c>
      <c r="D47527" s="1">
        <v>43062.617604166669</v>
      </c>
      <c r="E47527" s="1">
        <v>43062.622476851851</v>
      </c>
      <c r="F47527" s="1">
        <v>43070.493854166663</v>
      </c>
      <c r="G47527" s="2">
        <v>43082</v>
      </c>
    </row>
    <row r="47528" spans="1:7" x14ac:dyDescent="0.25">
      <c r="A47528" t="s">
        <v>160861</v>
      </c>
      <c r="B47528" t="s">
        <v>60948</v>
      </c>
      <c r="C47528" t="s">
        <v>209023</v>
      </c>
      <c r="D47528" s="1">
        <v>43136.045937499999</v>
      </c>
      <c r="E47528" s="1">
        <v>43136.062071759261</v>
      </c>
      <c r="F47528" s="1">
        <v>43145.824097222219</v>
      </c>
      <c r="G47528" s="2">
        <v>43160</v>
      </c>
    </row>
    <row r="47529" spans="1:7" x14ac:dyDescent="0.25">
      <c r="A47529" t="s">
        <v>160862</v>
      </c>
      <c r="B47529" t="s">
        <v>60949</v>
      </c>
      <c r="C47529" t="s">
        <v>209023</v>
      </c>
      <c r="D47529" s="1">
        <v>43055.56863425926</v>
      </c>
      <c r="E47529" s="1">
        <v>43055.580428240741</v>
      </c>
      <c r="F47529" s="1">
        <v>43069.795243055552</v>
      </c>
      <c r="G47529" s="2">
        <v>43068</v>
      </c>
    </row>
    <row r="47530" spans="1:7" x14ac:dyDescent="0.25">
      <c r="A47530" t="s">
        <v>160863</v>
      </c>
      <c r="B47530" t="s">
        <v>60950</v>
      </c>
      <c r="C47530" t="s">
        <v>209023</v>
      </c>
      <c r="D47530" s="1">
        <v>43259.765046296299</v>
      </c>
      <c r="E47530" s="1">
        <v>43260.134375000001</v>
      </c>
      <c r="F47530" s="1">
        <v>43266.675462962965</v>
      </c>
      <c r="G47530" s="2">
        <v>43279</v>
      </c>
    </row>
    <row r="47531" spans="1:7" x14ac:dyDescent="0.25">
      <c r="A47531" t="s">
        <v>160864</v>
      </c>
      <c r="B47531" t="s">
        <v>60951</v>
      </c>
      <c r="C47531" t="s">
        <v>209023</v>
      </c>
      <c r="D47531" s="1">
        <v>43289.476087962961</v>
      </c>
      <c r="E47531" s="1">
        <v>43289.490011574075</v>
      </c>
      <c r="F47531" s="1">
        <v>43294.91988425926</v>
      </c>
      <c r="G47531" s="2">
        <v>43308</v>
      </c>
    </row>
    <row r="47532" spans="1:7" x14ac:dyDescent="0.25">
      <c r="A47532" t="s">
        <v>160865</v>
      </c>
      <c r="B47532" t="s">
        <v>60952</v>
      </c>
      <c r="C47532" t="s">
        <v>209023</v>
      </c>
      <c r="D47532" s="1">
        <v>42947.866805555554</v>
      </c>
      <c r="E47532" s="1">
        <v>42947.882187499999</v>
      </c>
      <c r="F47532" s="1">
        <v>42954.841770833336</v>
      </c>
      <c r="G47532" s="2">
        <v>42971</v>
      </c>
    </row>
    <row r="47533" spans="1:7" x14ac:dyDescent="0.25">
      <c r="A47533" t="s">
        <v>160866</v>
      </c>
      <c r="B47533" t="s">
        <v>60953</v>
      </c>
      <c r="C47533" t="s">
        <v>209023</v>
      </c>
      <c r="D47533" s="1">
        <v>42825.895520833335</v>
      </c>
      <c r="E47533" s="1">
        <v>42825.906631944446</v>
      </c>
      <c r="F47533" s="1">
        <v>42844.494641203702</v>
      </c>
      <c r="G47533" s="2">
        <v>42859</v>
      </c>
    </row>
    <row r="47534" spans="1:7" x14ac:dyDescent="0.25">
      <c r="A47534" t="s">
        <v>160867</v>
      </c>
      <c r="B47534" t="s">
        <v>60954</v>
      </c>
      <c r="C47534" t="s">
        <v>209023</v>
      </c>
      <c r="D47534" s="1">
        <v>42867.420324074075</v>
      </c>
      <c r="E47534" s="1">
        <v>42871.149618055555</v>
      </c>
      <c r="F47534" s="1">
        <v>42891.713530092595</v>
      </c>
      <c r="G47534" s="2">
        <v>42885</v>
      </c>
    </row>
    <row r="47535" spans="1:7" x14ac:dyDescent="0.25">
      <c r="A47535" t="s">
        <v>160868</v>
      </c>
      <c r="B47535" t="s">
        <v>60955</v>
      </c>
      <c r="C47535" t="s">
        <v>209023</v>
      </c>
      <c r="D47535" s="1">
        <v>42984.674201388887</v>
      </c>
      <c r="E47535" s="1">
        <v>42984.718842592592</v>
      </c>
      <c r="F47535" s="1">
        <v>42994.679201388892</v>
      </c>
      <c r="G47535" s="2">
        <v>43004</v>
      </c>
    </row>
    <row r="47536" spans="1:7" x14ac:dyDescent="0.25">
      <c r="A47536" t="s">
        <v>160869</v>
      </c>
      <c r="B47536" t="s">
        <v>60956</v>
      </c>
      <c r="C47536" t="s">
        <v>209023</v>
      </c>
      <c r="D47536" s="1">
        <v>43080.750752314816</v>
      </c>
      <c r="E47536" s="1">
        <v>43080.771851851852</v>
      </c>
      <c r="F47536" s="1">
        <v>43089.774502314816</v>
      </c>
      <c r="G47536" s="2">
        <v>43104</v>
      </c>
    </row>
    <row r="47537" spans="1:7" x14ac:dyDescent="0.25">
      <c r="A47537" t="s">
        <v>160870</v>
      </c>
      <c r="B47537" t="s">
        <v>60957</v>
      </c>
      <c r="C47537" t="s">
        <v>209023</v>
      </c>
      <c r="D47537" s="1">
        <v>43034.145196759258</v>
      </c>
      <c r="E47537" s="1">
        <v>43034.164641203701</v>
      </c>
      <c r="F47537" s="1">
        <v>43045.91915509259</v>
      </c>
      <c r="G47537" s="2">
        <v>43052</v>
      </c>
    </row>
    <row r="47538" spans="1:7" x14ac:dyDescent="0.25">
      <c r="A47538" t="s">
        <v>160871</v>
      </c>
      <c r="B47538" t="s">
        <v>60958</v>
      </c>
      <c r="C47538" t="s">
        <v>209023</v>
      </c>
      <c r="D47538" s="1">
        <v>43224.93917824074</v>
      </c>
      <c r="E47538" s="1">
        <v>43224.953958333332</v>
      </c>
      <c r="F47538" s="1">
        <v>43236.724097222221</v>
      </c>
      <c r="G47538" s="2">
        <v>43252</v>
      </c>
    </row>
    <row r="47539" spans="1:7" x14ac:dyDescent="0.25">
      <c r="A47539" t="s">
        <v>160873</v>
      </c>
      <c r="B47539" t="s">
        <v>60959</v>
      </c>
      <c r="C47539" t="s">
        <v>209023</v>
      </c>
      <c r="D47539" s="1">
        <v>42950.401967592596</v>
      </c>
      <c r="E47539" s="1">
        <v>42950.409942129627</v>
      </c>
      <c r="F47539" s="1">
        <v>42969.799305555556</v>
      </c>
      <c r="G47539" s="2">
        <v>42978</v>
      </c>
    </row>
    <row r="47540" spans="1:7" x14ac:dyDescent="0.25">
      <c r="A47540" t="s">
        <v>160874</v>
      </c>
      <c r="B47540" t="s">
        <v>60960</v>
      </c>
      <c r="C47540" t="s">
        <v>209023</v>
      </c>
      <c r="D47540" s="1">
        <v>43266.630983796298</v>
      </c>
      <c r="E47540" s="1">
        <v>43266.651053240741</v>
      </c>
      <c r="F47540" s="1">
        <v>43272.848449074074</v>
      </c>
      <c r="G47540" s="2">
        <v>43292</v>
      </c>
    </row>
    <row r="47541" spans="1:7" x14ac:dyDescent="0.25">
      <c r="A47541" t="s">
        <v>160876</v>
      </c>
      <c r="B47541" t="s">
        <v>60961</v>
      </c>
      <c r="C47541" t="s">
        <v>209023</v>
      </c>
      <c r="D47541" s="1">
        <v>42986.654062499998</v>
      </c>
      <c r="E47541" s="1">
        <v>42986.66988425926</v>
      </c>
      <c r="F47541" s="1">
        <v>42999.807997685188</v>
      </c>
      <c r="G47541" s="2">
        <v>43006</v>
      </c>
    </row>
    <row r="47542" spans="1:7" x14ac:dyDescent="0.25">
      <c r="A47542" t="s">
        <v>160878</v>
      </c>
      <c r="B47542" t="s">
        <v>60962</v>
      </c>
      <c r="C47542" t="s">
        <v>209023</v>
      </c>
      <c r="D47542" s="1">
        <v>43186.464363425926</v>
      </c>
      <c r="E47542" s="1">
        <v>43186.477638888886</v>
      </c>
      <c r="F47542" s="1">
        <v>43200.997731481482</v>
      </c>
      <c r="G47542" s="2">
        <v>43214</v>
      </c>
    </row>
    <row r="47543" spans="1:7" x14ac:dyDescent="0.25">
      <c r="A47543" t="s">
        <v>160879</v>
      </c>
      <c r="B47543" t="s">
        <v>60963</v>
      </c>
      <c r="C47543" t="s">
        <v>209023</v>
      </c>
      <c r="D47543" s="1">
        <v>43330.531898148147</v>
      </c>
      <c r="E47543" s="1">
        <v>43330.548043981478</v>
      </c>
      <c r="F47543" s="1">
        <v>43337.525358796294</v>
      </c>
      <c r="G47543" s="2">
        <v>43342</v>
      </c>
    </row>
    <row r="47544" spans="1:7" x14ac:dyDescent="0.25">
      <c r="A47544" t="s">
        <v>160880</v>
      </c>
      <c r="B47544" t="s">
        <v>60964</v>
      </c>
      <c r="C47544" t="s">
        <v>209023</v>
      </c>
      <c r="D47544" s="1">
        <v>43015.603576388887</v>
      </c>
      <c r="E47544" s="1">
        <v>43018.149722222224</v>
      </c>
      <c r="F47544" s="1">
        <v>43040.960879629631</v>
      </c>
      <c r="G47544" s="2">
        <v>43045</v>
      </c>
    </row>
    <row r="47545" spans="1:7" x14ac:dyDescent="0.25">
      <c r="A47545" t="s">
        <v>160881</v>
      </c>
      <c r="B47545" t="s">
        <v>60965</v>
      </c>
      <c r="C47545" t="s">
        <v>209023</v>
      </c>
      <c r="D47545" s="1">
        <v>42920.962326388886</v>
      </c>
      <c r="E47545" s="1">
        <v>42921.737696759257</v>
      </c>
      <c r="F47545" s="1">
        <v>42927.748148148145</v>
      </c>
      <c r="G47545" s="2">
        <v>42942</v>
      </c>
    </row>
    <row r="47546" spans="1:7" x14ac:dyDescent="0.25">
      <c r="A47546" t="s">
        <v>160882</v>
      </c>
      <c r="B47546" t="s">
        <v>60966</v>
      </c>
      <c r="C47546" t="s">
        <v>209023</v>
      </c>
      <c r="D47546" s="1">
        <v>43255.614351851851</v>
      </c>
      <c r="E47546" s="1">
        <v>43256.177199074074</v>
      </c>
      <c r="F47546" s="1">
        <v>43292.654097222221</v>
      </c>
      <c r="G47546" s="2">
        <v>43299</v>
      </c>
    </row>
    <row r="47547" spans="1:7" x14ac:dyDescent="0.25">
      <c r="A47547" t="s">
        <v>160883</v>
      </c>
      <c r="B47547" t="s">
        <v>60967</v>
      </c>
      <c r="C47547" t="s">
        <v>209023</v>
      </c>
      <c r="D47547" s="1">
        <v>43086.446145833332</v>
      </c>
      <c r="E47547" s="1">
        <v>43086.468229166669</v>
      </c>
      <c r="F47547" s="1">
        <v>43103.828020833331</v>
      </c>
      <c r="G47547" s="2">
        <v>43118</v>
      </c>
    </row>
    <row r="47548" spans="1:7" x14ac:dyDescent="0.25">
      <c r="A47548" t="s">
        <v>160884</v>
      </c>
      <c r="B47548" t="s">
        <v>60968</v>
      </c>
      <c r="C47548" t="s">
        <v>209023</v>
      </c>
      <c r="D47548" s="1">
        <v>43083.702604166669</v>
      </c>
      <c r="E47548" s="1">
        <v>43083.717361111114</v>
      </c>
      <c r="F47548" s="1">
        <v>43087.7106712963</v>
      </c>
      <c r="G47548" s="2">
        <v>43103</v>
      </c>
    </row>
    <row r="47549" spans="1:7" x14ac:dyDescent="0.25">
      <c r="A47549" t="s">
        <v>160886</v>
      </c>
      <c r="B47549" t="s">
        <v>60969</v>
      </c>
      <c r="C47549" t="s">
        <v>209025</v>
      </c>
      <c r="D47549" s="1">
        <v>43291.025393518517</v>
      </c>
      <c r="E47549" s="1">
        <v>43291.035000000003</v>
      </c>
      <c r="F47549" s="1"/>
      <c r="G47549" s="2">
        <v>43300</v>
      </c>
    </row>
    <row r="47550" spans="1:7" x14ac:dyDescent="0.25">
      <c r="A47550" t="s">
        <v>160887</v>
      </c>
      <c r="B47550" t="s">
        <v>60970</v>
      </c>
      <c r="C47550" t="s">
        <v>209023</v>
      </c>
      <c r="D47550" s="1">
        <v>42961.599548611113</v>
      </c>
      <c r="E47550" s="1">
        <v>42961.613981481481</v>
      </c>
      <c r="F47550" s="1">
        <v>42968.897824074076</v>
      </c>
      <c r="G47550" s="2">
        <v>42983</v>
      </c>
    </row>
    <row r="47551" spans="1:7" x14ac:dyDescent="0.25">
      <c r="A47551" t="s">
        <v>160888</v>
      </c>
      <c r="B47551" t="s">
        <v>60971</v>
      </c>
      <c r="C47551" t="s">
        <v>209023</v>
      </c>
      <c r="D47551" s="1">
        <v>43192.750300925924</v>
      </c>
      <c r="E47551" s="1">
        <v>43192.757152777776</v>
      </c>
      <c r="F47551" s="1">
        <v>43202.043969907405</v>
      </c>
      <c r="G47551" s="2">
        <v>43223</v>
      </c>
    </row>
    <row r="47552" spans="1:7" x14ac:dyDescent="0.25">
      <c r="A47552" t="s">
        <v>160889</v>
      </c>
      <c r="B47552" t="s">
        <v>60972</v>
      </c>
      <c r="C47552" t="s">
        <v>209023</v>
      </c>
      <c r="D47552" s="1">
        <v>42990.699780092589</v>
      </c>
      <c r="E47552" s="1">
        <v>42991.142592592594</v>
      </c>
      <c r="F47552" s="1">
        <v>43003.890046296299</v>
      </c>
      <c r="G47552" s="2">
        <v>43014</v>
      </c>
    </row>
    <row r="47553" spans="1:7" x14ac:dyDescent="0.25">
      <c r="A47553" t="s">
        <v>160890</v>
      </c>
      <c r="B47553" t="s">
        <v>60973</v>
      </c>
      <c r="C47553" t="s">
        <v>209023</v>
      </c>
      <c r="D47553" s="1">
        <v>43088.470300925925</v>
      </c>
      <c r="E47553" s="1">
        <v>43089.287812499999</v>
      </c>
      <c r="F47553" s="1">
        <v>43102.617546296293</v>
      </c>
      <c r="G47553" s="2">
        <v>43118</v>
      </c>
    </row>
    <row r="47554" spans="1:7" x14ac:dyDescent="0.25">
      <c r="A47554" t="s">
        <v>160891</v>
      </c>
      <c r="B47554" t="s">
        <v>60974</v>
      </c>
      <c r="C47554" t="s">
        <v>209023</v>
      </c>
      <c r="D47554" s="1">
        <v>43224.79891203704</v>
      </c>
      <c r="E47554" s="1">
        <v>43224.815416666665</v>
      </c>
      <c r="F47554" s="1">
        <v>43235.863981481481</v>
      </c>
      <c r="G47554" s="2">
        <v>43252</v>
      </c>
    </row>
    <row r="47555" spans="1:7" x14ac:dyDescent="0.25">
      <c r="A47555" t="s">
        <v>160892</v>
      </c>
      <c r="B47555" t="s">
        <v>60975</v>
      </c>
      <c r="C47555" t="s">
        <v>209023</v>
      </c>
      <c r="D47555" s="1">
        <v>43314.811655092592</v>
      </c>
      <c r="E47555" s="1">
        <v>43314.927395833336</v>
      </c>
      <c r="F47555" s="1">
        <v>43332.775520833333</v>
      </c>
      <c r="G47555" s="2">
        <v>43341</v>
      </c>
    </row>
    <row r="47556" spans="1:7" x14ac:dyDescent="0.25">
      <c r="A47556" t="s">
        <v>160893</v>
      </c>
      <c r="B47556" t="s">
        <v>60976</v>
      </c>
      <c r="C47556" t="s">
        <v>209023</v>
      </c>
      <c r="D47556" s="1">
        <v>43209.585752314815</v>
      </c>
      <c r="E47556" s="1">
        <v>43209.594027777777</v>
      </c>
      <c r="F47556" s="1">
        <v>43224.682615740741</v>
      </c>
      <c r="G47556" s="2">
        <v>43243</v>
      </c>
    </row>
    <row r="47557" spans="1:7" x14ac:dyDescent="0.25">
      <c r="A47557" t="s">
        <v>160894</v>
      </c>
      <c r="B47557" t="s">
        <v>60977</v>
      </c>
      <c r="C47557" t="s">
        <v>209023</v>
      </c>
      <c r="D47557" s="1">
        <v>43158.438240740739</v>
      </c>
      <c r="E47557" s="1">
        <v>43159.451504629629</v>
      </c>
      <c r="F47557" s="1">
        <v>43182.779722222222</v>
      </c>
      <c r="G47557" s="2">
        <v>43199</v>
      </c>
    </row>
    <row r="47558" spans="1:7" x14ac:dyDescent="0.25">
      <c r="A47558" t="s">
        <v>160895</v>
      </c>
      <c r="B47558" t="s">
        <v>60978</v>
      </c>
      <c r="C47558" t="s">
        <v>209023</v>
      </c>
      <c r="D47558" s="1">
        <v>43122.429629629631</v>
      </c>
      <c r="E47558" s="1">
        <v>43122.620208333334</v>
      </c>
      <c r="F47558" s="1">
        <v>43125.797800925924</v>
      </c>
      <c r="G47558" s="2">
        <v>43150</v>
      </c>
    </row>
    <row r="47559" spans="1:7" x14ac:dyDescent="0.25">
      <c r="A47559" t="s">
        <v>160896</v>
      </c>
      <c r="B47559" t="s">
        <v>60979</v>
      </c>
      <c r="C47559" t="s">
        <v>209023</v>
      </c>
      <c r="D47559" s="1">
        <v>43132.488680555558</v>
      </c>
      <c r="E47559" s="1">
        <v>43132.497118055559</v>
      </c>
      <c r="F47559" s="1">
        <v>43145.737395833334</v>
      </c>
      <c r="G47559" s="2">
        <v>43166</v>
      </c>
    </row>
    <row r="47560" spans="1:7" x14ac:dyDescent="0.25">
      <c r="A47560" t="s">
        <v>160897</v>
      </c>
      <c r="B47560" t="s">
        <v>60980</v>
      </c>
      <c r="C47560" t="s">
        <v>209023</v>
      </c>
      <c r="D47560" s="1">
        <v>42913.468217592592</v>
      </c>
      <c r="E47560" s="1">
        <v>42913.49324074074</v>
      </c>
      <c r="F47560" s="1">
        <v>42919.596875000003</v>
      </c>
      <c r="G47560" s="2">
        <v>42926</v>
      </c>
    </row>
    <row r="47561" spans="1:7" x14ac:dyDescent="0.25">
      <c r="A47561" t="s">
        <v>160898</v>
      </c>
      <c r="B47561" t="s">
        <v>60981</v>
      </c>
      <c r="C47561" t="s">
        <v>209023</v>
      </c>
      <c r="D47561" s="1">
        <v>43268.353877314818</v>
      </c>
      <c r="E47561" s="1">
        <v>43268.374421296299</v>
      </c>
      <c r="F47561" s="1">
        <v>43276.699826388889</v>
      </c>
      <c r="G47561" s="2">
        <v>43297</v>
      </c>
    </row>
    <row r="47562" spans="1:7" x14ac:dyDescent="0.25">
      <c r="A47562" t="s">
        <v>160899</v>
      </c>
      <c r="B47562" t="s">
        <v>60982</v>
      </c>
      <c r="C47562" t="s">
        <v>209023</v>
      </c>
      <c r="D47562" s="1">
        <v>42879.475960648146</v>
      </c>
      <c r="E47562" s="1">
        <v>42879.482916666668</v>
      </c>
      <c r="F47562" s="1">
        <v>42898.65079861111</v>
      </c>
      <c r="G47562" s="2">
        <v>42912</v>
      </c>
    </row>
    <row r="47563" spans="1:7" x14ac:dyDescent="0.25">
      <c r="A47563" t="s">
        <v>160901</v>
      </c>
      <c r="B47563" t="s">
        <v>60983</v>
      </c>
      <c r="C47563" t="s">
        <v>209023</v>
      </c>
      <c r="D47563" s="1">
        <v>42927.399456018517</v>
      </c>
      <c r="E47563" s="1">
        <v>42927.406446759262</v>
      </c>
      <c r="F47563" s="1">
        <v>42942.446319444447</v>
      </c>
      <c r="G47563" s="2">
        <v>42949</v>
      </c>
    </row>
    <row r="47564" spans="1:7" x14ac:dyDescent="0.25">
      <c r="A47564" t="s">
        <v>160902</v>
      </c>
      <c r="B47564" t="s">
        <v>60984</v>
      </c>
      <c r="C47564" t="s">
        <v>209023</v>
      </c>
      <c r="D47564" s="1">
        <v>43281.419918981483</v>
      </c>
      <c r="E47564" s="1">
        <v>43281.427222222221</v>
      </c>
      <c r="F47564" s="1">
        <v>43295.581099537034</v>
      </c>
      <c r="G47564" s="2">
        <v>43301</v>
      </c>
    </row>
    <row r="47565" spans="1:7" x14ac:dyDescent="0.25">
      <c r="A47565" t="s">
        <v>160903</v>
      </c>
      <c r="B47565" t="s">
        <v>60985</v>
      </c>
      <c r="C47565" t="s">
        <v>209023</v>
      </c>
      <c r="D47565" s="1">
        <v>42883.643368055556</v>
      </c>
      <c r="E47565" s="1">
        <v>42883.649502314816</v>
      </c>
      <c r="F47565" s="1">
        <v>42887.498206018521</v>
      </c>
      <c r="G47565" s="2">
        <v>42907</v>
      </c>
    </row>
    <row r="47566" spans="1:7" x14ac:dyDescent="0.25">
      <c r="A47566" t="s">
        <v>160904</v>
      </c>
      <c r="B47566" t="s">
        <v>60986</v>
      </c>
      <c r="C47566" t="s">
        <v>209023</v>
      </c>
      <c r="D47566" s="1">
        <v>42935.536817129629</v>
      </c>
      <c r="E47566" s="1">
        <v>42935.545277777775</v>
      </c>
      <c r="F47566" s="1">
        <v>42937.949247685188</v>
      </c>
      <c r="G47566" s="2">
        <v>42950</v>
      </c>
    </row>
    <row r="47567" spans="1:7" x14ac:dyDescent="0.25">
      <c r="A47567" t="s">
        <v>160905</v>
      </c>
      <c r="B47567" t="s">
        <v>60987</v>
      </c>
      <c r="C47567" t="s">
        <v>209023</v>
      </c>
      <c r="D47567" s="1">
        <v>42857.429513888892</v>
      </c>
      <c r="E47567" s="1">
        <v>42859.441168981481</v>
      </c>
      <c r="F47567" s="1">
        <v>42884.575937499998</v>
      </c>
      <c r="G47567" s="2">
        <v>42892</v>
      </c>
    </row>
    <row r="47568" spans="1:7" x14ac:dyDescent="0.25">
      <c r="A47568" t="s">
        <v>160907</v>
      </c>
      <c r="B47568" t="s">
        <v>60988</v>
      </c>
      <c r="C47568" t="s">
        <v>209023</v>
      </c>
      <c r="D47568" s="1">
        <v>42925.771215277775</v>
      </c>
      <c r="E47568" s="1">
        <v>42925.779942129629</v>
      </c>
      <c r="F47568" s="1">
        <v>42937.887233796297</v>
      </c>
      <c r="G47568" s="2">
        <v>42954</v>
      </c>
    </row>
    <row r="47569" spans="1:7" x14ac:dyDescent="0.25">
      <c r="A47569" t="s">
        <v>160909</v>
      </c>
      <c r="B47569" t="s">
        <v>60989</v>
      </c>
      <c r="C47569" t="s">
        <v>209023</v>
      </c>
      <c r="D47569" s="1">
        <v>42823.717858796299</v>
      </c>
      <c r="E47569" s="1">
        <v>42823.737847222219</v>
      </c>
      <c r="F47569" s="1">
        <v>42836.43476851852</v>
      </c>
      <c r="G47569" s="2">
        <v>42850</v>
      </c>
    </row>
    <row r="47570" spans="1:7" x14ac:dyDescent="0.25">
      <c r="A47570" t="s">
        <v>160911</v>
      </c>
      <c r="B47570" t="s">
        <v>60990</v>
      </c>
      <c r="C47570" t="s">
        <v>209023</v>
      </c>
      <c r="D47570" s="1">
        <v>43194.727766203701</v>
      </c>
      <c r="E47570" s="1">
        <v>43196.132175925923</v>
      </c>
      <c r="F47570" s="1">
        <v>43202.72896990741</v>
      </c>
      <c r="G47570" s="2">
        <v>43223</v>
      </c>
    </row>
    <row r="47571" spans="1:7" x14ac:dyDescent="0.25">
      <c r="A47571" t="s">
        <v>160913</v>
      </c>
      <c r="B47571" t="s">
        <v>60991</v>
      </c>
      <c r="C47571" t="s">
        <v>209023</v>
      </c>
      <c r="D47571" s="1">
        <v>43103.935289351852</v>
      </c>
      <c r="E47571" s="1">
        <v>43103.943368055552</v>
      </c>
      <c r="F47571" s="1">
        <v>43116.863194444442</v>
      </c>
      <c r="G47571" s="2">
        <v>43137</v>
      </c>
    </row>
    <row r="47572" spans="1:7" x14ac:dyDescent="0.25">
      <c r="A47572" t="s">
        <v>160914</v>
      </c>
      <c r="B47572" t="s">
        <v>60992</v>
      </c>
      <c r="C47572" t="s">
        <v>209023</v>
      </c>
      <c r="D47572" s="1">
        <v>43285.833472222221</v>
      </c>
      <c r="E47572" s="1">
        <v>43286.685833333337</v>
      </c>
      <c r="F47572" s="1">
        <v>43290.716678240744</v>
      </c>
      <c r="G47572" s="2">
        <v>43306</v>
      </c>
    </row>
    <row r="47573" spans="1:7" x14ac:dyDescent="0.25">
      <c r="A47573" t="s">
        <v>160916</v>
      </c>
      <c r="B47573" t="s">
        <v>60993</v>
      </c>
      <c r="C47573" t="s">
        <v>209023</v>
      </c>
      <c r="D47573" s="1">
        <v>43277.748460648145</v>
      </c>
      <c r="E47573" s="1">
        <v>43280.107777777775</v>
      </c>
      <c r="F47573" s="1">
        <v>43291.765046296299</v>
      </c>
      <c r="G47573" s="2">
        <v>43308</v>
      </c>
    </row>
    <row r="47574" spans="1:7" x14ac:dyDescent="0.25">
      <c r="A47574" t="s">
        <v>160918</v>
      </c>
      <c r="B47574" t="s">
        <v>60994</v>
      </c>
      <c r="C47574" t="s">
        <v>209023</v>
      </c>
      <c r="D47574" s="1">
        <v>43160.605486111112</v>
      </c>
      <c r="E47574" s="1">
        <v>43160.632453703707</v>
      </c>
      <c r="F47574" s="1">
        <v>43164.696446759262</v>
      </c>
      <c r="G47574" s="2">
        <v>43172</v>
      </c>
    </row>
    <row r="47575" spans="1:7" x14ac:dyDescent="0.25">
      <c r="A47575" t="s">
        <v>160920</v>
      </c>
      <c r="B47575" t="s">
        <v>60995</v>
      </c>
      <c r="C47575" t="s">
        <v>209023</v>
      </c>
      <c r="D47575" s="1">
        <v>43234.846736111111</v>
      </c>
      <c r="E47575" s="1">
        <v>43234.859618055554</v>
      </c>
      <c r="F47575" s="1">
        <v>43238.755960648145</v>
      </c>
      <c r="G47575" s="2">
        <v>43248</v>
      </c>
    </row>
    <row r="47576" spans="1:7" x14ac:dyDescent="0.25">
      <c r="A47576" t="s">
        <v>160921</v>
      </c>
      <c r="B47576" t="s">
        <v>60996</v>
      </c>
      <c r="C47576" t="s">
        <v>209023</v>
      </c>
      <c r="D47576" s="1">
        <v>43323.054664351854</v>
      </c>
      <c r="E47576" s="1">
        <v>43326.19122685185</v>
      </c>
      <c r="F47576" s="1">
        <v>43336.603391203702</v>
      </c>
      <c r="G47576" s="2">
        <v>43357</v>
      </c>
    </row>
    <row r="47577" spans="1:7" x14ac:dyDescent="0.25">
      <c r="A47577" t="s">
        <v>160922</v>
      </c>
      <c r="B47577" t="s">
        <v>60997</v>
      </c>
      <c r="C47577" t="s">
        <v>209023</v>
      </c>
      <c r="D47577" s="1">
        <v>42886.792615740742</v>
      </c>
      <c r="E47577" s="1">
        <v>42886.79886574074</v>
      </c>
      <c r="F47577" s="1">
        <v>42892.478229166663</v>
      </c>
      <c r="G47577" s="2">
        <v>42899</v>
      </c>
    </row>
    <row r="47578" spans="1:7" x14ac:dyDescent="0.25">
      <c r="A47578" t="s">
        <v>160923</v>
      </c>
      <c r="B47578" t="s">
        <v>60998</v>
      </c>
      <c r="C47578" t="s">
        <v>209023</v>
      </c>
      <c r="D47578" s="1">
        <v>43135.926851851851</v>
      </c>
      <c r="E47578" s="1">
        <v>43136.923993055556</v>
      </c>
      <c r="F47578" s="1">
        <v>43150.988680555558</v>
      </c>
      <c r="G47578" s="2">
        <v>43166</v>
      </c>
    </row>
    <row r="47579" spans="1:7" x14ac:dyDescent="0.25">
      <c r="A47579" t="s">
        <v>160924</v>
      </c>
      <c r="B47579" t="s">
        <v>60999</v>
      </c>
      <c r="C47579" t="s">
        <v>209023</v>
      </c>
      <c r="D47579" s="1">
        <v>42971.796331018515</v>
      </c>
      <c r="E47579" s="1">
        <v>42971.808587962965</v>
      </c>
      <c r="F47579" s="1">
        <v>42976.671365740738</v>
      </c>
      <c r="G47579" s="2">
        <v>42992</v>
      </c>
    </row>
    <row r="47580" spans="1:7" x14ac:dyDescent="0.25">
      <c r="A47580" t="s">
        <v>160925</v>
      </c>
      <c r="B47580" t="s">
        <v>61000</v>
      </c>
      <c r="C47580" t="s">
        <v>209023</v>
      </c>
      <c r="D47580" s="1">
        <v>43003.855555555558</v>
      </c>
      <c r="E47580" s="1">
        <v>43003.867604166669</v>
      </c>
      <c r="F47580" s="1">
        <v>43020.656099537038</v>
      </c>
      <c r="G47580" s="2">
        <v>43026</v>
      </c>
    </row>
    <row r="47581" spans="1:7" x14ac:dyDescent="0.25">
      <c r="A47581" t="s">
        <v>160927</v>
      </c>
      <c r="B47581" t="s">
        <v>61001</v>
      </c>
      <c r="C47581" t="s">
        <v>209023</v>
      </c>
      <c r="D47581" s="1">
        <v>43304.706909722219</v>
      </c>
      <c r="E47581" s="1">
        <v>43305.355300925927</v>
      </c>
      <c r="F47581" s="1">
        <v>43306.671111111114</v>
      </c>
      <c r="G47581" s="2">
        <v>43312</v>
      </c>
    </row>
    <row r="47582" spans="1:7" x14ac:dyDescent="0.25">
      <c r="A47582" t="s">
        <v>160928</v>
      </c>
      <c r="B47582" t="s">
        <v>61002</v>
      </c>
      <c r="C47582" t="s">
        <v>209023</v>
      </c>
      <c r="D47582" s="1">
        <v>43195.343321759261</v>
      </c>
      <c r="E47582" s="1">
        <v>43195.353576388887</v>
      </c>
      <c r="F47582" s="1">
        <v>43201.925254629627</v>
      </c>
      <c r="G47582" s="2">
        <v>43215</v>
      </c>
    </row>
    <row r="47583" spans="1:7" x14ac:dyDescent="0.25">
      <c r="A47583" t="s">
        <v>160929</v>
      </c>
      <c r="B47583" t="s">
        <v>61003</v>
      </c>
      <c r="C47583" t="s">
        <v>209023</v>
      </c>
      <c r="D47583" s="1">
        <v>43104.594027777777</v>
      </c>
      <c r="E47583" s="1">
        <v>43105.106666666667</v>
      </c>
      <c r="F47583" s="1">
        <v>43122.692418981482</v>
      </c>
      <c r="G47583" s="2">
        <v>43136</v>
      </c>
    </row>
    <row r="47584" spans="1:7" x14ac:dyDescent="0.25">
      <c r="A47584" t="s">
        <v>160930</v>
      </c>
      <c r="B47584" t="s">
        <v>61004</v>
      </c>
      <c r="C47584" t="s">
        <v>209023</v>
      </c>
      <c r="D47584" s="1">
        <v>43013.670671296299</v>
      </c>
      <c r="E47584" s="1">
        <v>43013.676689814813</v>
      </c>
      <c r="F47584" s="1">
        <v>43025.803761574076</v>
      </c>
      <c r="G47584" s="2">
        <v>43046</v>
      </c>
    </row>
    <row r="47585" spans="1:7" x14ac:dyDescent="0.25">
      <c r="A47585" t="s">
        <v>160931</v>
      </c>
      <c r="B47585" t="s">
        <v>61005</v>
      </c>
      <c r="C47585" t="s">
        <v>209024</v>
      </c>
      <c r="D47585" s="1">
        <v>42817.723182870373</v>
      </c>
      <c r="E47585" s="1">
        <v>42817.766192129631</v>
      </c>
      <c r="F47585" s="1"/>
      <c r="G47585" s="2">
        <v>42836</v>
      </c>
    </row>
    <row r="47586" spans="1:7" x14ac:dyDescent="0.25">
      <c r="A47586" t="s">
        <v>160934</v>
      </c>
      <c r="B47586" t="s">
        <v>61006</v>
      </c>
      <c r="C47586" t="s">
        <v>209023</v>
      </c>
      <c r="D47586" s="1">
        <v>42872.878101851849</v>
      </c>
      <c r="E47586" s="1">
        <v>42872.885613425926</v>
      </c>
      <c r="F47586" s="1">
        <v>42887.6721875</v>
      </c>
      <c r="G47586" s="2">
        <v>42905</v>
      </c>
    </row>
    <row r="47587" spans="1:7" x14ac:dyDescent="0.25">
      <c r="A47587" t="s">
        <v>160936</v>
      </c>
      <c r="B47587" t="s">
        <v>61007</v>
      </c>
      <c r="C47587" t="s">
        <v>209023</v>
      </c>
      <c r="D47587" s="1">
        <v>42986.427546296298</v>
      </c>
      <c r="E47587" s="1">
        <v>42986.434351851851</v>
      </c>
      <c r="F47587" s="1">
        <v>42991.840370370373</v>
      </c>
      <c r="G47587" s="2">
        <v>43004</v>
      </c>
    </row>
    <row r="47588" spans="1:7" x14ac:dyDescent="0.25">
      <c r="A47588" t="s">
        <v>160937</v>
      </c>
      <c r="B47588" t="s">
        <v>61008</v>
      </c>
      <c r="C47588" t="s">
        <v>209023</v>
      </c>
      <c r="D47588" s="1">
        <v>43273.504351851851</v>
      </c>
      <c r="E47588" s="1">
        <v>43274.097395833334</v>
      </c>
      <c r="F47588" s="1">
        <v>43283.658368055556</v>
      </c>
      <c r="G47588" s="2">
        <v>43297</v>
      </c>
    </row>
    <row r="47589" spans="1:7" x14ac:dyDescent="0.25">
      <c r="A47589" t="s">
        <v>160938</v>
      </c>
      <c r="B47589" t="s">
        <v>61009</v>
      </c>
      <c r="C47589" t="s">
        <v>209023</v>
      </c>
      <c r="D47589" s="1">
        <v>42863.874050925922</v>
      </c>
      <c r="E47589" s="1">
        <v>42863.882187499999</v>
      </c>
      <c r="F47589" s="1">
        <v>42870.610335648147</v>
      </c>
      <c r="G47589" s="2">
        <v>42887</v>
      </c>
    </row>
    <row r="47590" spans="1:7" x14ac:dyDescent="0.25">
      <c r="A47590" t="s">
        <v>160939</v>
      </c>
      <c r="B47590" t="s">
        <v>61010</v>
      </c>
      <c r="C47590" t="s">
        <v>209023</v>
      </c>
      <c r="D47590" s="1">
        <v>42845.653449074074</v>
      </c>
      <c r="E47590" s="1">
        <v>42845.66333333333</v>
      </c>
      <c r="F47590" s="1">
        <v>42880.526180555556</v>
      </c>
      <c r="G47590" s="2">
        <v>42879</v>
      </c>
    </row>
    <row r="47591" spans="1:7" x14ac:dyDescent="0.25">
      <c r="A47591" t="s">
        <v>160941</v>
      </c>
      <c r="B47591" t="s">
        <v>61011</v>
      </c>
      <c r="C47591" t="s">
        <v>209024</v>
      </c>
      <c r="D47591" s="1">
        <v>42761.96634259259</v>
      </c>
      <c r="E47591" s="1">
        <v>42763.439652777779</v>
      </c>
      <c r="F47591" s="1"/>
      <c r="G47591" s="2">
        <v>42800</v>
      </c>
    </row>
    <row r="47592" spans="1:7" x14ac:dyDescent="0.25">
      <c r="A47592" t="s">
        <v>160944</v>
      </c>
      <c r="B47592" t="s">
        <v>61012</v>
      </c>
      <c r="C47592" t="s">
        <v>209023</v>
      </c>
      <c r="D47592" s="1">
        <v>42866.520775462966</v>
      </c>
      <c r="E47592" s="1">
        <v>42866.545706018522</v>
      </c>
      <c r="F47592" s="1">
        <v>42871.595682870371</v>
      </c>
      <c r="G47592" s="2">
        <v>42886</v>
      </c>
    </row>
    <row r="47593" spans="1:7" x14ac:dyDescent="0.25">
      <c r="A47593" t="s">
        <v>160945</v>
      </c>
      <c r="B47593" t="s">
        <v>61013</v>
      </c>
      <c r="C47593" t="s">
        <v>209023</v>
      </c>
      <c r="D47593" s="1">
        <v>43045.195567129631</v>
      </c>
      <c r="E47593" s="1">
        <v>43045.205231481479</v>
      </c>
      <c r="F47593" s="1">
        <v>43062.853217592594</v>
      </c>
      <c r="G47593" s="2">
        <v>43063</v>
      </c>
    </row>
    <row r="47594" spans="1:7" x14ac:dyDescent="0.25">
      <c r="A47594" t="s">
        <v>160946</v>
      </c>
      <c r="B47594" t="s">
        <v>61014</v>
      </c>
      <c r="C47594" t="s">
        <v>209023</v>
      </c>
      <c r="D47594" s="1">
        <v>43190.465254629627</v>
      </c>
      <c r="E47594" s="1">
        <v>43191.46365740741</v>
      </c>
      <c r="F47594" s="1">
        <v>43197.013333333336</v>
      </c>
      <c r="G47594" s="2">
        <v>43209</v>
      </c>
    </row>
    <row r="47595" spans="1:7" x14ac:dyDescent="0.25">
      <c r="A47595" t="s">
        <v>160947</v>
      </c>
      <c r="B47595" t="s">
        <v>61015</v>
      </c>
      <c r="C47595" t="s">
        <v>209023</v>
      </c>
      <c r="D47595" s="1">
        <v>43081.543032407404</v>
      </c>
      <c r="E47595" s="1">
        <v>43081.551666666666</v>
      </c>
      <c r="F47595" s="1">
        <v>43099.502326388887</v>
      </c>
      <c r="G47595" s="2">
        <v>43117</v>
      </c>
    </row>
    <row r="47596" spans="1:7" x14ac:dyDescent="0.25">
      <c r="A47596" t="s">
        <v>160948</v>
      </c>
      <c r="B47596" t="s">
        <v>61016</v>
      </c>
      <c r="C47596" t="s">
        <v>209023</v>
      </c>
      <c r="D47596" s="1">
        <v>43152.47928240741</v>
      </c>
      <c r="E47596" s="1">
        <v>43153.469247685185</v>
      </c>
      <c r="F47596" s="1">
        <v>43160.744409722225</v>
      </c>
      <c r="G47596" s="2">
        <v>43180</v>
      </c>
    </row>
    <row r="47597" spans="1:7" x14ac:dyDescent="0.25">
      <c r="A47597" t="s">
        <v>160950</v>
      </c>
      <c r="B47597" t="s">
        <v>61017</v>
      </c>
      <c r="C47597" t="s">
        <v>209023</v>
      </c>
      <c r="D47597" s="1">
        <v>43050.959907407407</v>
      </c>
      <c r="E47597" s="1">
        <v>43050.969085648147</v>
      </c>
      <c r="F47597" s="1">
        <v>43063.675208333334</v>
      </c>
      <c r="G47597" s="2">
        <v>43066</v>
      </c>
    </row>
    <row r="47598" spans="1:7" x14ac:dyDescent="0.25">
      <c r="A47598" t="s">
        <v>160952</v>
      </c>
      <c r="B47598" t="s">
        <v>61018</v>
      </c>
      <c r="C47598" t="s">
        <v>209023</v>
      </c>
      <c r="D47598" s="1">
        <v>43146.402754629627</v>
      </c>
      <c r="E47598" s="1">
        <v>43146.410185185188</v>
      </c>
      <c r="F47598" s="1">
        <v>43152.643738425926</v>
      </c>
      <c r="G47598" s="2">
        <v>43175</v>
      </c>
    </row>
    <row r="47599" spans="1:7" x14ac:dyDescent="0.25">
      <c r="A47599" t="s">
        <v>160953</v>
      </c>
      <c r="B47599" t="s">
        <v>61019</v>
      </c>
      <c r="C47599" t="s">
        <v>209027</v>
      </c>
      <c r="D47599" s="1">
        <v>42978.871516203704</v>
      </c>
      <c r="E47599" s="1">
        <v>42978.885694444441</v>
      </c>
      <c r="F47599" s="1"/>
      <c r="G47599" s="2">
        <v>43000</v>
      </c>
    </row>
    <row r="47600" spans="1:7" x14ac:dyDescent="0.25">
      <c r="A47600" t="s">
        <v>160954</v>
      </c>
      <c r="B47600" t="s">
        <v>61020</v>
      </c>
      <c r="C47600" t="s">
        <v>209023</v>
      </c>
      <c r="D47600" s="1">
        <v>43138.622256944444</v>
      </c>
      <c r="E47600" s="1">
        <v>43138.632800925923</v>
      </c>
      <c r="F47600" s="1">
        <v>43147.752858796295</v>
      </c>
      <c r="G47600" s="2">
        <v>43154</v>
      </c>
    </row>
    <row r="47601" spans="1:7" x14ac:dyDescent="0.25">
      <c r="A47601" t="s">
        <v>160955</v>
      </c>
      <c r="B47601" t="s">
        <v>61021</v>
      </c>
      <c r="C47601" t="s">
        <v>209023</v>
      </c>
      <c r="D47601" s="1">
        <v>43240.967939814815</v>
      </c>
      <c r="E47601" s="1">
        <v>43242.094259259262</v>
      </c>
      <c r="F47601" s="1">
        <v>43259.676898148151</v>
      </c>
      <c r="G47601" s="2">
        <v>43262</v>
      </c>
    </row>
    <row r="47602" spans="1:7" x14ac:dyDescent="0.25">
      <c r="A47602" t="s">
        <v>160956</v>
      </c>
      <c r="B47602" t="s">
        <v>61022</v>
      </c>
      <c r="C47602" t="s">
        <v>209023</v>
      </c>
      <c r="D47602" s="1">
        <v>43301.517939814818</v>
      </c>
      <c r="E47602" s="1">
        <v>43301.52447916667</v>
      </c>
      <c r="F47602" s="1">
        <v>43311.776284722226</v>
      </c>
      <c r="G47602" s="2">
        <v>43319</v>
      </c>
    </row>
    <row r="47603" spans="1:7" x14ac:dyDescent="0.25">
      <c r="A47603" t="s">
        <v>160957</v>
      </c>
      <c r="B47603" t="s">
        <v>61023</v>
      </c>
      <c r="C47603" t="s">
        <v>209023</v>
      </c>
      <c r="D47603" s="1">
        <v>42982.860486111109</v>
      </c>
      <c r="E47603" s="1">
        <v>42984.66337962963</v>
      </c>
      <c r="F47603" s="1">
        <v>42996.864212962966</v>
      </c>
      <c r="G47603" s="2">
        <v>43004</v>
      </c>
    </row>
    <row r="47604" spans="1:7" x14ac:dyDescent="0.25">
      <c r="A47604" t="s">
        <v>160958</v>
      </c>
      <c r="B47604" t="s">
        <v>61024</v>
      </c>
      <c r="C47604" t="s">
        <v>209023</v>
      </c>
      <c r="D47604" s="1">
        <v>42948.538993055554</v>
      </c>
      <c r="E47604" s="1">
        <v>42950.132430555554</v>
      </c>
      <c r="F47604" s="1">
        <v>42958.773217592592</v>
      </c>
      <c r="G47604" s="2">
        <v>42976</v>
      </c>
    </row>
    <row r="47605" spans="1:7" x14ac:dyDescent="0.25">
      <c r="A47605" t="s">
        <v>160959</v>
      </c>
      <c r="B47605" t="s">
        <v>61025</v>
      </c>
      <c r="C47605" t="s">
        <v>209023</v>
      </c>
      <c r="D47605" s="1">
        <v>42968.586365740739</v>
      </c>
      <c r="E47605" s="1">
        <v>42971.335995370369</v>
      </c>
      <c r="F47605" s="1">
        <v>42983.961180555554</v>
      </c>
      <c r="G47605" s="2">
        <v>42997</v>
      </c>
    </row>
    <row r="47606" spans="1:7" x14ac:dyDescent="0.25">
      <c r="A47606" t="s">
        <v>160960</v>
      </c>
      <c r="B47606" t="s">
        <v>61026</v>
      </c>
      <c r="C47606" t="s">
        <v>209023</v>
      </c>
      <c r="D47606" s="1">
        <v>42969.948495370372</v>
      </c>
      <c r="E47606" s="1">
        <v>42971.132754629631</v>
      </c>
      <c r="F47606" s="1">
        <v>42977.719317129631</v>
      </c>
      <c r="G47606" s="2">
        <v>43007</v>
      </c>
    </row>
    <row r="47607" spans="1:7" x14ac:dyDescent="0.25">
      <c r="A47607" t="s">
        <v>160961</v>
      </c>
      <c r="B47607" t="s">
        <v>61027</v>
      </c>
      <c r="C47607" t="s">
        <v>209023</v>
      </c>
      <c r="D47607" s="1">
        <v>43309.830300925925</v>
      </c>
      <c r="E47607" s="1">
        <v>43309.840405092589</v>
      </c>
      <c r="F47607" s="1">
        <v>43318.733784722222</v>
      </c>
      <c r="G47607" s="2">
        <v>43336</v>
      </c>
    </row>
    <row r="47608" spans="1:7" x14ac:dyDescent="0.25">
      <c r="A47608" t="s">
        <v>160962</v>
      </c>
      <c r="B47608" t="s">
        <v>61028</v>
      </c>
      <c r="C47608" t="s">
        <v>209023</v>
      </c>
      <c r="D47608" s="1">
        <v>42747.966053240743</v>
      </c>
      <c r="E47608" s="1">
        <v>42747.975844907407</v>
      </c>
      <c r="F47608" s="1">
        <v>42766.57099537037</v>
      </c>
      <c r="G47608" s="2">
        <v>42788</v>
      </c>
    </row>
    <row r="47609" spans="1:7" x14ac:dyDescent="0.25">
      <c r="A47609" t="s">
        <v>160964</v>
      </c>
      <c r="B47609" t="s">
        <v>61029</v>
      </c>
      <c r="C47609" t="s">
        <v>209023</v>
      </c>
      <c r="D47609" s="1">
        <v>42920.450497685182</v>
      </c>
      <c r="E47609" s="1">
        <v>42920.455057870371</v>
      </c>
      <c r="F47609" s="1">
        <v>42940.758750000001</v>
      </c>
      <c r="G47609" s="2">
        <v>42940</v>
      </c>
    </row>
    <row r="47610" spans="1:7" x14ac:dyDescent="0.25">
      <c r="A47610" t="s">
        <v>160966</v>
      </c>
      <c r="B47610" t="s">
        <v>61030</v>
      </c>
      <c r="C47610" t="s">
        <v>209023</v>
      </c>
      <c r="D47610" s="1">
        <v>42975.947210648148</v>
      </c>
      <c r="E47610" s="1">
        <v>42977.368252314816</v>
      </c>
      <c r="F47610" s="1">
        <v>42991.648541666669</v>
      </c>
      <c r="G47610" s="2">
        <v>43000</v>
      </c>
    </row>
    <row r="47611" spans="1:7" x14ac:dyDescent="0.25">
      <c r="A47611" t="s">
        <v>160967</v>
      </c>
      <c r="B47611" t="s">
        <v>61031</v>
      </c>
      <c r="C47611" t="s">
        <v>209023</v>
      </c>
      <c r="D47611" s="1">
        <v>42961.916319444441</v>
      </c>
      <c r="E47611" s="1">
        <v>42961.961111111108</v>
      </c>
      <c r="F47611" s="1">
        <v>42977.89166666667</v>
      </c>
      <c r="G47611" s="2">
        <v>42996</v>
      </c>
    </row>
    <row r="47612" spans="1:7" x14ac:dyDescent="0.25">
      <c r="A47612" t="s">
        <v>160968</v>
      </c>
      <c r="B47612" t="s">
        <v>61032</v>
      </c>
      <c r="C47612" t="s">
        <v>209023</v>
      </c>
      <c r="D47612" s="1">
        <v>42891.550416666665</v>
      </c>
      <c r="E47612" s="1">
        <v>42892.552430555559</v>
      </c>
      <c r="F47612" s="1">
        <v>42895.637256944443</v>
      </c>
      <c r="G47612" s="2">
        <v>42912</v>
      </c>
    </row>
    <row r="47613" spans="1:7" x14ac:dyDescent="0.25">
      <c r="A47613" t="s">
        <v>160969</v>
      </c>
      <c r="B47613" t="s">
        <v>61033</v>
      </c>
      <c r="C47613" t="s">
        <v>209023</v>
      </c>
      <c r="D47613" s="1">
        <v>43181.936145833337</v>
      </c>
      <c r="E47613" s="1">
        <v>43181.949641203704</v>
      </c>
      <c r="F47613" s="1">
        <v>43196.942071759258</v>
      </c>
      <c r="G47613" s="2">
        <v>43203</v>
      </c>
    </row>
    <row r="47614" spans="1:7" x14ac:dyDescent="0.25">
      <c r="A47614" t="s">
        <v>160970</v>
      </c>
      <c r="B47614" t="s">
        <v>61034</v>
      </c>
      <c r="C47614" t="s">
        <v>209023</v>
      </c>
      <c r="D47614" s="1">
        <v>43089.015057870369</v>
      </c>
      <c r="E47614" s="1">
        <v>43089.06354166667</v>
      </c>
      <c r="F47614" s="1">
        <v>43104.762164351851</v>
      </c>
      <c r="G47614" s="2">
        <v>43118</v>
      </c>
    </row>
    <row r="47615" spans="1:7" x14ac:dyDescent="0.25">
      <c r="A47615" t="s">
        <v>160971</v>
      </c>
      <c r="B47615" t="s">
        <v>61035</v>
      </c>
      <c r="C47615" t="s">
        <v>209023</v>
      </c>
      <c r="D47615" s="1">
        <v>43324.781504629631</v>
      </c>
      <c r="E47615" s="1">
        <v>43325.42732638889</v>
      </c>
      <c r="F47615" s="1">
        <v>43342.544178240743</v>
      </c>
      <c r="G47615" s="2">
        <v>43354</v>
      </c>
    </row>
    <row r="47616" spans="1:7" x14ac:dyDescent="0.25">
      <c r="A47616" t="s">
        <v>160972</v>
      </c>
      <c r="B47616" t="s">
        <v>61036</v>
      </c>
      <c r="C47616" t="s">
        <v>209023</v>
      </c>
      <c r="D47616" s="1">
        <v>42910.384305555555</v>
      </c>
      <c r="E47616" s="1">
        <v>42910.392476851855</v>
      </c>
      <c r="F47616" s="1">
        <v>42920.594282407408</v>
      </c>
      <c r="G47616" s="2">
        <v>42942</v>
      </c>
    </row>
    <row r="47617" spans="1:7" x14ac:dyDescent="0.25">
      <c r="A47617" t="s">
        <v>160973</v>
      </c>
      <c r="B47617" t="s">
        <v>61037</v>
      </c>
      <c r="C47617" t="s">
        <v>209023</v>
      </c>
      <c r="D47617" s="1">
        <v>43004.400706018518</v>
      </c>
      <c r="E47617" s="1">
        <v>43004.409386574072</v>
      </c>
      <c r="F47617" s="1">
        <v>43006.903460648151</v>
      </c>
      <c r="G47617" s="2">
        <v>43019</v>
      </c>
    </row>
    <row r="47618" spans="1:7" x14ac:dyDescent="0.25">
      <c r="A47618" t="s">
        <v>160975</v>
      </c>
      <c r="B47618" t="s">
        <v>61038</v>
      </c>
      <c r="C47618" t="s">
        <v>209023</v>
      </c>
      <c r="D47618" s="1">
        <v>43070.365370370368</v>
      </c>
      <c r="E47618" s="1">
        <v>43070.479814814818</v>
      </c>
      <c r="F47618" s="1">
        <v>43075.697118055556</v>
      </c>
      <c r="G47618" s="2">
        <v>43095</v>
      </c>
    </row>
    <row r="47619" spans="1:7" x14ac:dyDescent="0.25">
      <c r="A47619" t="s">
        <v>160977</v>
      </c>
      <c r="B47619" t="s">
        <v>61039</v>
      </c>
      <c r="C47619" t="s">
        <v>209025</v>
      </c>
      <c r="D47619" s="1">
        <v>43033.898888888885</v>
      </c>
      <c r="E47619" s="1">
        <v>43033.909398148149</v>
      </c>
      <c r="F47619" s="1"/>
      <c r="G47619" s="2">
        <v>43066</v>
      </c>
    </row>
    <row r="47620" spans="1:7" x14ac:dyDescent="0.25">
      <c r="A47620" t="s">
        <v>160979</v>
      </c>
      <c r="B47620" t="s">
        <v>61040</v>
      </c>
      <c r="C47620" t="s">
        <v>209023</v>
      </c>
      <c r="D47620" s="1">
        <v>42824.432673611111</v>
      </c>
      <c r="E47620" s="1">
        <v>42824.441041666665</v>
      </c>
      <c r="F47620" s="1">
        <v>42838.988437499997</v>
      </c>
      <c r="G47620" s="2">
        <v>42865</v>
      </c>
    </row>
    <row r="47621" spans="1:7" x14ac:dyDescent="0.25">
      <c r="A47621" t="s">
        <v>160981</v>
      </c>
      <c r="B47621" t="s">
        <v>61041</v>
      </c>
      <c r="C47621" t="s">
        <v>209023</v>
      </c>
      <c r="D47621" s="1">
        <v>43181.439259259256</v>
      </c>
      <c r="E47621" s="1">
        <v>43181.451145833336</v>
      </c>
      <c r="F47621" s="1">
        <v>43196.772106481483</v>
      </c>
      <c r="G47621" s="2">
        <v>43207</v>
      </c>
    </row>
    <row r="47622" spans="1:7" x14ac:dyDescent="0.25">
      <c r="A47622" t="s">
        <v>160982</v>
      </c>
      <c r="B47622" t="s">
        <v>61042</v>
      </c>
      <c r="C47622" t="s">
        <v>209027</v>
      </c>
      <c r="D47622" s="1">
        <v>42867.58053240741</v>
      </c>
      <c r="E47622" s="1">
        <v>42867.587048611109</v>
      </c>
      <c r="F47622" s="1"/>
      <c r="G47622" s="2">
        <v>42885</v>
      </c>
    </row>
    <row r="47623" spans="1:7" x14ac:dyDescent="0.25">
      <c r="A47623" t="s">
        <v>160983</v>
      </c>
      <c r="B47623" t="s">
        <v>61043</v>
      </c>
      <c r="C47623" t="s">
        <v>209023</v>
      </c>
      <c r="D47623" s="1">
        <v>43276.677037037036</v>
      </c>
      <c r="E47623" s="1">
        <v>43276.693206018521</v>
      </c>
      <c r="F47623" s="1">
        <v>43285.050416666665</v>
      </c>
      <c r="G47623" s="2">
        <v>43312</v>
      </c>
    </row>
    <row r="47624" spans="1:7" x14ac:dyDescent="0.25">
      <c r="A47624" t="s">
        <v>160984</v>
      </c>
      <c r="B47624" t="s">
        <v>61044</v>
      </c>
      <c r="C47624" t="s">
        <v>209023</v>
      </c>
      <c r="D47624" s="1">
        <v>43095.402881944443</v>
      </c>
      <c r="E47624" s="1">
        <v>43095.408842592595</v>
      </c>
      <c r="F47624" s="1">
        <v>43103.690578703703</v>
      </c>
      <c r="G47624" s="2">
        <v>43126</v>
      </c>
    </row>
    <row r="47625" spans="1:7" x14ac:dyDescent="0.25">
      <c r="A47625" t="s">
        <v>160985</v>
      </c>
      <c r="B47625" t="s">
        <v>61045</v>
      </c>
      <c r="C47625" t="s">
        <v>209023</v>
      </c>
      <c r="D47625" s="1">
        <v>43244.696597222224</v>
      </c>
      <c r="E47625" s="1">
        <v>43246.096296296295</v>
      </c>
      <c r="F47625" s="1">
        <v>43258.739560185182</v>
      </c>
      <c r="G47625" s="2">
        <v>43284</v>
      </c>
    </row>
    <row r="47626" spans="1:7" x14ac:dyDescent="0.25">
      <c r="A47626" t="s">
        <v>160986</v>
      </c>
      <c r="B47626" t="s">
        <v>61046</v>
      </c>
      <c r="C47626" t="s">
        <v>209023</v>
      </c>
      <c r="D47626" s="1">
        <v>43146.923506944448</v>
      </c>
      <c r="E47626" s="1">
        <v>43147.979513888888</v>
      </c>
      <c r="F47626" s="1">
        <v>43174.886678240742</v>
      </c>
      <c r="G47626" s="2">
        <v>43168</v>
      </c>
    </row>
    <row r="47627" spans="1:7" x14ac:dyDescent="0.25">
      <c r="A47627" t="s">
        <v>160987</v>
      </c>
      <c r="B47627" t="s">
        <v>61047</v>
      </c>
      <c r="C47627" t="s">
        <v>209023</v>
      </c>
      <c r="D47627" s="1">
        <v>42996.884837962964</v>
      </c>
      <c r="E47627" s="1">
        <v>42997.156828703701</v>
      </c>
      <c r="F47627" s="1">
        <v>43010.817754629628</v>
      </c>
      <c r="G47627" s="2">
        <v>43025</v>
      </c>
    </row>
    <row r="47628" spans="1:7" x14ac:dyDescent="0.25">
      <c r="A47628" t="s">
        <v>160988</v>
      </c>
      <c r="B47628" t="s">
        <v>61048</v>
      </c>
      <c r="C47628" t="s">
        <v>209023</v>
      </c>
      <c r="D47628" s="1">
        <v>43332.375775462962</v>
      </c>
      <c r="E47628" s="1">
        <v>43332.605833333335</v>
      </c>
      <c r="F47628" s="1">
        <v>43342.668263888889</v>
      </c>
      <c r="G47628" s="2">
        <v>43339</v>
      </c>
    </row>
    <row r="47629" spans="1:7" x14ac:dyDescent="0.25">
      <c r="A47629" t="s">
        <v>160989</v>
      </c>
      <c r="B47629" t="s">
        <v>61049</v>
      </c>
      <c r="C47629" t="s">
        <v>209023</v>
      </c>
      <c r="D47629" s="1">
        <v>43087.651469907411</v>
      </c>
      <c r="E47629" s="1">
        <v>43087.716689814813</v>
      </c>
      <c r="F47629" s="1">
        <v>43103.606886574074</v>
      </c>
      <c r="G47629" s="2">
        <v>43116</v>
      </c>
    </row>
    <row r="47630" spans="1:7" x14ac:dyDescent="0.25">
      <c r="A47630" t="s">
        <v>160990</v>
      </c>
      <c r="B47630" t="s">
        <v>61050</v>
      </c>
      <c r="C47630" t="s">
        <v>209023</v>
      </c>
      <c r="D47630" s="1">
        <v>43133.703356481485</v>
      </c>
      <c r="E47630" s="1">
        <v>43133.738402777781</v>
      </c>
      <c r="F47630" s="1">
        <v>43159.017488425925</v>
      </c>
      <c r="G47630" s="2">
        <v>43167</v>
      </c>
    </row>
    <row r="47631" spans="1:7" x14ac:dyDescent="0.25">
      <c r="A47631" t="s">
        <v>160991</v>
      </c>
      <c r="B47631" t="s">
        <v>61051</v>
      </c>
      <c r="C47631" t="s">
        <v>209023</v>
      </c>
      <c r="D47631" s="1">
        <v>42893.573750000003</v>
      </c>
      <c r="E47631" s="1">
        <v>42893.585034722222</v>
      </c>
      <c r="F47631" s="1">
        <v>42905.647835648146</v>
      </c>
      <c r="G47631" s="2">
        <v>42935</v>
      </c>
    </row>
    <row r="47632" spans="1:7" x14ac:dyDescent="0.25">
      <c r="A47632" t="s">
        <v>160992</v>
      </c>
      <c r="B47632" t="s">
        <v>61052</v>
      </c>
      <c r="C47632" t="s">
        <v>209023</v>
      </c>
      <c r="D47632" s="1">
        <v>43063.088553240741</v>
      </c>
      <c r="E47632" s="1">
        <v>43063.105775462966</v>
      </c>
      <c r="F47632" s="1">
        <v>43083.700057870374</v>
      </c>
      <c r="G47632" s="2">
        <v>43089</v>
      </c>
    </row>
    <row r="47633" spans="1:7" x14ac:dyDescent="0.25">
      <c r="A47633" t="s">
        <v>160993</v>
      </c>
      <c r="B47633" t="s">
        <v>61053</v>
      </c>
      <c r="C47633" t="s">
        <v>209023</v>
      </c>
      <c r="D47633" s="1">
        <v>43266.417129629626</v>
      </c>
      <c r="E47633" s="1">
        <v>43266.429502314815</v>
      </c>
      <c r="F47633" s="1">
        <v>43280.466203703705</v>
      </c>
      <c r="G47633" s="2">
        <v>43292</v>
      </c>
    </row>
    <row r="47634" spans="1:7" x14ac:dyDescent="0.25">
      <c r="A47634" t="s">
        <v>160994</v>
      </c>
      <c r="B47634" t="s">
        <v>61054</v>
      </c>
      <c r="C47634" t="s">
        <v>209023</v>
      </c>
      <c r="D47634" s="1">
        <v>43136.424525462964</v>
      </c>
      <c r="E47634" s="1">
        <v>43136.438969907409</v>
      </c>
      <c r="F47634" s="1">
        <v>43148.581296296295</v>
      </c>
      <c r="G47634" s="2">
        <v>43166</v>
      </c>
    </row>
    <row r="47635" spans="1:7" x14ac:dyDescent="0.25">
      <c r="A47635" t="s">
        <v>160996</v>
      </c>
      <c r="B47635" t="s">
        <v>61055</v>
      </c>
      <c r="C47635" t="s">
        <v>209023</v>
      </c>
      <c r="D47635" s="1">
        <v>43029.689467592594</v>
      </c>
      <c r="E47635" s="1">
        <v>43032.142847222225</v>
      </c>
      <c r="F47635" s="1">
        <v>43056.949212962965</v>
      </c>
      <c r="G47635" s="2">
        <v>43048</v>
      </c>
    </row>
    <row r="47636" spans="1:7" x14ac:dyDescent="0.25">
      <c r="A47636" t="s">
        <v>160997</v>
      </c>
      <c r="B47636" t="s">
        <v>61056</v>
      </c>
      <c r="C47636" t="s">
        <v>209023</v>
      </c>
      <c r="D47636" s="1">
        <v>43078.096030092594</v>
      </c>
      <c r="E47636" s="1">
        <v>43078.105810185189</v>
      </c>
      <c r="F47636" s="1">
        <v>43097.911076388889</v>
      </c>
      <c r="G47636" s="2">
        <v>43111</v>
      </c>
    </row>
    <row r="47637" spans="1:7" x14ac:dyDescent="0.25">
      <c r="A47637" t="s">
        <v>160998</v>
      </c>
      <c r="B47637" t="s">
        <v>61057</v>
      </c>
      <c r="C47637" t="s">
        <v>209023</v>
      </c>
      <c r="D47637" s="1">
        <v>43113.890648148146</v>
      </c>
      <c r="E47637" s="1">
        <v>43116.160567129627</v>
      </c>
      <c r="F47637" s="1">
        <v>43126.571319444447</v>
      </c>
      <c r="G47637" s="2">
        <v>43133</v>
      </c>
    </row>
    <row r="47638" spans="1:7" x14ac:dyDescent="0.25">
      <c r="A47638" t="s">
        <v>160999</v>
      </c>
      <c r="B47638" t="s">
        <v>61058</v>
      </c>
      <c r="C47638" t="s">
        <v>209023</v>
      </c>
      <c r="D47638" s="1">
        <v>43081.669583333336</v>
      </c>
      <c r="E47638" s="1">
        <v>43081.678113425929</v>
      </c>
      <c r="F47638" s="1">
        <v>43087.78460648148</v>
      </c>
      <c r="G47638" s="2">
        <v>43105</v>
      </c>
    </row>
    <row r="47639" spans="1:7" x14ac:dyDescent="0.25">
      <c r="A47639" t="s">
        <v>161000</v>
      </c>
      <c r="B47639" t="s">
        <v>61059</v>
      </c>
      <c r="C47639" t="s">
        <v>209023</v>
      </c>
      <c r="D47639" s="1">
        <v>43118.894166666665</v>
      </c>
      <c r="E47639" s="1">
        <v>43118.901678240742</v>
      </c>
      <c r="F47639" s="1">
        <v>43139.829606481479</v>
      </c>
      <c r="G47639" s="2">
        <v>43160</v>
      </c>
    </row>
    <row r="47640" spans="1:7" x14ac:dyDescent="0.25">
      <c r="A47640" t="s">
        <v>161001</v>
      </c>
      <c r="B47640" t="s">
        <v>61060</v>
      </c>
      <c r="C47640" t="s">
        <v>209023</v>
      </c>
      <c r="D47640" s="1">
        <v>43312.405081018522</v>
      </c>
      <c r="E47640" s="1">
        <v>43312.438379629632</v>
      </c>
      <c r="F47640" s="1">
        <v>43318.699016203704</v>
      </c>
      <c r="G47640" s="2">
        <v>43348</v>
      </c>
    </row>
    <row r="47641" spans="1:7" x14ac:dyDescent="0.25">
      <c r="A47641" t="s">
        <v>161002</v>
      </c>
      <c r="B47641" t="s">
        <v>61061</v>
      </c>
      <c r="C47641" t="s">
        <v>209023</v>
      </c>
      <c r="D47641" s="1">
        <v>43269.629143518519</v>
      </c>
      <c r="E47641" s="1">
        <v>43270.164675925924</v>
      </c>
      <c r="F47641" s="1">
        <v>43273.814247685186</v>
      </c>
      <c r="G47641" s="2">
        <v>43292</v>
      </c>
    </row>
    <row r="47642" spans="1:7" x14ac:dyDescent="0.25">
      <c r="A47642" t="s">
        <v>161003</v>
      </c>
      <c r="B47642" t="s">
        <v>61062</v>
      </c>
      <c r="C47642" t="s">
        <v>209023</v>
      </c>
      <c r="D47642" s="1">
        <v>43324.389340277776</v>
      </c>
      <c r="E47642" s="1">
        <v>43324.405821759261</v>
      </c>
      <c r="F47642" s="1">
        <v>43330.651828703703</v>
      </c>
      <c r="G47642" s="2">
        <v>43336</v>
      </c>
    </row>
    <row r="47643" spans="1:7" x14ac:dyDescent="0.25">
      <c r="A47643" t="s">
        <v>161005</v>
      </c>
      <c r="B47643" t="s">
        <v>61063</v>
      </c>
      <c r="C47643" t="s">
        <v>209023</v>
      </c>
      <c r="D47643" s="1">
        <v>43152.484768518516</v>
      </c>
      <c r="E47643" s="1">
        <v>43152.510787037034</v>
      </c>
      <c r="F47643" s="1">
        <v>43154.832789351851</v>
      </c>
      <c r="G47643" s="2">
        <v>43166</v>
      </c>
    </row>
    <row r="47644" spans="1:7" x14ac:dyDescent="0.25">
      <c r="A47644" t="s">
        <v>161006</v>
      </c>
      <c r="B47644" t="s">
        <v>61064</v>
      </c>
      <c r="C47644" t="s">
        <v>209023</v>
      </c>
      <c r="D47644" s="1">
        <v>43289.914293981485</v>
      </c>
      <c r="E47644" s="1">
        <v>43290.913287037038</v>
      </c>
      <c r="F47644" s="1">
        <v>43293.591296296298</v>
      </c>
      <c r="G47644" s="2">
        <v>43306</v>
      </c>
    </row>
    <row r="47645" spans="1:7" x14ac:dyDescent="0.25">
      <c r="A47645" t="s">
        <v>161007</v>
      </c>
      <c r="B47645" t="s">
        <v>61065</v>
      </c>
      <c r="C47645" t="s">
        <v>209023</v>
      </c>
      <c r="D47645" s="1">
        <v>43227.84443287037</v>
      </c>
      <c r="E47645" s="1">
        <v>43227.857222222221</v>
      </c>
      <c r="F47645" s="1">
        <v>43235.03601851852</v>
      </c>
      <c r="G47645" s="2">
        <v>43244</v>
      </c>
    </row>
    <row r="47646" spans="1:7" x14ac:dyDescent="0.25">
      <c r="A47646" t="s">
        <v>161008</v>
      </c>
      <c r="B47646" t="s">
        <v>61066</v>
      </c>
      <c r="C47646" t="s">
        <v>209023</v>
      </c>
      <c r="D47646" s="1">
        <v>42977.376608796294</v>
      </c>
      <c r="E47646" s="1">
        <v>42977.385613425926</v>
      </c>
      <c r="F47646" s="1">
        <v>42993.870648148149</v>
      </c>
      <c r="G47646" s="2">
        <v>43013</v>
      </c>
    </row>
    <row r="47647" spans="1:7" x14ac:dyDescent="0.25">
      <c r="A47647" t="s">
        <v>161009</v>
      </c>
      <c r="B47647" t="s">
        <v>61067</v>
      </c>
      <c r="C47647" t="s">
        <v>209023</v>
      </c>
      <c r="D47647" s="1">
        <v>42845.631631944445</v>
      </c>
      <c r="E47647" s="1">
        <v>42846.219166666669</v>
      </c>
      <c r="F47647" s="1">
        <v>42860.365949074076</v>
      </c>
      <c r="G47647" s="2">
        <v>42867</v>
      </c>
    </row>
    <row r="47648" spans="1:7" x14ac:dyDescent="0.25">
      <c r="A47648" t="s">
        <v>161011</v>
      </c>
      <c r="B47648" t="s">
        <v>61068</v>
      </c>
      <c r="C47648" t="s">
        <v>209023</v>
      </c>
      <c r="D47648" s="1">
        <v>42952.62091435185</v>
      </c>
      <c r="E47648" s="1">
        <v>42952.63208333333</v>
      </c>
      <c r="F47648" s="1">
        <v>42963.923703703702</v>
      </c>
      <c r="G47648" s="2">
        <v>42983</v>
      </c>
    </row>
    <row r="47649" spans="1:7" x14ac:dyDescent="0.25">
      <c r="A47649" t="s">
        <v>161012</v>
      </c>
      <c r="B47649" t="s">
        <v>61069</v>
      </c>
      <c r="C47649" t="s">
        <v>209023</v>
      </c>
      <c r="D47649" s="1">
        <v>42876.399155092593</v>
      </c>
      <c r="E47649" s="1">
        <v>42876.406458333331</v>
      </c>
      <c r="F47649" s="1">
        <v>42881.522731481484</v>
      </c>
      <c r="G47649" s="2">
        <v>42895</v>
      </c>
    </row>
    <row r="47650" spans="1:7" x14ac:dyDescent="0.25">
      <c r="A47650" t="s">
        <v>161013</v>
      </c>
      <c r="B47650" t="s">
        <v>61070</v>
      </c>
      <c r="C47650" t="s">
        <v>209023</v>
      </c>
      <c r="D47650" s="1">
        <v>43180.363877314812</v>
      </c>
      <c r="E47650" s="1">
        <v>43180.380740740744</v>
      </c>
      <c r="F47650" s="1">
        <v>43190.650555555556</v>
      </c>
      <c r="G47650" s="2">
        <v>43199</v>
      </c>
    </row>
    <row r="47651" spans="1:7" x14ac:dyDescent="0.25">
      <c r="A47651" t="s">
        <v>161015</v>
      </c>
      <c r="B47651" t="s">
        <v>61071</v>
      </c>
      <c r="C47651" t="s">
        <v>209023</v>
      </c>
      <c r="D47651" s="1">
        <v>43045.553067129629</v>
      </c>
      <c r="E47651" s="1">
        <v>43045.606666666667</v>
      </c>
      <c r="F47651" s="1">
        <v>43062.633090277777</v>
      </c>
      <c r="G47651" s="2">
        <v>43066</v>
      </c>
    </row>
    <row r="47652" spans="1:7" x14ac:dyDescent="0.25">
      <c r="A47652" t="s">
        <v>161016</v>
      </c>
      <c r="B47652" t="s">
        <v>61072</v>
      </c>
      <c r="C47652" t="s">
        <v>209023</v>
      </c>
      <c r="D47652" s="1">
        <v>42760.632106481484</v>
      </c>
      <c r="E47652" s="1">
        <v>42760.642511574071</v>
      </c>
      <c r="F47652" s="1">
        <v>42765.540763888886</v>
      </c>
      <c r="G47652" s="2">
        <v>42788</v>
      </c>
    </row>
    <row r="47653" spans="1:7" x14ac:dyDescent="0.25">
      <c r="A47653" t="s">
        <v>161018</v>
      </c>
      <c r="B47653" t="s">
        <v>61073</v>
      </c>
      <c r="C47653" t="s">
        <v>209023</v>
      </c>
      <c r="D47653" s="1">
        <v>42981.922534722224</v>
      </c>
      <c r="E47653" s="1">
        <v>42981.933553240742</v>
      </c>
      <c r="F47653" s="1">
        <v>42990.85396990741</v>
      </c>
      <c r="G47653" s="2">
        <v>43005</v>
      </c>
    </row>
    <row r="47654" spans="1:7" x14ac:dyDescent="0.25">
      <c r="A47654" t="s">
        <v>161019</v>
      </c>
      <c r="B47654" t="s">
        <v>61074</v>
      </c>
      <c r="C47654" t="s">
        <v>209023</v>
      </c>
      <c r="D47654" s="1">
        <v>43156.875775462962</v>
      </c>
      <c r="E47654" s="1">
        <v>43157.399907407409</v>
      </c>
      <c r="F47654" s="1">
        <v>43187.699178240742</v>
      </c>
      <c r="G47654" s="2">
        <v>43192</v>
      </c>
    </row>
    <row r="47655" spans="1:7" x14ac:dyDescent="0.25">
      <c r="A47655" t="s">
        <v>161020</v>
      </c>
      <c r="B47655" t="s">
        <v>61075</v>
      </c>
      <c r="C47655" t="s">
        <v>209023</v>
      </c>
      <c r="D47655" s="1">
        <v>42914.945856481485</v>
      </c>
      <c r="E47655" s="1">
        <v>42915.951585648145</v>
      </c>
      <c r="F47655" s="1">
        <v>42933.79488425926</v>
      </c>
      <c r="G47655" s="2">
        <v>42951</v>
      </c>
    </row>
    <row r="47656" spans="1:7" x14ac:dyDescent="0.25">
      <c r="A47656" t="s">
        <v>161021</v>
      </c>
      <c r="B47656" t="s">
        <v>61076</v>
      </c>
      <c r="C47656" t="s">
        <v>209023</v>
      </c>
      <c r="D47656" s="1">
        <v>43137.68986111111</v>
      </c>
      <c r="E47656" s="1">
        <v>43138.122164351851</v>
      </c>
      <c r="F47656" s="1">
        <v>43159.769236111111</v>
      </c>
      <c r="G47656" s="2">
        <v>43167</v>
      </c>
    </row>
    <row r="47657" spans="1:7" x14ac:dyDescent="0.25">
      <c r="A47657" t="s">
        <v>161022</v>
      </c>
      <c r="B47657" t="s">
        <v>61077</v>
      </c>
      <c r="C47657" t="s">
        <v>209023</v>
      </c>
      <c r="D47657" s="1">
        <v>43172.743449074071</v>
      </c>
      <c r="E47657" s="1">
        <v>43174.146921296298</v>
      </c>
      <c r="F47657" s="1">
        <v>43201.780138888891</v>
      </c>
      <c r="G47657" s="2">
        <v>43199</v>
      </c>
    </row>
    <row r="47658" spans="1:7" x14ac:dyDescent="0.25">
      <c r="A47658" t="s">
        <v>161023</v>
      </c>
      <c r="B47658" t="s">
        <v>61078</v>
      </c>
      <c r="C47658" t="s">
        <v>209023</v>
      </c>
      <c r="D47658" s="1">
        <v>43179.409548611111</v>
      </c>
      <c r="E47658" s="1">
        <v>43179.422326388885</v>
      </c>
      <c r="F47658" s="1">
        <v>43187.934999999998</v>
      </c>
      <c r="G47658" s="2">
        <v>43202</v>
      </c>
    </row>
    <row r="47659" spans="1:7" x14ac:dyDescent="0.25">
      <c r="A47659" t="s">
        <v>161024</v>
      </c>
      <c r="B47659" t="s">
        <v>61079</v>
      </c>
      <c r="C47659" t="s">
        <v>209023</v>
      </c>
      <c r="D47659" s="1">
        <v>43203.667997685188</v>
      </c>
      <c r="E47659" s="1">
        <v>43203.691342592596</v>
      </c>
      <c r="F47659" s="1">
        <v>43215.702719907407</v>
      </c>
      <c r="G47659" s="2">
        <v>43243</v>
      </c>
    </row>
    <row r="47660" spans="1:7" x14ac:dyDescent="0.25">
      <c r="A47660" t="s">
        <v>161026</v>
      </c>
      <c r="B47660" t="s">
        <v>61080</v>
      </c>
      <c r="C47660" t="s">
        <v>209023</v>
      </c>
      <c r="D47660" s="1">
        <v>43056.884236111109</v>
      </c>
      <c r="E47660" s="1">
        <v>43056.916990740741</v>
      </c>
      <c r="F47660" s="1">
        <v>43062.852060185185</v>
      </c>
      <c r="G47660" s="2">
        <v>43075</v>
      </c>
    </row>
    <row r="47661" spans="1:7" x14ac:dyDescent="0.25">
      <c r="A47661" t="s">
        <v>161027</v>
      </c>
      <c r="B47661" t="s">
        <v>61081</v>
      </c>
      <c r="C47661" t="s">
        <v>209023</v>
      </c>
      <c r="D47661" s="1">
        <v>43157.790300925924</v>
      </c>
      <c r="E47661" s="1">
        <v>43158.785092592596</v>
      </c>
      <c r="F47661" s="1">
        <v>43228.653449074074</v>
      </c>
      <c r="G47661" s="2">
        <v>43175</v>
      </c>
    </row>
    <row r="47662" spans="1:7" x14ac:dyDescent="0.25">
      <c r="A47662" t="s">
        <v>161028</v>
      </c>
      <c r="B47662" t="s">
        <v>61082</v>
      </c>
      <c r="C47662" t="s">
        <v>209023</v>
      </c>
      <c r="D47662" s="1">
        <v>43062.798136574071</v>
      </c>
      <c r="E47662" s="1">
        <v>43062.805405092593</v>
      </c>
      <c r="F47662" s="1">
        <v>43065.674930555557</v>
      </c>
      <c r="G47662" s="2">
        <v>43076</v>
      </c>
    </row>
    <row r="47663" spans="1:7" x14ac:dyDescent="0.25">
      <c r="A47663" t="s">
        <v>161030</v>
      </c>
      <c r="B47663" t="s">
        <v>61083</v>
      </c>
      <c r="C47663" t="s">
        <v>209023</v>
      </c>
      <c r="D47663" s="1">
        <v>43203.888888888891</v>
      </c>
      <c r="E47663" s="1">
        <v>43203.897673611114</v>
      </c>
      <c r="F47663" s="1">
        <v>43225.794282407405</v>
      </c>
      <c r="G47663" s="2">
        <v>43228</v>
      </c>
    </row>
    <row r="47664" spans="1:7" x14ac:dyDescent="0.25">
      <c r="A47664" t="s">
        <v>161031</v>
      </c>
      <c r="B47664" t="s">
        <v>61084</v>
      </c>
      <c r="C47664" t="s">
        <v>209023</v>
      </c>
      <c r="D47664" s="1">
        <v>42885.495879629627</v>
      </c>
      <c r="E47664" s="1">
        <v>42885.547268518516</v>
      </c>
      <c r="F47664" s="1">
        <v>42893.580104166664</v>
      </c>
      <c r="G47664" s="2">
        <v>42912</v>
      </c>
    </row>
    <row r="47665" spans="1:7" x14ac:dyDescent="0.25">
      <c r="A47665" t="s">
        <v>161032</v>
      </c>
      <c r="B47665" t="s">
        <v>61085</v>
      </c>
      <c r="C47665" t="s">
        <v>209023</v>
      </c>
      <c r="D47665" s="1">
        <v>43072.96261574074</v>
      </c>
      <c r="E47665" s="1">
        <v>43072.980173611111</v>
      </c>
      <c r="F47665" s="1">
        <v>43090.970127314817</v>
      </c>
      <c r="G47665" s="2">
        <v>43098</v>
      </c>
    </row>
    <row r="47666" spans="1:7" x14ac:dyDescent="0.25">
      <c r="A47666" t="s">
        <v>161034</v>
      </c>
      <c r="B47666" t="s">
        <v>61086</v>
      </c>
      <c r="C47666" t="s">
        <v>209023</v>
      </c>
      <c r="D47666" s="1">
        <v>43161.767557870371</v>
      </c>
      <c r="E47666" s="1">
        <v>43162.119155092594</v>
      </c>
      <c r="F47666" s="1">
        <v>43173.869189814817</v>
      </c>
      <c r="G47666" s="2">
        <v>43179</v>
      </c>
    </row>
    <row r="47667" spans="1:7" x14ac:dyDescent="0.25">
      <c r="A47667" t="s">
        <v>161035</v>
      </c>
      <c r="B47667" t="s">
        <v>61087</v>
      </c>
      <c r="C47667" t="s">
        <v>209023</v>
      </c>
      <c r="D47667" s="1">
        <v>43245.771979166668</v>
      </c>
      <c r="E47667" s="1">
        <v>43245.790671296294</v>
      </c>
      <c r="F47667" s="1">
        <v>43286.678356481483</v>
      </c>
      <c r="G47667" s="2">
        <v>43269</v>
      </c>
    </row>
    <row r="47668" spans="1:7" x14ac:dyDescent="0.25">
      <c r="A47668" t="s">
        <v>161036</v>
      </c>
      <c r="B47668" t="s">
        <v>61088</v>
      </c>
      <c r="C47668" t="s">
        <v>209023</v>
      </c>
      <c r="D47668" s="1">
        <v>42924.826041666667</v>
      </c>
      <c r="E47668" s="1">
        <v>42924.835775462961</v>
      </c>
      <c r="F47668" s="1">
        <v>42936.822696759256</v>
      </c>
      <c r="G47668" s="2">
        <v>42950</v>
      </c>
    </row>
    <row r="47669" spans="1:7" x14ac:dyDescent="0.25">
      <c r="A47669" t="s">
        <v>161037</v>
      </c>
      <c r="B47669" t="s">
        <v>61089</v>
      </c>
      <c r="C47669" t="s">
        <v>209026</v>
      </c>
      <c r="D47669" s="1">
        <v>43023.821712962963</v>
      </c>
      <c r="E47669" s="1">
        <v>43023.826782407406</v>
      </c>
      <c r="F47669" s="1"/>
      <c r="G47669" s="2">
        <v>43047</v>
      </c>
    </row>
    <row r="47670" spans="1:7" x14ac:dyDescent="0.25">
      <c r="A47670" t="s">
        <v>161038</v>
      </c>
      <c r="B47670" t="s">
        <v>61090</v>
      </c>
      <c r="C47670" t="s">
        <v>209023</v>
      </c>
      <c r="D47670" s="1">
        <v>43332.972349537034</v>
      </c>
      <c r="E47670" s="1">
        <v>43333.968888888892</v>
      </c>
      <c r="F47670" s="1">
        <v>43340.672199074077</v>
      </c>
      <c r="G47670" s="2">
        <v>43343</v>
      </c>
    </row>
    <row r="47671" spans="1:7" x14ac:dyDescent="0.25">
      <c r="A47671" t="s">
        <v>161040</v>
      </c>
      <c r="B47671" t="s">
        <v>61091</v>
      </c>
      <c r="C47671" t="s">
        <v>209023</v>
      </c>
      <c r="D47671" s="1">
        <v>43138.875648148147</v>
      </c>
      <c r="E47671" s="1">
        <v>43140.424861111111</v>
      </c>
      <c r="F47671" s="1">
        <v>43146.890370370369</v>
      </c>
      <c r="G47671" s="2">
        <v>43172</v>
      </c>
    </row>
    <row r="47672" spans="1:7" x14ac:dyDescent="0.25">
      <c r="A47672" t="s">
        <v>161041</v>
      </c>
      <c r="B47672" t="s">
        <v>61092</v>
      </c>
      <c r="C47672" t="s">
        <v>209023</v>
      </c>
      <c r="D47672" s="1">
        <v>43076.375740740739</v>
      </c>
      <c r="E47672" s="1">
        <v>43076.383032407408</v>
      </c>
      <c r="F47672" s="1">
        <v>43103.800763888888</v>
      </c>
      <c r="G47672" s="2">
        <v>43102</v>
      </c>
    </row>
    <row r="47673" spans="1:7" x14ac:dyDescent="0.25">
      <c r="A47673" t="s">
        <v>161042</v>
      </c>
      <c r="B47673" t="s">
        <v>61093</v>
      </c>
      <c r="C47673" t="s">
        <v>209023</v>
      </c>
      <c r="D47673" s="1">
        <v>43027.556921296295</v>
      </c>
      <c r="E47673" s="1">
        <v>43028.117696759262</v>
      </c>
      <c r="F47673" s="1">
        <v>43055.561712962961</v>
      </c>
      <c r="G47673" s="2">
        <v>43055</v>
      </c>
    </row>
    <row r="47674" spans="1:7" x14ac:dyDescent="0.25">
      <c r="A47674" t="s">
        <v>161043</v>
      </c>
      <c r="B47674" t="s">
        <v>61094</v>
      </c>
      <c r="C47674" t="s">
        <v>209023</v>
      </c>
      <c r="D47674" s="1">
        <v>43281.632511574076</v>
      </c>
      <c r="E47674" s="1">
        <v>43281.645972222221</v>
      </c>
      <c r="F47674" s="1">
        <v>43291.656168981484</v>
      </c>
      <c r="G47674" s="2">
        <v>43306</v>
      </c>
    </row>
    <row r="47675" spans="1:7" x14ac:dyDescent="0.25">
      <c r="A47675" t="s">
        <v>161044</v>
      </c>
      <c r="B47675" t="s">
        <v>61095</v>
      </c>
      <c r="C47675" t="s">
        <v>209023</v>
      </c>
      <c r="D47675" s="1">
        <v>42922.37771990741</v>
      </c>
      <c r="E47675" s="1">
        <v>42922.38554398148</v>
      </c>
      <c r="F47675" s="1">
        <v>42929.862916666665</v>
      </c>
      <c r="G47675" s="2">
        <v>42947</v>
      </c>
    </row>
    <row r="47676" spans="1:7" x14ac:dyDescent="0.25">
      <c r="A47676" t="s">
        <v>161046</v>
      </c>
      <c r="B47676" t="s">
        <v>61096</v>
      </c>
      <c r="C47676" t="s">
        <v>209023</v>
      </c>
      <c r="D47676" s="1">
        <v>43153.648472222223</v>
      </c>
      <c r="E47676" s="1">
        <v>43153.660081018519</v>
      </c>
      <c r="F47676" s="1">
        <v>43180.894895833335</v>
      </c>
      <c r="G47676" s="2">
        <v>43175</v>
      </c>
    </row>
    <row r="47677" spans="1:7" x14ac:dyDescent="0.25">
      <c r="A47677" t="s">
        <v>161047</v>
      </c>
      <c r="B47677" t="s">
        <v>61097</v>
      </c>
      <c r="C47677" t="s">
        <v>209023</v>
      </c>
      <c r="D47677" s="1">
        <v>43208.470069444447</v>
      </c>
      <c r="E47677" s="1">
        <v>43209.093946759262</v>
      </c>
      <c r="F47677" s="1">
        <v>43213.720439814817</v>
      </c>
      <c r="G47677" s="2">
        <v>43231</v>
      </c>
    </row>
    <row r="47678" spans="1:7" x14ac:dyDescent="0.25">
      <c r="A47678" t="s">
        <v>161048</v>
      </c>
      <c r="B47678" t="s">
        <v>61098</v>
      </c>
      <c r="C47678" t="s">
        <v>209023</v>
      </c>
      <c r="D47678" s="1">
        <v>43129.926215277781</v>
      </c>
      <c r="E47678" s="1">
        <v>43129.938113425924</v>
      </c>
      <c r="F47678" s="1">
        <v>43131.842314814814</v>
      </c>
      <c r="G47678" s="2">
        <v>43145</v>
      </c>
    </row>
    <row r="47679" spans="1:7" x14ac:dyDescent="0.25">
      <c r="A47679" t="s">
        <v>161049</v>
      </c>
      <c r="B47679" t="s">
        <v>61099</v>
      </c>
      <c r="C47679" t="s">
        <v>209023</v>
      </c>
      <c r="D47679" s="1">
        <v>43053.880497685182</v>
      </c>
      <c r="E47679" s="1">
        <v>43053.893449074072</v>
      </c>
      <c r="F47679" s="1">
        <v>43180.013124999998</v>
      </c>
      <c r="G47679" s="2">
        <v>43080</v>
      </c>
    </row>
    <row r="47680" spans="1:7" x14ac:dyDescent="0.25">
      <c r="A47680" t="s">
        <v>161051</v>
      </c>
      <c r="B47680" t="s">
        <v>61100</v>
      </c>
      <c r="C47680" t="s">
        <v>209023</v>
      </c>
      <c r="D47680" s="1">
        <v>43007.687627314815</v>
      </c>
      <c r="E47680" s="1">
        <v>43007.697442129633</v>
      </c>
      <c r="F47680" s="1">
        <v>43019.846412037034</v>
      </c>
      <c r="G47680" s="2">
        <v>43034</v>
      </c>
    </row>
    <row r="47681" spans="1:7" x14ac:dyDescent="0.25">
      <c r="A47681" t="s">
        <v>161052</v>
      </c>
      <c r="B47681" t="s">
        <v>61101</v>
      </c>
      <c r="C47681" t="s">
        <v>209023</v>
      </c>
      <c r="D47681" s="1">
        <v>42950.491053240738</v>
      </c>
      <c r="E47681" s="1">
        <v>42951.298692129632</v>
      </c>
      <c r="F47681" s="1">
        <v>42957.640625</v>
      </c>
      <c r="G47681" s="2">
        <v>42964</v>
      </c>
    </row>
    <row r="47682" spans="1:7" x14ac:dyDescent="0.25">
      <c r="A47682" t="s">
        <v>161053</v>
      </c>
      <c r="B47682" t="s">
        <v>61102</v>
      </c>
      <c r="C47682" t="s">
        <v>209023</v>
      </c>
      <c r="D47682" s="1">
        <v>42815.809282407405</v>
      </c>
      <c r="E47682" s="1">
        <v>42815.809282407405</v>
      </c>
      <c r="F47682" s="1">
        <v>42821.479386574072</v>
      </c>
      <c r="G47682" s="2">
        <v>42836</v>
      </c>
    </row>
    <row r="47683" spans="1:7" x14ac:dyDescent="0.25">
      <c r="A47683" t="s">
        <v>161054</v>
      </c>
      <c r="B47683" t="s">
        <v>61103</v>
      </c>
      <c r="C47683" t="s">
        <v>209023</v>
      </c>
      <c r="D47683" s="1">
        <v>42954.67260416667</v>
      </c>
      <c r="E47683" s="1">
        <v>42955.677291666667</v>
      </c>
      <c r="F47683" s="1">
        <v>42958.913773148146</v>
      </c>
      <c r="G47683" s="2">
        <v>42982</v>
      </c>
    </row>
    <row r="47684" spans="1:7" x14ac:dyDescent="0.25">
      <c r="A47684" t="s">
        <v>161055</v>
      </c>
      <c r="B47684" t="s">
        <v>61104</v>
      </c>
      <c r="C47684" t="s">
        <v>209023</v>
      </c>
      <c r="D47684" s="1">
        <v>43063.052187499998</v>
      </c>
      <c r="E47684" s="1">
        <v>43063.064837962964</v>
      </c>
      <c r="F47684" s="1">
        <v>43069.740752314814</v>
      </c>
      <c r="G47684" s="2">
        <v>43084</v>
      </c>
    </row>
    <row r="47685" spans="1:7" x14ac:dyDescent="0.25">
      <c r="A47685" t="s">
        <v>161056</v>
      </c>
      <c r="B47685" t="s">
        <v>61105</v>
      </c>
      <c r="C47685" t="s">
        <v>209023</v>
      </c>
      <c r="D47685" s="1">
        <v>43021.204953703702</v>
      </c>
      <c r="E47685" s="1">
        <v>43021.213391203702</v>
      </c>
      <c r="F47685" s="1">
        <v>43033.795763888891</v>
      </c>
      <c r="G47685" s="2">
        <v>43039</v>
      </c>
    </row>
    <row r="47686" spans="1:7" x14ac:dyDescent="0.25">
      <c r="A47686" t="s">
        <v>161057</v>
      </c>
      <c r="B47686" t="s">
        <v>61106</v>
      </c>
      <c r="C47686" t="s">
        <v>209023</v>
      </c>
      <c r="D47686" s="1">
        <v>43175.924247685187</v>
      </c>
      <c r="E47686" s="1">
        <v>43175.936284722222</v>
      </c>
      <c r="F47686" s="1">
        <v>43195.924386574072</v>
      </c>
      <c r="G47686" s="2">
        <v>43215</v>
      </c>
    </row>
    <row r="47687" spans="1:7" x14ac:dyDescent="0.25">
      <c r="A47687" t="s">
        <v>161058</v>
      </c>
      <c r="B47687" t="s">
        <v>61107</v>
      </c>
      <c r="C47687" t="s">
        <v>209023</v>
      </c>
      <c r="D47687" s="1">
        <v>43299.563020833331</v>
      </c>
      <c r="E47687" s="1">
        <v>43300.646145833336</v>
      </c>
      <c r="F47687" s="1">
        <v>43312.790659722225</v>
      </c>
      <c r="G47687" s="2">
        <v>43315</v>
      </c>
    </row>
    <row r="47688" spans="1:7" x14ac:dyDescent="0.25">
      <c r="A47688" t="s">
        <v>161059</v>
      </c>
      <c r="B47688" t="s">
        <v>61108</v>
      </c>
      <c r="C47688" t="s">
        <v>209023</v>
      </c>
      <c r="D47688" s="1">
        <v>43178.530439814815</v>
      </c>
      <c r="E47688" s="1">
        <v>43178.538564814815</v>
      </c>
      <c r="F47688" s="1">
        <v>43192.693807870368</v>
      </c>
      <c r="G47688" s="2">
        <v>43188</v>
      </c>
    </row>
    <row r="47689" spans="1:7" x14ac:dyDescent="0.25">
      <c r="A47689" t="s">
        <v>161060</v>
      </c>
      <c r="B47689" t="s">
        <v>61109</v>
      </c>
      <c r="C47689" t="s">
        <v>209023</v>
      </c>
      <c r="D47689" s="1">
        <v>43003.474085648151</v>
      </c>
      <c r="E47689" s="1">
        <v>43004.164247685185</v>
      </c>
      <c r="F47689" s="1">
        <v>43010.593993055554</v>
      </c>
      <c r="G47689" s="2">
        <v>43025</v>
      </c>
    </row>
    <row r="47690" spans="1:7" x14ac:dyDescent="0.25">
      <c r="A47690" t="s">
        <v>161061</v>
      </c>
      <c r="B47690" t="s">
        <v>61110</v>
      </c>
      <c r="C47690" t="s">
        <v>209023</v>
      </c>
      <c r="D47690" s="1">
        <v>43180.476481481484</v>
      </c>
      <c r="E47690" s="1">
        <v>43181.122453703705</v>
      </c>
      <c r="F47690" s="1">
        <v>43200.996770833335</v>
      </c>
      <c r="G47690" s="2">
        <v>43206</v>
      </c>
    </row>
    <row r="47691" spans="1:7" x14ac:dyDescent="0.25">
      <c r="A47691" t="s">
        <v>161063</v>
      </c>
      <c r="B47691" t="s">
        <v>61111</v>
      </c>
      <c r="C47691" t="s">
        <v>209023</v>
      </c>
      <c r="D47691" s="1">
        <v>43113.528692129628</v>
      </c>
      <c r="E47691" s="1">
        <v>43113.563020833331</v>
      </c>
      <c r="F47691" s="1">
        <v>43125.822256944448</v>
      </c>
      <c r="G47691" s="2">
        <v>43139</v>
      </c>
    </row>
    <row r="47692" spans="1:7" x14ac:dyDescent="0.25">
      <c r="A47692" t="s">
        <v>161064</v>
      </c>
      <c r="B47692" t="s">
        <v>61112</v>
      </c>
      <c r="C47692" t="s">
        <v>209023</v>
      </c>
      <c r="D47692" s="1">
        <v>42764.587418981479</v>
      </c>
      <c r="E47692" s="1">
        <v>42764.605428240742</v>
      </c>
      <c r="F47692" s="1">
        <v>42781.72761574074</v>
      </c>
      <c r="G47692" s="2">
        <v>42814</v>
      </c>
    </row>
    <row r="47693" spans="1:7" x14ac:dyDescent="0.25">
      <c r="A47693" t="s">
        <v>161065</v>
      </c>
      <c r="B47693" t="s">
        <v>61113</v>
      </c>
      <c r="C47693" t="s">
        <v>209023</v>
      </c>
      <c r="D47693" s="1">
        <v>43079.024270833332</v>
      </c>
      <c r="E47693" s="1">
        <v>43079.03328703704</v>
      </c>
      <c r="F47693" s="1">
        <v>43081.7341087963</v>
      </c>
      <c r="G47693" s="2">
        <v>43112</v>
      </c>
    </row>
    <row r="47694" spans="1:7" x14ac:dyDescent="0.25">
      <c r="A47694" t="s">
        <v>161067</v>
      </c>
      <c r="B47694" t="s">
        <v>61114</v>
      </c>
      <c r="C47694" t="s">
        <v>209023</v>
      </c>
      <c r="D47694" s="1">
        <v>43040.572812500002</v>
      </c>
      <c r="E47694" s="1">
        <v>43040.605231481481</v>
      </c>
      <c r="F47694" s="1">
        <v>43045.593657407408</v>
      </c>
      <c r="G47694" s="2">
        <v>43053</v>
      </c>
    </row>
    <row r="47695" spans="1:7" x14ac:dyDescent="0.25">
      <c r="A47695" t="s">
        <v>161068</v>
      </c>
      <c r="B47695" t="s">
        <v>61115</v>
      </c>
      <c r="C47695" t="s">
        <v>209023</v>
      </c>
      <c r="D47695" s="1">
        <v>42945.952488425923</v>
      </c>
      <c r="E47695" s="1">
        <v>42945.960844907408</v>
      </c>
      <c r="F47695" s="1">
        <v>42970.759618055556</v>
      </c>
      <c r="G47695" s="2">
        <v>42979</v>
      </c>
    </row>
    <row r="47696" spans="1:7" x14ac:dyDescent="0.25">
      <c r="A47696" t="s">
        <v>161069</v>
      </c>
      <c r="B47696" t="s">
        <v>61116</v>
      </c>
      <c r="C47696" t="s">
        <v>209023</v>
      </c>
      <c r="D47696" s="1">
        <v>43321.786747685182</v>
      </c>
      <c r="E47696" s="1">
        <v>43321.795312499999</v>
      </c>
      <c r="F47696" s="1">
        <v>43327.953275462962</v>
      </c>
      <c r="G47696" s="2">
        <v>43348</v>
      </c>
    </row>
    <row r="47697" spans="1:7" x14ac:dyDescent="0.25">
      <c r="A47697" t="s">
        <v>161070</v>
      </c>
      <c r="B47697" t="s">
        <v>61117</v>
      </c>
      <c r="C47697" t="s">
        <v>209023</v>
      </c>
      <c r="D47697" s="1">
        <v>43175.293009259258</v>
      </c>
      <c r="E47697" s="1">
        <v>43175.379583333335</v>
      </c>
      <c r="F47697" s="1">
        <v>43176.576886574076</v>
      </c>
      <c r="G47697" s="2">
        <v>43187</v>
      </c>
    </row>
    <row r="47698" spans="1:7" x14ac:dyDescent="0.25">
      <c r="A47698" t="s">
        <v>161071</v>
      </c>
      <c r="B47698" t="s">
        <v>61118</v>
      </c>
      <c r="C47698" t="s">
        <v>209023</v>
      </c>
      <c r="D47698" s="1">
        <v>42992.60833333333</v>
      </c>
      <c r="E47698" s="1">
        <v>42992.618194444447</v>
      </c>
      <c r="F47698" s="1">
        <v>43005.827546296299</v>
      </c>
      <c r="G47698" s="2">
        <v>43018</v>
      </c>
    </row>
    <row r="47699" spans="1:7" x14ac:dyDescent="0.25">
      <c r="A47699" t="s">
        <v>161073</v>
      </c>
      <c r="B47699" t="s">
        <v>61119</v>
      </c>
      <c r="C47699" t="s">
        <v>209023</v>
      </c>
      <c r="D47699" s="1">
        <v>42862.55605324074</v>
      </c>
      <c r="E47699" s="1">
        <v>42864.404965277776</v>
      </c>
      <c r="F47699" s="1">
        <v>42873.3434837963</v>
      </c>
      <c r="G47699" s="2">
        <v>42884</v>
      </c>
    </row>
    <row r="47700" spans="1:7" x14ac:dyDescent="0.25">
      <c r="A47700" t="s">
        <v>161074</v>
      </c>
      <c r="B47700" t="s">
        <v>61120</v>
      </c>
      <c r="C47700" t="s">
        <v>209023</v>
      </c>
      <c r="D47700" s="1">
        <v>43196.865868055553</v>
      </c>
      <c r="E47700" s="1">
        <v>43196.881076388891</v>
      </c>
      <c r="F47700" s="1">
        <v>43200.913645833331</v>
      </c>
      <c r="G47700" s="2">
        <v>43213</v>
      </c>
    </row>
    <row r="47701" spans="1:7" x14ac:dyDescent="0.25">
      <c r="A47701" t="s">
        <v>161075</v>
      </c>
      <c r="B47701" t="s">
        <v>61121</v>
      </c>
      <c r="C47701" t="s">
        <v>209023</v>
      </c>
      <c r="D47701" s="1">
        <v>43205.788391203707</v>
      </c>
      <c r="E47701" s="1">
        <v>43205.799259259256</v>
      </c>
      <c r="F47701" s="1">
        <v>43207.79482638889</v>
      </c>
      <c r="G47701" s="2">
        <v>43217</v>
      </c>
    </row>
    <row r="47702" spans="1:7" x14ac:dyDescent="0.25">
      <c r="A47702" t="s">
        <v>161076</v>
      </c>
      <c r="B47702" t="s">
        <v>61122</v>
      </c>
      <c r="C47702" t="s">
        <v>209023</v>
      </c>
      <c r="D47702" s="1">
        <v>43114.597812499997</v>
      </c>
      <c r="E47702" s="1">
        <v>43114.603726851848</v>
      </c>
      <c r="F47702" s="1">
        <v>43152.919236111113</v>
      </c>
      <c r="G47702" s="2">
        <v>43150</v>
      </c>
    </row>
    <row r="47703" spans="1:7" x14ac:dyDescent="0.25">
      <c r="A47703" t="s">
        <v>161077</v>
      </c>
      <c r="B47703" t="s">
        <v>61123</v>
      </c>
      <c r="C47703" t="s">
        <v>209023</v>
      </c>
      <c r="D47703" s="1">
        <v>43056.432557870372</v>
      </c>
      <c r="E47703" s="1">
        <v>43057.437847222223</v>
      </c>
      <c r="F47703" s="1">
        <v>43074.449733796297</v>
      </c>
      <c r="G47703" s="2">
        <v>43081</v>
      </c>
    </row>
    <row r="47704" spans="1:7" x14ac:dyDescent="0.25">
      <c r="A47704" t="s">
        <v>161080</v>
      </c>
      <c r="B47704" t="s">
        <v>61124</v>
      </c>
      <c r="C47704" t="s">
        <v>209023</v>
      </c>
      <c r="D47704" s="1">
        <v>43297.723009259258</v>
      </c>
      <c r="E47704" s="1">
        <v>43299.420358796298</v>
      </c>
      <c r="F47704" s="1">
        <v>43305.528379629628</v>
      </c>
      <c r="G47704" s="2">
        <v>43315</v>
      </c>
    </row>
    <row r="47705" spans="1:7" x14ac:dyDescent="0.25">
      <c r="A47705" t="s">
        <v>161081</v>
      </c>
      <c r="B47705" t="s">
        <v>61125</v>
      </c>
      <c r="C47705" t="s">
        <v>209025</v>
      </c>
      <c r="D47705" s="1">
        <v>42853.473020833335</v>
      </c>
      <c r="E47705" s="1">
        <v>42853.500486111108</v>
      </c>
      <c r="F47705" s="1"/>
      <c r="G47705" s="2">
        <v>42877</v>
      </c>
    </row>
    <row r="47706" spans="1:7" x14ac:dyDescent="0.25">
      <c r="A47706" t="s">
        <v>161083</v>
      </c>
      <c r="B47706" t="s">
        <v>61126</v>
      </c>
      <c r="C47706" t="s">
        <v>209023</v>
      </c>
      <c r="D47706" s="1">
        <v>42805.51699074074</v>
      </c>
      <c r="E47706" s="1">
        <v>42805.51699074074</v>
      </c>
      <c r="F47706" s="1">
        <v>42815.483159722222</v>
      </c>
      <c r="G47706" s="2">
        <v>42828</v>
      </c>
    </row>
    <row r="47707" spans="1:7" x14ac:dyDescent="0.25">
      <c r="A47707" t="s">
        <v>161084</v>
      </c>
      <c r="B47707" t="s">
        <v>61127</v>
      </c>
      <c r="C47707" t="s">
        <v>209023</v>
      </c>
      <c r="D47707" s="1">
        <v>43077.45113425926</v>
      </c>
      <c r="E47707" s="1">
        <v>43079.451435185183</v>
      </c>
      <c r="F47707" s="1">
        <v>43103.80840277778</v>
      </c>
      <c r="G47707" s="2">
        <v>43108</v>
      </c>
    </row>
    <row r="47708" spans="1:7" x14ac:dyDescent="0.25">
      <c r="A47708" t="s">
        <v>161085</v>
      </c>
      <c r="B47708" t="s">
        <v>61128</v>
      </c>
      <c r="C47708" t="s">
        <v>209023</v>
      </c>
      <c r="D47708" s="1">
        <v>43246.628437500003</v>
      </c>
      <c r="E47708" s="1">
        <v>43246.635659722226</v>
      </c>
      <c r="F47708" s="1">
        <v>43266.01017361111</v>
      </c>
      <c r="G47708" s="2">
        <v>43284</v>
      </c>
    </row>
    <row r="47709" spans="1:7" x14ac:dyDescent="0.25">
      <c r="A47709" t="s">
        <v>161087</v>
      </c>
      <c r="B47709" t="s">
        <v>61129</v>
      </c>
      <c r="C47709" t="s">
        <v>209023</v>
      </c>
      <c r="D47709" s="1">
        <v>43306.262731481482</v>
      </c>
      <c r="E47709" s="1">
        <v>43306.308611111112</v>
      </c>
      <c r="F47709" s="1">
        <v>43319.693645833337</v>
      </c>
      <c r="G47709" s="2">
        <v>43327</v>
      </c>
    </row>
    <row r="47710" spans="1:7" x14ac:dyDescent="0.25">
      <c r="A47710" t="s">
        <v>161090</v>
      </c>
      <c r="B47710" t="s">
        <v>61130</v>
      </c>
      <c r="C47710" t="s">
        <v>209023</v>
      </c>
      <c r="D47710" s="1">
        <v>43134.956921296296</v>
      </c>
      <c r="E47710" s="1">
        <v>43134.965254629627</v>
      </c>
      <c r="F47710" s="1">
        <v>43145.978182870371</v>
      </c>
      <c r="G47710" s="2">
        <v>43160</v>
      </c>
    </row>
    <row r="47711" spans="1:7" x14ac:dyDescent="0.25">
      <c r="A47711" t="s">
        <v>161091</v>
      </c>
      <c r="B47711" t="s">
        <v>61131</v>
      </c>
      <c r="C47711" t="s">
        <v>209023</v>
      </c>
      <c r="D47711" s="1">
        <v>43213.404745370368</v>
      </c>
      <c r="E47711" s="1">
        <v>43214.737187500003</v>
      </c>
      <c r="F47711" s="1">
        <v>43241.820833333331</v>
      </c>
      <c r="G47711" s="2">
        <v>43243</v>
      </c>
    </row>
    <row r="47712" spans="1:7" x14ac:dyDescent="0.25">
      <c r="A47712" t="s">
        <v>161092</v>
      </c>
      <c r="B47712" t="s">
        <v>61132</v>
      </c>
      <c r="C47712" t="s">
        <v>209023</v>
      </c>
      <c r="D47712" s="1">
        <v>43322.020127314812</v>
      </c>
      <c r="E47712" s="1">
        <v>43323.017534722225</v>
      </c>
      <c r="F47712" s="1">
        <v>43330.044236111113</v>
      </c>
      <c r="G47712" s="2">
        <v>43343</v>
      </c>
    </row>
    <row r="47713" spans="1:7" x14ac:dyDescent="0.25">
      <c r="A47713" t="s">
        <v>161094</v>
      </c>
      <c r="B47713" t="s">
        <v>61133</v>
      </c>
      <c r="C47713" t="s">
        <v>209023</v>
      </c>
      <c r="D47713" s="1">
        <v>43332.840312499997</v>
      </c>
      <c r="E47713" s="1">
        <v>43332.854050925926</v>
      </c>
      <c r="F47713" s="1">
        <v>43340.818379629629</v>
      </c>
      <c r="G47713" s="2">
        <v>43354</v>
      </c>
    </row>
    <row r="47714" spans="1:7" x14ac:dyDescent="0.25">
      <c r="A47714" t="s">
        <v>161095</v>
      </c>
      <c r="B47714" t="s">
        <v>61134</v>
      </c>
      <c r="C47714" t="s">
        <v>209023</v>
      </c>
      <c r="D47714" s="1">
        <v>43324.394456018519</v>
      </c>
      <c r="E47714" s="1">
        <v>43326.201724537037</v>
      </c>
      <c r="F47714" s="1">
        <v>43329.74622685185</v>
      </c>
      <c r="G47714" s="2">
        <v>43334</v>
      </c>
    </row>
    <row r="47715" spans="1:7" x14ac:dyDescent="0.25">
      <c r="A47715" t="s">
        <v>161096</v>
      </c>
      <c r="B47715" t="s">
        <v>61135</v>
      </c>
      <c r="C47715" t="s">
        <v>209023</v>
      </c>
      <c r="D47715" s="1">
        <v>42937.451053240744</v>
      </c>
      <c r="E47715" s="1">
        <v>42937.460752314815</v>
      </c>
      <c r="F47715" s="1">
        <v>42949.773032407407</v>
      </c>
      <c r="G47715" s="2">
        <v>42963</v>
      </c>
    </row>
    <row r="47716" spans="1:7" x14ac:dyDescent="0.25">
      <c r="A47716" t="s">
        <v>161097</v>
      </c>
      <c r="B47716" t="s">
        <v>61136</v>
      </c>
      <c r="C47716" t="s">
        <v>209023</v>
      </c>
      <c r="D47716" s="1">
        <v>43090.482893518521</v>
      </c>
      <c r="E47716" s="1">
        <v>43090.576342592591</v>
      </c>
      <c r="F47716" s="1">
        <v>43098.866226851853</v>
      </c>
      <c r="G47716" s="2">
        <v>43110</v>
      </c>
    </row>
    <row r="47717" spans="1:7" x14ac:dyDescent="0.25">
      <c r="A47717" t="s">
        <v>161098</v>
      </c>
      <c r="B47717" t="s">
        <v>61137</v>
      </c>
      <c r="C47717" t="s">
        <v>209023</v>
      </c>
      <c r="D47717" s="1">
        <v>43214.687476851854</v>
      </c>
      <c r="E47717" s="1">
        <v>43214.798784722225</v>
      </c>
      <c r="F47717" s="1">
        <v>43224.841990740744</v>
      </c>
      <c r="G47717" s="2">
        <v>43235</v>
      </c>
    </row>
    <row r="47718" spans="1:7" x14ac:dyDescent="0.25">
      <c r="A47718" t="s">
        <v>161099</v>
      </c>
      <c r="B47718" t="s">
        <v>61138</v>
      </c>
      <c r="C47718" t="s">
        <v>209023</v>
      </c>
      <c r="D47718" s="1">
        <v>43037.58394675926</v>
      </c>
      <c r="E47718" s="1">
        <v>43037.590428240743</v>
      </c>
      <c r="F47718" s="1">
        <v>43040.602002314816</v>
      </c>
      <c r="G47718" s="2">
        <v>43052</v>
      </c>
    </row>
    <row r="47719" spans="1:7" x14ac:dyDescent="0.25">
      <c r="A47719" t="s">
        <v>161100</v>
      </c>
      <c r="B47719" t="s">
        <v>61139</v>
      </c>
      <c r="C47719" t="s">
        <v>209023</v>
      </c>
      <c r="D47719" s="1">
        <v>43313.957881944443</v>
      </c>
      <c r="E47719" s="1">
        <v>43313.989675925928</v>
      </c>
      <c r="F47719" s="1">
        <v>43315.536678240744</v>
      </c>
      <c r="G47719" s="2">
        <v>43318</v>
      </c>
    </row>
    <row r="47720" spans="1:7" x14ac:dyDescent="0.25">
      <c r="A47720" t="s">
        <v>161101</v>
      </c>
      <c r="B47720" t="s">
        <v>61140</v>
      </c>
      <c r="C47720" t="s">
        <v>209023</v>
      </c>
      <c r="D47720" s="1">
        <v>43120.243055555555</v>
      </c>
      <c r="E47720" s="1">
        <v>43120.385509259257</v>
      </c>
      <c r="F47720" s="1">
        <v>43136.907199074078</v>
      </c>
      <c r="G47720" s="2">
        <v>43150</v>
      </c>
    </row>
    <row r="47721" spans="1:7" x14ac:dyDescent="0.25">
      <c r="A47721" t="s">
        <v>161102</v>
      </c>
      <c r="B47721" t="s">
        <v>61141</v>
      </c>
      <c r="C47721" t="s">
        <v>209023</v>
      </c>
      <c r="D47721" s="1">
        <v>43199.000011574077</v>
      </c>
      <c r="E47721" s="1">
        <v>43199.01059027778</v>
      </c>
      <c r="F47721" s="1">
        <v>43215.842870370368</v>
      </c>
      <c r="G47721" s="2">
        <v>43229</v>
      </c>
    </row>
    <row r="47722" spans="1:7" x14ac:dyDescent="0.25">
      <c r="A47722" t="s">
        <v>161103</v>
      </c>
      <c r="B47722" t="s">
        <v>61142</v>
      </c>
      <c r="C47722" t="s">
        <v>209023</v>
      </c>
      <c r="D47722" s="1">
        <v>42948.611724537041</v>
      </c>
      <c r="E47722" s="1">
        <v>42948.618321759262</v>
      </c>
      <c r="F47722" s="1">
        <v>42962.776099537034</v>
      </c>
      <c r="G47722" s="2">
        <v>42970</v>
      </c>
    </row>
    <row r="47723" spans="1:7" x14ac:dyDescent="0.25">
      <c r="A47723" t="s">
        <v>161104</v>
      </c>
      <c r="B47723" t="s">
        <v>61143</v>
      </c>
      <c r="C47723" t="s">
        <v>209023</v>
      </c>
      <c r="D47723" s="1">
        <v>42762.388935185183</v>
      </c>
      <c r="E47723" s="1">
        <v>42763.43891203704</v>
      </c>
      <c r="F47723" s="1">
        <v>42773.499247685184</v>
      </c>
      <c r="G47723" s="2">
        <v>42810</v>
      </c>
    </row>
    <row r="47724" spans="1:7" x14ac:dyDescent="0.25">
      <c r="A47724" t="s">
        <v>161105</v>
      </c>
      <c r="B47724" t="s">
        <v>61144</v>
      </c>
      <c r="C47724" t="s">
        <v>209023</v>
      </c>
      <c r="D47724" s="1">
        <v>43217.569293981483</v>
      </c>
      <c r="E47724" s="1">
        <v>43221.230925925927</v>
      </c>
      <c r="F47724" s="1">
        <v>43237.684374999997</v>
      </c>
      <c r="G47724" s="2">
        <v>43248</v>
      </c>
    </row>
    <row r="47725" spans="1:7" x14ac:dyDescent="0.25">
      <c r="A47725" t="s">
        <v>161107</v>
      </c>
      <c r="B47725" t="s">
        <v>61145</v>
      </c>
      <c r="C47725" t="s">
        <v>209023</v>
      </c>
      <c r="D47725" s="1">
        <v>43238.645358796297</v>
      </c>
      <c r="E47725" s="1">
        <v>43238.663668981484</v>
      </c>
      <c r="F47725" s="1">
        <v>43259.445486111108</v>
      </c>
      <c r="G47725" s="2">
        <v>43262</v>
      </c>
    </row>
    <row r="47726" spans="1:7" x14ac:dyDescent="0.25">
      <c r="A47726" t="s">
        <v>161108</v>
      </c>
      <c r="B47726" t="s">
        <v>61146</v>
      </c>
      <c r="C47726" t="s">
        <v>209023</v>
      </c>
      <c r="D47726" s="1">
        <v>43080.003113425926</v>
      </c>
      <c r="E47726" s="1">
        <v>43080.010694444441</v>
      </c>
      <c r="F47726" s="1">
        <v>43087.720196759263</v>
      </c>
      <c r="G47726" s="2">
        <v>43104</v>
      </c>
    </row>
    <row r="47727" spans="1:7" x14ac:dyDescent="0.25">
      <c r="A47727" t="s">
        <v>161110</v>
      </c>
      <c r="B47727" t="s">
        <v>61147</v>
      </c>
      <c r="C47727" t="s">
        <v>209023</v>
      </c>
      <c r="D47727" s="1">
        <v>43172.739374999997</v>
      </c>
      <c r="E47727" s="1">
        <v>43172.764155092591</v>
      </c>
      <c r="F47727" s="1">
        <v>43193.702280092592</v>
      </c>
      <c r="G47727" s="2">
        <v>43194</v>
      </c>
    </row>
    <row r="47728" spans="1:7" x14ac:dyDescent="0.25">
      <c r="A47728" t="s">
        <v>161111</v>
      </c>
      <c r="B47728" t="s">
        <v>61148</v>
      </c>
      <c r="C47728" t="s">
        <v>209023</v>
      </c>
      <c r="D47728" s="1">
        <v>43250.541701388887</v>
      </c>
      <c r="E47728" s="1">
        <v>43250.548807870371</v>
      </c>
      <c r="F47728" s="1">
        <v>43259.866944444446</v>
      </c>
      <c r="G47728" s="2">
        <v>43297</v>
      </c>
    </row>
    <row r="47729" spans="1:7" x14ac:dyDescent="0.25">
      <c r="A47729" t="s">
        <v>161112</v>
      </c>
      <c r="B47729" t="s">
        <v>61149</v>
      </c>
      <c r="C47729" t="s">
        <v>209023</v>
      </c>
      <c r="D47729" s="1">
        <v>43307.950486111113</v>
      </c>
      <c r="E47729" s="1">
        <v>43307.975104166668</v>
      </c>
      <c r="F47729" s="1">
        <v>43312.810150462959</v>
      </c>
      <c r="G47729" s="2">
        <v>43318</v>
      </c>
    </row>
    <row r="47730" spans="1:7" x14ac:dyDescent="0.25">
      <c r="A47730" t="s">
        <v>161114</v>
      </c>
      <c r="B47730" t="s">
        <v>61150</v>
      </c>
      <c r="C47730" t="s">
        <v>209023</v>
      </c>
      <c r="D47730" s="1">
        <v>42889.621666666666</v>
      </c>
      <c r="E47730" s="1">
        <v>42889.632106481484</v>
      </c>
      <c r="F47730" s="1">
        <v>42898.665347222224</v>
      </c>
      <c r="G47730" s="2">
        <v>42916</v>
      </c>
    </row>
    <row r="47731" spans="1:7" x14ac:dyDescent="0.25">
      <c r="A47731" t="s">
        <v>161116</v>
      </c>
      <c r="B47731" t="s">
        <v>61151</v>
      </c>
      <c r="C47731" t="s">
        <v>209023</v>
      </c>
      <c r="D47731" s="1">
        <v>43055.657199074078</v>
      </c>
      <c r="E47731" s="1">
        <v>43055.672777777778</v>
      </c>
      <c r="F47731" s="1">
        <v>43062.870092592595</v>
      </c>
      <c r="G47731" s="2">
        <v>43074</v>
      </c>
    </row>
    <row r="47732" spans="1:7" x14ac:dyDescent="0.25">
      <c r="A47732" t="s">
        <v>161117</v>
      </c>
      <c r="B47732" t="s">
        <v>61152</v>
      </c>
      <c r="C47732" t="s">
        <v>209023</v>
      </c>
      <c r="D47732" s="1">
        <v>43255.954097222224</v>
      </c>
      <c r="E47732" s="1">
        <v>43255.965763888889</v>
      </c>
      <c r="F47732" s="1">
        <v>43264.747673611113</v>
      </c>
      <c r="G47732" s="2">
        <v>43297</v>
      </c>
    </row>
    <row r="47733" spans="1:7" x14ac:dyDescent="0.25">
      <c r="A47733" t="s">
        <v>161118</v>
      </c>
      <c r="B47733" t="s">
        <v>61153</v>
      </c>
      <c r="C47733" t="s">
        <v>209023</v>
      </c>
      <c r="D47733" s="1">
        <v>43182.049513888887</v>
      </c>
      <c r="E47733" s="1">
        <v>43182.06077546296</v>
      </c>
      <c r="F47733" s="1">
        <v>43186.872824074075</v>
      </c>
      <c r="G47733" s="2">
        <v>43195</v>
      </c>
    </row>
    <row r="47734" spans="1:7" x14ac:dyDescent="0.25">
      <c r="A47734" t="s">
        <v>161119</v>
      </c>
      <c r="B47734" t="s">
        <v>61154</v>
      </c>
      <c r="C47734" t="s">
        <v>209023</v>
      </c>
      <c r="D47734" s="1">
        <v>43315.018101851849</v>
      </c>
      <c r="E47734" s="1">
        <v>43315.030648148146</v>
      </c>
      <c r="F47734" s="1">
        <v>43320.685289351852</v>
      </c>
      <c r="G47734" s="2">
        <v>43336</v>
      </c>
    </row>
    <row r="47735" spans="1:7" x14ac:dyDescent="0.25">
      <c r="A47735" t="s">
        <v>161122</v>
      </c>
      <c r="B47735" t="s">
        <v>61155</v>
      </c>
      <c r="C47735" t="s">
        <v>209023</v>
      </c>
      <c r="D47735" s="1">
        <v>42922.816053240742</v>
      </c>
      <c r="E47735" s="1">
        <v>42922.826550925929</v>
      </c>
      <c r="F47735" s="1">
        <v>42930.665069444447</v>
      </c>
      <c r="G47735" s="2">
        <v>42942</v>
      </c>
    </row>
    <row r="47736" spans="1:7" x14ac:dyDescent="0.25">
      <c r="A47736" t="s">
        <v>161123</v>
      </c>
      <c r="B47736" t="s">
        <v>61156</v>
      </c>
      <c r="C47736" t="s">
        <v>209023</v>
      </c>
      <c r="D47736" s="1">
        <v>43062.682372685187</v>
      </c>
      <c r="E47736" s="1">
        <v>43062.689814814818</v>
      </c>
      <c r="F47736" s="1">
        <v>43087.766527777778</v>
      </c>
      <c r="G47736" s="2">
        <v>43087</v>
      </c>
    </row>
    <row r="47737" spans="1:7" x14ac:dyDescent="0.25">
      <c r="A47737" t="s">
        <v>161124</v>
      </c>
      <c r="B47737" t="s">
        <v>61157</v>
      </c>
      <c r="C47737" t="s">
        <v>209023</v>
      </c>
      <c r="D47737" s="1">
        <v>42838.673148148147</v>
      </c>
      <c r="E47737" s="1">
        <v>42838.682210648149</v>
      </c>
      <c r="F47737" s="1">
        <v>42864.31958333333</v>
      </c>
      <c r="G47737" s="2">
        <v>42872</v>
      </c>
    </row>
    <row r="47738" spans="1:7" x14ac:dyDescent="0.25">
      <c r="A47738" t="s">
        <v>161126</v>
      </c>
      <c r="B47738" t="s">
        <v>61158</v>
      </c>
      <c r="C47738" t="s">
        <v>209023</v>
      </c>
      <c r="D47738" s="1">
        <v>43224.854490740741</v>
      </c>
      <c r="E47738" s="1">
        <v>43224.870787037034</v>
      </c>
      <c r="F47738" s="1">
        <v>43230.902060185188</v>
      </c>
      <c r="G47738" s="2">
        <v>43249</v>
      </c>
    </row>
    <row r="47739" spans="1:7" x14ac:dyDescent="0.25">
      <c r="A47739" t="s">
        <v>161127</v>
      </c>
      <c r="B47739" t="s">
        <v>61159</v>
      </c>
      <c r="C47739" t="s">
        <v>209023</v>
      </c>
      <c r="D47739" s="1">
        <v>43158.515243055554</v>
      </c>
      <c r="E47739" s="1">
        <v>43160.118587962963</v>
      </c>
      <c r="F47739" s="1">
        <v>43168.968506944446</v>
      </c>
      <c r="G47739" s="2">
        <v>43187</v>
      </c>
    </row>
    <row r="47740" spans="1:7" x14ac:dyDescent="0.25">
      <c r="A47740" t="s">
        <v>161128</v>
      </c>
      <c r="B47740" t="s">
        <v>61160</v>
      </c>
      <c r="C47740" t="s">
        <v>209023</v>
      </c>
      <c r="D47740" s="1">
        <v>43331.545717592591</v>
      </c>
      <c r="E47740" s="1">
        <v>43332.493009259262</v>
      </c>
      <c r="F47740" s="1">
        <v>43339.556817129633</v>
      </c>
      <c r="G47740" s="2">
        <v>43339</v>
      </c>
    </row>
    <row r="47741" spans="1:7" x14ac:dyDescent="0.25">
      <c r="A47741" t="s">
        <v>161129</v>
      </c>
      <c r="B47741" t="s">
        <v>61161</v>
      </c>
      <c r="C47741" t="s">
        <v>209023</v>
      </c>
      <c r="D47741" s="1">
        <v>43138.941886574074</v>
      </c>
      <c r="E47741" s="1">
        <v>43138.951724537037</v>
      </c>
      <c r="F47741" s="1">
        <v>43161.718576388892</v>
      </c>
      <c r="G47741" s="2">
        <v>43168</v>
      </c>
    </row>
    <row r="47742" spans="1:7" x14ac:dyDescent="0.25">
      <c r="A47742" t="s">
        <v>161130</v>
      </c>
      <c r="B47742" t="s">
        <v>61162</v>
      </c>
      <c r="C47742" t="s">
        <v>209023</v>
      </c>
      <c r="D47742" s="1">
        <v>42844.748449074075</v>
      </c>
      <c r="E47742" s="1">
        <v>42849.981180555558</v>
      </c>
      <c r="F47742" s="1">
        <v>42867.599398148152</v>
      </c>
      <c r="G47742" s="2">
        <v>42866</v>
      </c>
    </row>
    <row r="47743" spans="1:7" x14ac:dyDescent="0.25">
      <c r="A47743" t="s">
        <v>161131</v>
      </c>
      <c r="B47743" t="s">
        <v>61163</v>
      </c>
      <c r="C47743" t="s">
        <v>209023</v>
      </c>
      <c r="D47743" s="1">
        <v>43166.480717592596</v>
      </c>
      <c r="E47743" s="1">
        <v>43166.493518518517</v>
      </c>
      <c r="F47743" s="1">
        <v>43185.782592592594</v>
      </c>
      <c r="G47743" s="2">
        <v>43185</v>
      </c>
    </row>
    <row r="47744" spans="1:7" x14ac:dyDescent="0.25">
      <c r="A47744" t="s">
        <v>161133</v>
      </c>
      <c r="B47744" t="s">
        <v>61164</v>
      </c>
      <c r="C47744" t="s">
        <v>209023</v>
      </c>
      <c r="D47744" s="1">
        <v>42832.542754629627</v>
      </c>
      <c r="E47744" s="1">
        <v>42832.549432870372</v>
      </c>
      <c r="F47744" s="1">
        <v>42857.573159722226</v>
      </c>
      <c r="G47744" s="2">
        <v>42853</v>
      </c>
    </row>
    <row r="47745" spans="1:7" x14ac:dyDescent="0.25">
      <c r="A47745" t="s">
        <v>161134</v>
      </c>
      <c r="B47745" t="s">
        <v>61165</v>
      </c>
      <c r="C47745" t="s">
        <v>209023</v>
      </c>
      <c r="D47745" s="1">
        <v>43330.941458333335</v>
      </c>
      <c r="E47745" s="1">
        <v>43332.451701388891</v>
      </c>
      <c r="F47745" s="1">
        <v>43334.013090277775</v>
      </c>
      <c r="G47745" s="2">
        <v>43336</v>
      </c>
    </row>
    <row r="47746" spans="1:7" x14ac:dyDescent="0.25">
      <c r="A47746" t="s">
        <v>161135</v>
      </c>
      <c r="B47746" t="s">
        <v>61166</v>
      </c>
      <c r="C47746" t="s">
        <v>209023</v>
      </c>
      <c r="D47746" s="1">
        <v>43064.462939814817</v>
      </c>
      <c r="E47746" s="1">
        <v>43064.469108796293</v>
      </c>
      <c r="F47746" s="1">
        <v>43073.61440972222</v>
      </c>
      <c r="G47746" s="2">
        <v>43084</v>
      </c>
    </row>
    <row r="47747" spans="1:7" x14ac:dyDescent="0.25">
      <c r="A47747" t="s">
        <v>161136</v>
      </c>
      <c r="B47747" t="s">
        <v>61167</v>
      </c>
      <c r="C47747" t="s">
        <v>209023</v>
      </c>
      <c r="D47747" s="1">
        <v>43321.636597222219</v>
      </c>
      <c r="E47747" s="1">
        <v>43321.72556712963</v>
      </c>
      <c r="F47747" s="1">
        <v>43332.867199074077</v>
      </c>
      <c r="G47747" s="2">
        <v>43342</v>
      </c>
    </row>
    <row r="47748" spans="1:7" x14ac:dyDescent="0.25">
      <c r="A47748" t="s">
        <v>161137</v>
      </c>
      <c r="B47748" t="s">
        <v>61168</v>
      </c>
      <c r="C47748" t="s">
        <v>209023</v>
      </c>
      <c r="D47748" s="1">
        <v>43308.627106481479</v>
      </c>
      <c r="E47748" s="1">
        <v>43308.635567129626</v>
      </c>
      <c r="F47748" s="1">
        <v>43315.772199074076</v>
      </c>
      <c r="G47748" s="2">
        <v>43332</v>
      </c>
    </row>
    <row r="47749" spans="1:7" x14ac:dyDescent="0.25">
      <c r="A47749" t="s">
        <v>161138</v>
      </c>
      <c r="B47749" t="s">
        <v>61169</v>
      </c>
      <c r="C47749" t="s">
        <v>209023</v>
      </c>
      <c r="D47749" s="1">
        <v>43279.619201388887</v>
      </c>
      <c r="E47749" s="1">
        <v>43279.633159722223</v>
      </c>
      <c r="F47749" s="1">
        <v>43291.740844907406</v>
      </c>
      <c r="G47749" s="2">
        <v>43306</v>
      </c>
    </row>
    <row r="47750" spans="1:7" x14ac:dyDescent="0.25">
      <c r="A47750" t="s">
        <v>161140</v>
      </c>
      <c r="B47750" t="s">
        <v>61170</v>
      </c>
      <c r="C47750" t="s">
        <v>209023</v>
      </c>
      <c r="D47750" s="1">
        <v>43174.810972222222</v>
      </c>
      <c r="E47750" s="1">
        <v>43174.825370370374</v>
      </c>
      <c r="F47750" s="1">
        <v>43179.904027777775</v>
      </c>
      <c r="G47750" s="2">
        <v>43186</v>
      </c>
    </row>
    <row r="47751" spans="1:7" x14ac:dyDescent="0.25">
      <c r="A47751" t="s">
        <v>161141</v>
      </c>
      <c r="B47751" t="s">
        <v>61171</v>
      </c>
      <c r="C47751" t="s">
        <v>209023</v>
      </c>
      <c r="D47751" s="1">
        <v>43194.982858796298</v>
      </c>
      <c r="E47751" s="1">
        <v>43194.993252314816</v>
      </c>
      <c r="F47751" s="1">
        <v>43201.763310185182</v>
      </c>
      <c r="G47751" s="2">
        <v>43216</v>
      </c>
    </row>
    <row r="47752" spans="1:7" x14ac:dyDescent="0.25">
      <c r="A47752" t="s">
        <v>161142</v>
      </c>
      <c r="B47752" t="s">
        <v>61172</v>
      </c>
      <c r="C47752" t="s">
        <v>209023</v>
      </c>
      <c r="D47752" s="1">
        <v>43176.833923611113</v>
      </c>
      <c r="E47752" s="1">
        <v>43176.844212962962</v>
      </c>
      <c r="F47752" s="1">
        <v>43192.862974537034</v>
      </c>
      <c r="G47752" s="2">
        <v>43188</v>
      </c>
    </row>
    <row r="47753" spans="1:7" x14ac:dyDescent="0.25">
      <c r="A47753" t="s">
        <v>161143</v>
      </c>
      <c r="B47753" t="s">
        <v>61173</v>
      </c>
      <c r="C47753" t="s">
        <v>209023</v>
      </c>
      <c r="D47753" s="1">
        <v>42845.938622685186</v>
      </c>
      <c r="E47753" s="1">
        <v>42845.948078703703</v>
      </c>
      <c r="F47753" s="1">
        <v>42864.489085648151</v>
      </c>
      <c r="G47753" s="2">
        <v>42866</v>
      </c>
    </row>
    <row r="47754" spans="1:7" x14ac:dyDescent="0.25">
      <c r="A47754" t="s">
        <v>161144</v>
      </c>
      <c r="B47754" t="s">
        <v>61174</v>
      </c>
      <c r="C47754" t="s">
        <v>209023</v>
      </c>
      <c r="D47754" s="1">
        <v>42844.985648148147</v>
      </c>
      <c r="E47754" s="1">
        <v>42844.993946759256</v>
      </c>
      <c r="F47754" s="1">
        <v>42853.488136574073</v>
      </c>
      <c r="G47754" s="2">
        <v>42867</v>
      </c>
    </row>
    <row r="47755" spans="1:7" x14ac:dyDescent="0.25">
      <c r="A47755" t="s">
        <v>161145</v>
      </c>
      <c r="B47755" t="s">
        <v>61175</v>
      </c>
      <c r="C47755" t="s">
        <v>209023</v>
      </c>
      <c r="D47755" s="1">
        <v>43273.376863425925</v>
      </c>
      <c r="E47755" s="1">
        <v>43274.097638888888</v>
      </c>
      <c r="F47755" s="1">
        <v>43286.728379629632</v>
      </c>
      <c r="G47755" s="2">
        <v>43300</v>
      </c>
    </row>
    <row r="47756" spans="1:7" x14ac:dyDescent="0.25">
      <c r="A47756" t="s">
        <v>161146</v>
      </c>
      <c r="B47756" t="s">
        <v>61176</v>
      </c>
      <c r="C47756" t="s">
        <v>209023</v>
      </c>
      <c r="D47756" s="1">
        <v>43180.379513888889</v>
      </c>
      <c r="E47756" s="1">
        <v>43180.385810185187</v>
      </c>
      <c r="F47756" s="1">
        <v>43187.799861111111</v>
      </c>
      <c r="G47756" s="2">
        <v>43203</v>
      </c>
    </row>
    <row r="47757" spans="1:7" x14ac:dyDescent="0.25">
      <c r="A47757" t="s">
        <v>161147</v>
      </c>
      <c r="B47757" t="s">
        <v>61177</v>
      </c>
      <c r="C47757" t="s">
        <v>209023</v>
      </c>
      <c r="D47757" s="1">
        <v>43161.420694444445</v>
      </c>
      <c r="E47757" s="1">
        <v>43161.427442129629</v>
      </c>
      <c r="F47757" s="1">
        <v>43208.912870370368</v>
      </c>
      <c r="G47757" s="2">
        <v>43182</v>
      </c>
    </row>
    <row r="47758" spans="1:7" x14ac:dyDescent="0.25">
      <c r="A47758" t="s">
        <v>161148</v>
      </c>
      <c r="B47758" t="s">
        <v>61178</v>
      </c>
      <c r="C47758" t="s">
        <v>209023</v>
      </c>
      <c r="D47758" s="1">
        <v>43222.872499999998</v>
      </c>
      <c r="E47758" s="1">
        <v>43222.888101851851</v>
      </c>
      <c r="F47758" s="1">
        <v>43228.045798611114</v>
      </c>
      <c r="G47758" s="2">
        <v>43237</v>
      </c>
    </row>
    <row r="47759" spans="1:7" x14ac:dyDescent="0.25">
      <c r="A47759" t="s">
        <v>161149</v>
      </c>
      <c r="B47759" t="s">
        <v>61179</v>
      </c>
      <c r="C47759" t="s">
        <v>209023</v>
      </c>
      <c r="D47759" s="1">
        <v>43279.945763888885</v>
      </c>
      <c r="E47759" s="1">
        <v>43279.951516203706</v>
      </c>
      <c r="F47759" s="1">
        <v>43284.897986111115</v>
      </c>
      <c r="G47759" s="2">
        <v>43293</v>
      </c>
    </row>
    <row r="47760" spans="1:7" x14ac:dyDescent="0.25">
      <c r="A47760" t="s">
        <v>161150</v>
      </c>
      <c r="B47760" t="s">
        <v>61180</v>
      </c>
      <c r="C47760" t="s">
        <v>209023</v>
      </c>
      <c r="D47760" s="1">
        <v>43215.319687499999</v>
      </c>
      <c r="E47760" s="1">
        <v>43216.44027777778</v>
      </c>
      <c r="F47760" s="1">
        <v>43223.711967592593</v>
      </c>
      <c r="G47760" s="2">
        <v>43243</v>
      </c>
    </row>
    <row r="47761" spans="1:7" x14ac:dyDescent="0.25">
      <c r="A47761" t="s">
        <v>161151</v>
      </c>
      <c r="B47761" t="s">
        <v>61181</v>
      </c>
      <c r="C47761" t="s">
        <v>209023</v>
      </c>
      <c r="D47761" s="1">
        <v>42779.650231481479</v>
      </c>
      <c r="E47761" s="1">
        <v>42779.659930555557</v>
      </c>
      <c r="F47761" s="1">
        <v>42786.477719907409</v>
      </c>
      <c r="G47761" s="2">
        <v>42808</v>
      </c>
    </row>
    <row r="47762" spans="1:7" x14ac:dyDescent="0.25">
      <c r="A47762" t="s">
        <v>161152</v>
      </c>
      <c r="B47762" t="s">
        <v>61182</v>
      </c>
      <c r="C47762" t="s">
        <v>209023</v>
      </c>
      <c r="D47762" s="1">
        <v>43223.881435185183</v>
      </c>
      <c r="E47762" s="1">
        <v>43223.898020833331</v>
      </c>
      <c r="F47762" s="1">
        <v>43230.797013888892</v>
      </c>
      <c r="G47762" s="2">
        <v>43245</v>
      </c>
    </row>
    <row r="47763" spans="1:7" x14ac:dyDescent="0.25">
      <c r="A47763" t="s">
        <v>161153</v>
      </c>
      <c r="B47763" t="s">
        <v>61183</v>
      </c>
      <c r="C47763" t="s">
        <v>209023</v>
      </c>
      <c r="D47763" s="1">
        <v>43105.842361111114</v>
      </c>
      <c r="E47763" s="1">
        <v>43106.089212962965</v>
      </c>
      <c r="F47763" s="1">
        <v>43113.661886574075</v>
      </c>
      <c r="G47763" s="2">
        <v>43133</v>
      </c>
    </row>
    <row r="47764" spans="1:7" x14ac:dyDescent="0.25">
      <c r="A47764" t="s">
        <v>161154</v>
      </c>
      <c r="B47764" t="s">
        <v>61184</v>
      </c>
      <c r="C47764" t="s">
        <v>209023</v>
      </c>
      <c r="D47764" s="1">
        <v>43209.624861111108</v>
      </c>
      <c r="E47764" s="1">
        <v>43209.633113425924</v>
      </c>
      <c r="F47764" s="1">
        <v>43218.587881944448</v>
      </c>
      <c r="G47764" s="2">
        <v>43236</v>
      </c>
    </row>
    <row r="47765" spans="1:7" x14ac:dyDescent="0.25">
      <c r="A47765" t="s">
        <v>161155</v>
      </c>
      <c r="B47765" t="s">
        <v>61185</v>
      </c>
      <c r="C47765" t="s">
        <v>209023</v>
      </c>
      <c r="D47765" s="1">
        <v>43285.849768518521</v>
      </c>
      <c r="E47765" s="1">
        <v>43286.683807870373</v>
      </c>
      <c r="F47765" s="1">
        <v>43287.608935185184</v>
      </c>
      <c r="G47765" s="2">
        <v>43298</v>
      </c>
    </row>
    <row r="47766" spans="1:7" x14ac:dyDescent="0.25">
      <c r="A47766" t="s">
        <v>161157</v>
      </c>
      <c r="B47766" t="s">
        <v>61186</v>
      </c>
      <c r="C47766" t="s">
        <v>209023</v>
      </c>
      <c r="D47766" s="1">
        <v>42891.99790509259</v>
      </c>
      <c r="E47766" s="1">
        <v>42892.045532407406</v>
      </c>
      <c r="F47766" s="1">
        <v>42895.559641203705</v>
      </c>
      <c r="G47766" s="2">
        <v>42914</v>
      </c>
    </row>
    <row r="47767" spans="1:7" x14ac:dyDescent="0.25">
      <c r="A47767" t="s">
        <v>161158</v>
      </c>
      <c r="B47767" t="s">
        <v>61187</v>
      </c>
      <c r="C47767" t="s">
        <v>209023</v>
      </c>
      <c r="D47767" s="1">
        <v>42888.485983796294</v>
      </c>
      <c r="E47767" s="1">
        <v>42888.493263888886</v>
      </c>
      <c r="F47767" s="1">
        <v>42898.516365740739</v>
      </c>
      <c r="G47767" s="2">
        <v>42928</v>
      </c>
    </row>
    <row r="47768" spans="1:7" x14ac:dyDescent="0.25">
      <c r="A47768" t="s">
        <v>161159</v>
      </c>
      <c r="B47768" t="s">
        <v>61188</v>
      </c>
      <c r="C47768" t="s">
        <v>209023</v>
      </c>
      <c r="D47768" s="1">
        <v>43279.471990740742</v>
      </c>
      <c r="E47768" s="1">
        <v>43279.482789351852</v>
      </c>
      <c r="F47768" s="1">
        <v>43290.774189814816</v>
      </c>
      <c r="G47768" s="2">
        <v>43311</v>
      </c>
    </row>
    <row r="47769" spans="1:7" x14ac:dyDescent="0.25">
      <c r="A47769" t="s">
        <v>161160</v>
      </c>
      <c r="B47769" t="s">
        <v>61189</v>
      </c>
      <c r="C47769" t="s">
        <v>209025</v>
      </c>
      <c r="D47769" s="1">
        <v>42907.769224537034</v>
      </c>
      <c r="E47769" s="1">
        <v>42907.813842592594</v>
      </c>
      <c r="F47769" s="1"/>
      <c r="G47769" s="2">
        <v>42928</v>
      </c>
    </row>
    <row r="47770" spans="1:7" x14ac:dyDescent="0.25">
      <c r="A47770" t="s">
        <v>161161</v>
      </c>
      <c r="B47770" t="s">
        <v>61190</v>
      </c>
      <c r="C47770" t="s">
        <v>209023</v>
      </c>
      <c r="D47770" s="1">
        <v>42785.061655092592</v>
      </c>
      <c r="E47770" s="1"/>
      <c r="F47770" s="1">
        <v>42796.154143518521</v>
      </c>
      <c r="G47770" s="2">
        <v>42821</v>
      </c>
    </row>
    <row r="47771" spans="1:7" x14ac:dyDescent="0.25">
      <c r="A47771" t="s">
        <v>161162</v>
      </c>
      <c r="B47771" t="s">
        <v>61191</v>
      </c>
      <c r="C47771" t="s">
        <v>209023</v>
      </c>
      <c r="D47771" s="1">
        <v>43122.553171296298</v>
      </c>
      <c r="E47771" s="1">
        <v>43122.621516203704</v>
      </c>
      <c r="F47771" s="1">
        <v>43133.778993055559</v>
      </c>
      <c r="G47771" s="2">
        <v>43150</v>
      </c>
    </row>
    <row r="47772" spans="1:7" x14ac:dyDescent="0.25">
      <c r="A47772" t="s">
        <v>161163</v>
      </c>
      <c r="B47772" t="s">
        <v>61192</v>
      </c>
      <c r="C47772" t="s">
        <v>209023</v>
      </c>
      <c r="D47772" s="1">
        <v>43067.813483796293</v>
      </c>
      <c r="E47772" s="1">
        <v>43069.62395833333</v>
      </c>
      <c r="F47772" s="1">
        <v>43085.41375</v>
      </c>
      <c r="G47772" s="2">
        <v>43081</v>
      </c>
    </row>
    <row r="47773" spans="1:7" x14ac:dyDescent="0.25">
      <c r="A47773" t="s">
        <v>161164</v>
      </c>
      <c r="B47773" t="s">
        <v>61193</v>
      </c>
      <c r="C47773" t="s">
        <v>209023</v>
      </c>
      <c r="D47773" s="1">
        <v>43324.445590277777</v>
      </c>
      <c r="E47773" s="1">
        <v>43324.455000000002</v>
      </c>
      <c r="F47773" s="1">
        <v>43332.825578703705</v>
      </c>
      <c r="G47773" s="2">
        <v>43342</v>
      </c>
    </row>
    <row r="47774" spans="1:7" x14ac:dyDescent="0.25">
      <c r="A47774" t="s">
        <v>161165</v>
      </c>
      <c r="B47774" t="s">
        <v>61194</v>
      </c>
      <c r="C47774" t="s">
        <v>209023</v>
      </c>
      <c r="D47774" s="1">
        <v>43030.547824074078</v>
      </c>
      <c r="E47774" s="1">
        <v>43032.135439814818</v>
      </c>
      <c r="F47774" s="1">
        <v>43038.862210648149</v>
      </c>
      <c r="G47774" s="2">
        <v>43055</v>
      </c>
    </row>
    <row r="47775" spans="1:7" x14ac:dyDescent="0.25">
      <c r="A47775" t="s">
        <v>161166</v>
      </c>
      <c r="B47775" t="s">
        <v>61195</v>
      </c>
      <c r="C47775" t="s">
        <v>209023</v>
      </c>
      <c r="D47775" s="1">
        <v>43300.63994212963</v>
      </c>
      <c r="E47775" s="1">
        <v>43300.649537037039</v>
      </c>
      <c r="F47775" s="1">
        <v>43312.787986111114</v>
      </c>
      <c r="G47775" s="2">
        <v>43320</v>
      </c>
    </row>
    <row r="47776" spans="1:7" x14ac:dyDescent="0.25">
      <c r="A47776" t="s">
        <v>161167</v>
      </c>
      <c r="B47776" t="s">
        <v>61196</v>
      </c>
      <c r="C47776" t="s">
        <v>209023</v>
      </c>
      <c r="D47776" s="1">
        <v>43093.508703703701</v>
      </c>
      <c r="E47776" s="1">
        <v>43093.520266203705</v>
      </c>
      <c r="F47776" s="1">
        <v>43098.871481481481</v>
      </c>
      <c r="G47776" s="2">
        <v>43122</v>
      </c>
    </row>
    <row r="47777" spans="1:7" x14ac:dyDescent="0.25">
      <c r="A47777" t="s">
        <v>161168</v>
      </c>
      <c r="B47777" t="s">
        <v>61197</v>
      </c>
      <c r="C47777" t="s">
        <v>209023</v>
      </c>
      <c r="D47777" s="1">
        <v>43061.896701388891</v>
      </c>
      <c r="E47777" s="1">
        <v>43061.907175925924</v>
      </c>
      <c r="F47777" s="1">
        <v>43108.640729166669</v>
      </c>
      <c r="G47777" s="2">
        <v>43081</v>
      </c>
    </row>
    <row r="47778" spans="1:7" x14ac:dyDescent="0.25">
      <c r="A47778" t="s">
        <v>161169</v>
      </c>
      <c r="B47778" t="s">
        <v>61198</v>
      </c>
      <c r="C47778" t="s">
        <v>209023</v>
      </c>
      <c r="D47778" s="1">
        <v>43305.331273148149</v>
      </c>
      <c r="E47778" s="1">
        <v>43305.475034722222</v>
      </c>
      <c r="F47778" s="1">
        <v>43309.842847222222</v>
      </c>
      <c r="G47778" s="2">
        <v>43326</v>
      </c>
    </row>
    <row r="47779" spans="1:7" x14ac:dyDescent="0.25">
      <c r="A47779" t="s">
        <v>161170</v>
      </c>
      <c r="B47779" t="s">
        <v>61199</v>
      </c>
      <c r="C47779" t="s">
        <v>209023</v>
      </c>
      <c r="D47779" s="1">
        <v>43320.758518518516</v>
      </c>
      <c r="E47779" s="1">
        <v>43320.767476851855</v>
      </c>
      <c r="F47779" s="1">
        <v>43326.897800925923</v>
      </c>
      <c r="G47779" s="2">
        <v>43336</v>
      </c>
    </row>
    <row r="47780" spans="1:7" x14ac:dyDescent="0.25">
      <c r="A47780" t="s">
        <v>161172</v>
      </c>
      <c r="B47780" t="s">
        <v>61200</v>
      </c>
      <c r="C47780" t="s">
        <v>209023</v>
      </c>
      <c r="D47780" s="1">
        <v>43299.588692129626</v>
      </c>
      <c r="E47780" s="1">
        <v>43299.598773148151</v>
      </c>
      <c r="F47780" s="1">
        <v>43305.806759259256</v>
      </c>
      <c r="G47780" s="2">
        <v>43313</v>
      </c>
    </row>
    <row r="47781" spans="1:7" x14ac:dyDescent="0.25">
      <c r="A47781" t="s">
        <v>161173</v>
      </c>
      <c r="B47781" t="s">
        <v>61201</v>
      </c>
      <c r="C47781" t="s">
        <v>209023</v>
      </c>
      <c r="D47781" s="1">
        <v>43141.527511574073</v>
      </c>
      <c r="E47781" s="1">
        <v>43141.535046296296</v>
      </c>
      <c r="F47781" s="1">
        <v>43152.674571759257</v>
      </c>
      <c r="G47781" s="2">
        <v>43157</v>
      </c>
    </row>
    <row r="47782" spans="1:7" x14ac:dyDescent="0.25">
      <c r="A47782" t="s">
        <v>161175</v>
      </c>
      <c r="B47782" t="s">
        <v>61202</v>
      </c>
      <c r="C47782" t="s">
        <v>209027</v>
      </c>
      <c r="D47782" s="1">
        <v>43175.464490740742</v>
      </c>
      <c r="E47782" s="1">
        <v>43175.478819444441</v>
      </c>
      <c r="F47782" s="1"/>
      <c r="G47782" s="2">
        <v>43195</v>
      </c>
    </row>
    <row r="47783" spans="1:7" x14ac:dyDescent="0.25">
      <c r="A47783" t="s">
        <v>161176</v>
      </c>
      <c r="B47783" t="s">
        <v>61203</v>
      </c>
      <c r="C47783" t="s">
        <v>209023</v>
      </c>
      <c r="D47783" s="1">
        <v>43198.527638888889</v>
      </c>
      <c r="E47783" s="1">
        <v>43198.534918981481</v>
      </c>
      <c r="F47783" s="1">
        <v>43207.818425925929</v>
      </c>
      <c r="G47783" s="2">
        <v>43227</v>
      </c>
    </row>
    <row r="47784" spans="1:7" x14ac:dyDescent="0.25">
      <c r="A47784" t="s">
        <v>161177</v>
      </c>
      <c r="B47784" t="s">
        <v>61204</v>
      </c>
      <c r="C47784" t="s">
        <v>209023</v>
      </c>
      <c r="D47784" s="1">
        <v>42975.709398148145</v>
      </c>
      <c r="E47784" s="1">
        <v>42975.718969907408</v>
      </c>
      <c r="F47784" s="1">
        <v>42979.856076388889</v>
      </c>
      <c r="G47784" s="2">
        <v>42993</v>
      </c>
    </row>
    <row r="47785" spans="1:7" x14ac:dyDescent="0.25">
      <c r="A47785" t="s">
        <v>161178</v>
      </c>
      <c r="B47785" t="s">
        <v>61205</v>
      </c>
      <c r="C47785" t="s">
        <v>209023</v>
      </c>
      <c r="D47785" s="1">
        <v>43026.975740740738</v>
      </c>
      <c r="E47785" s="1">
        <v>43027.025092592594</v>
      </c>
      <c r="F47785" s="1">
        <v>43031.772928240738</v>
      </c>
      <c r="G47785" s="2">
        <v>43038</v>
      </c>
    </row>
    <row r="47786" spans="1:7" x14ac:dyDescent="0.25">
      <c r="A47786" t="s">
        <v>161179</v>
      </c>
      <c r="B47786" t="s">
        <v>61206</v>
      </c>
      <c r="C47786" t="s">
        <v>209023</v>
      </c>
      <c r="D47786" s="1">
        <v>43025.848773148151</v>
      </c>
      <c r="E47786" s="1">
        <v>43025.857858796298</v>
      </c>
      <c r="F47786" s="1">
        <v>43031.737604166665</v>
      </c>
      <c r="G47786" s="2">
        <v>43047</v>
      </c>
    </row>
    <row r="47787" spans="1:7" x14ac:dyDescent="0.25">
      <c r="A47787" t="s">
        <v>161180</v>
      </c>
      <c r="B47787" t="s">
        <v>61207</v>
      </c>
      <c r="C47787" t="s">
        <v>209023</v>
      </c>
      <c r="D47787" s="1">
        <v>43032.574756944443</v>
      </c>
      <c r="E47787" s="1">
        <v>43032.587893518517</v>
      </c>
      <c r="F47787" s="1">
        <v>43049.716423611113</v>
      </c>
      <c r="G47787" s="2">
        <v>43063</v>
      </c>
    </row>
    <row r="47788" spans="1:7" x14ac:dyDescent="0.25">
      <c r="A47788" t="s">
        <v>161181</v>
      </c>
      <c r="B47788" t="s">
        <v>61208</v>
      </c>
      <c r="C47788" t="s">
        <v>209023</v>
      </c>
      <c r="D47788" s="1">
        <v>43011.460034722222</v>
      </c>
      <c r="E47788" s="1">
        <v>43012.122476851851</v>
      </c>
      <c r="F47788" s="1">
        <v>43014.519965277781</v>
      </c>
      <c r="G47788" s="2">
        <v>43027</v>
      </c>
    </row>
    <row r="47789" spans="1:7" x14ac:dyDescent="0.25">
      <c r="A47789" t="s">
        <v>161182</v>
      </c>
      <c r="B47789" t="s">
        <v>61209</v>
      </c>
      <c r="C47789" t="s">
        <v>209023</v>
      </c>
      <c r="D47789" s="1">
        <v>43090.563368055555</v>
      </c>
      <c r="E47789" s="1">
        <v>43090.576307870368</v>
      </c>
      <c r="F47789" s="1">
        <v>43092.07135416667</v>
      </c>
      <c r="G47789" s="2">
        <v>43110</v>
      </c>
    </row>
    <row r="47790" spans="1:7" x14ac:dyDescent="0.25">
      <c r="A47790" t="s">
        <v>161183</v>
      </c>
      <c r="B47790" t="s">
        <v>61210</v>
      </c>
      <c r="C47790" t="s">
        <v>209023</v>
      </c>
      <c r="D47790" s="1">
        <v>42821.551840277774</v>
      </c>
      <c r="E47790" s="1">
        <v>42821.55914351852</v>
      </c>
      <c r="F47790" s="1">
        <v>42829.547523148147</v>
      </c>
      <c r="G47790" s="2">
        <v>42853</v>
      </c>
    </row>
    <row r="47791" spans="1:7" x14ac:dyDescent="0.25">
      <c r="A47791" t="s">
        <v>161184</v>
      </c>
      <c r="B47791" t="s">
        <v>61211</v>
      </c>
      <c r="C47791" t="s">
        <v>209023</v>
      </c>
      <c r="D47791" s="1">
        <v>42762.498414351852</v>
      </c>
      <c r="E47791" s="1">
        <v>42762.510879629626</v>
      </c>
      <c r="F47791" s="1">
        <v>42772.443773148145</v>
      </c>
      <c r="G47791" s="2">
        <v>42803</v>
      </c>
    </row>
    <row r="47792" spans="1:7" x14ac:dyDescent="0.25">
      <c r="A47792" t="s">
        <v>161185</v>
      </c>
      <c r="B47792" t="s">
        <v>61212</v>
      </c>
      <c r="C47792" t="s">
        <v>209023</v>
      </c>
      <c r="D47792" s="1">
        <v>43304.825069444443</v>
      </c>
      <c r="E47792" s="1">
        <v>43305.438668981478</v>
      </c>
      <c r="F47792" s="1">
        <v>43309.866898148146</v>
      </c>
      <c r="G47792" s="2">
        <v>43322</v>
      </c>
    </row>
    <row r="47793" spans="1:7" x14ac:dyDescent="0.25">
      <c r="A47793" t="s">
        <v>161187</v>
      </c>
      <c r="B47793" t="s">
        <v>61213</v>
      </c>
      <c r="C47793" t="s">
        <v>209023</v>
      </c>
      <c r="D47793" s="1">
        <v>43057.533136574071</v>
      </c>
      <c r="E47793" s="1">
        <v>43057.546041666668</v>
      </c>
      <c r="F47793" s="1">
        <v>43063.800150462965</v>
      </c>
      <c r="G47793" s="2">
        <v>43084</v>
      </c>
    </row>
    <row r="47794" spans="1:7" x14ac:dyDescent="0.25">
      <c r="A47794" t="s">
        <v>161189</v>
      </c>
      <c r="B47794" t="s">
        <v>61214</v>
      </c>
      <c r="C47794" t="s">
        <v>209025</v>
      </c>
      <c r="D47794" s="1">
        <v>43234.562662037039</v>
      </c>
      <c r="E47794" s="1">
        <v>43234.581076388888</v>
      </c>
      <c r="F47794" s="1"/>
      <c r="G47794" s="2">
        <v>43242</v>
      </c>
    </row>
    <row r="47795" spans="1:7" x14ac:dyDescent="0.25">
      <c r="A47795" t="s">
        <v>161190</v>
      </c>
      <c r="B47795" t="s">
        <v>61215</v>
      </c>
      <c r="C47795" t="s">
        <v>209023</v>
      </c>
      <c r="D47795" s="1">
        <v>43243.932962962965</v>
      </c>
      <c r="E47795" s="1">
        <v>43243.956122685187</v>
      </c>
      <c r="F47795" s="1">
        <v>43256.819224537037</v>
      </c>
      <c r="G47795" s="2">
        <v>43265</v>
      </c>
    </row>
    <row r="47796" spans="1:7" x14ac:dyDescent="0.25">
      <c r="A47796" t="s">
        <v>161191</v>
      </c>
      <c r="B47796" t="s">
        <v>61216</v>
      </c>
      <c r="C47796" t="s">
        <v>209023</v>
      </c>
      <c r="D47796" s="1">
        <v>43056.821585648147</v>
      </c>
      <c r="E47796" s="1">
        <v>43056.858078703706</v>
      </c>
      <c r="F47796" s="1">
        <v>43065.612719907411</v>
      </c>
      <c r="G47796" s="2">
        <v>43081</v>
      </c>
    </row>
    <row r="47797" spans="1:7" x14ac:dyDescent="0.25">
      <c r="A47797" t="s">
        <v>161192</v>
      </c>
      <c r="B47797" t="s">
        <v>61217</v>
      </c>
      <c r="C47797" t="s">
        <v>209023</v>
      </c>
      <c r="D47797" s="1">
        <v>42996.896006944444</v>
      </c>
      <c r="E47797" s="1">
        <v>42996.905740740738</v>
      </c>
      <c r="F47797" s="1">
        <v>43007.864351851851</v>
      </c>
      <c r="G47797" s="2">
        <v>43018</v>
      </c>
    </row>
    <row r="47798" spans="1:7" x14ac:dyDescent="0.25">
      <c r="A47798" t="s">
        <v>161194</v>
      </c>
      <c r="B47798" t="s">
        <v>61218</v>
      </c>
      <c r="C47798" t="s">
        <v>209023</v>
      </c>
      <c r="D47798" s="1">
        <v>42762.437488425923</v>
      </c>
      <c r="E47798" s="1">
        <v>42762.445763888885</v>
      </c>
      <c r="F47798" s="1">
        <v>42768.738865740743</v>
      </c>
      <c r="G47798" s="2">
        <v>42797</v>
      </c>
    </row>
    <row r="47799" spans="1:7" x14ac:dyDescent="0.25">
      <c r="A47799" t="s">
        <v>161196</v>
      </c>
      <c r="B47799" t="s">
        <v>61219</v>
      </c>
      <c r="C47799" t="s">
        <v>209023</v>
      </c>
      <c r="D47799" s="1">
        <v>43124.317569444444</v>
      </c>
      <c r="E47799" s="1">
        <v>43124.327592592592</v>
      </c>
      <c r="F47799" s="1">
        <v>43133.962893518517</v>
      </c>
      <c r="G47799" s="2">
        <v>43151</v>
      </c>
    </row>
    <row r="47800" spans="1:7" x14ac:dyDescent="0.25">
      <c r="A47800" t="s">
        <v>161197</v>
      </c>
      <c r="B47800" t="s">
        <v>61220</v>
      </c>
      <c r="C47800" t="s">
        <v>209023</v>
      </c>
      <c r="D47800" s="1">
        <v>43207.573738425926</v>
      </c>
      <c r="E47800" s="1">
        <v>43207.58011574074</v>
      </c>
      <c r="F47800" s="1">
        <v>43214.665567129632</v>
      </c>
      <c r="G47800" s="2">
        <v>43229</v>
      </c>
    </row>
    <row r="47801" spans="1:7" x14ac:dyDescent="0.25">
      <c r="A47801" t="s">
        <v>161198</v>
      </c>
      <c r="B47801" t="s">
        <v>61221</v>
      </c>
      <c r="C47801" t="s">
        <v>209023</v>
      </c>
      <c r="D47801" s="1">
        <v>42962.731111111112</v>
      </c>
      <c r="E47801" s="1">
        <v>42962.79886574074</v>
      </c>
      <c r="F47801" s="1">
        <v>42978.982569444444</v>
      </c>
      <c r="G47801" s="2">
        <v>42999</v>
      </c>
    </row>
    <row r="47802" spans="1:7" x14ac:dyDescent="0.25">
      <c r="A47802" t="s">
        <v>161199</v>
      </c>
      <c r="B47802" t="s">
        <v>61222</v>
      </c>
      <c r="C47802" t="s">
        <v>209023</v>
      </c>
      <c r="D47802" s="1">
        <v>42954.484988425924</v>
      </c>
      <c r="E47802" s="1">
        <v>42954.493206018517</v>
      </c>
      <c r="F47802" s="1">
        <v>42961.815983796296</v>
      </c>
      <c r="G47802" s="2">
        <v>42979</v>
      </c>
    </row>
    <row r="47803" spans="1:7" x14ac:dyDescent="0.25">
      <c r="A47803" t="s">
        <v>161200</v>
      </c>
      <c r="B47803" t="s">
        <v>61223</v>
      </c>
      <c r="C47803" t="s">
        <v>209023</v>
      </c>
      <c r="D47803" s="1">
        <v>43070.729212962964</v>
      </c>
      <c r="E47803" s="1">
        <v>43070.734976851854</v>
      </c>
      <c r="F47803" s="1">
        <v>43080.963483796295</v>
      </c>
      <c r="G47803" s="2">
        <v>43104</v>
      </c>
    </row>
    <row r="47804" spans="1:7" x14ac:dyDescent="0.25">
      <c r="A47804" t="s">
        <v>161202</v>
      </c>
      <c r="B47804" t="s">
        <v>61224</v>
      </c>
      <c r="C47804" t="s">
        <v>209023</v>
      </c>
      <c r="D47804" s="1">
        <v>43170.600219907406</v>
      </c>
      <c r="E47804" s="1">
        <v>43170.608182870368</v>
      </c>
      <c r="F47804" s="1">
        <v>43180.675138888888</v>
      </c>
      <c r="G47804" s="2">
        <v>43194</v>
      </c>
    </row>
    <row r="47805" spans="1:7" x14ac:dyDescent="0.25">
      <c r="A47805" t="s">
        <v>161203</v>
      </c>
      <c r="B47805" t="s">
        <v>61225</v>
      </c>
      <c r="C47805" t="s">
        <v>209023</v>
      </c>
      <c r="D47805" s="1">
        <v>43335.345833333333</v>
      </c>
      <c r="E47805" s="1">
        <v>43336.141944444447</v>
      </c>
      <c r="F47805" s="1">
        <v>43339.605821759258</v>
      </c>
      <c r="G47805" s="2">
        <v>43349</v>
      </c>
    </row>
    <row r="47806" spans="1:7" x14ac:dyDescent="0.25">
      <c r="A47806" t="s">
        <v>161204</v>
      </c>
      <c r="B47806" t="s">
        <v>61226</v>
      </c>
      <c r="C47806" t="s">
        <v>209023</v>
      </c>
      <c r="D47806" s="1">
        <v>43063.086631944447</v>
      </c>
      <c r="E47806" s="1">
        <v>43063.092638888891</v>
      </c>
      <c r="F47806" s="1">
        <v>43110.776782407411</v>
      </c>
      <c r="G47806" s="2">
        <v>43088</v>
      </c>
    </row>
    <row r="47807" spans="1:7" x14ac:dyDescent="0.25">
      <c r="A47807" t="s">
        <v>161205</v>
      </c>
      <c r="B47807" t="s">
        <v>61227</v>
      </c>
      <c r="C47807" t="s">
        <v>209023</v>
      </c>
      <c r="D47807" s="1">
        <v>43317.95144675926</v>
      </c>
      <c r="E47807" s="1">
        <v>43318.368703703702</v>
      </c>
      <c r="F47807" s="1">
        <v>43329.81417824074</v>
      </c>
      <c r="G47807" s="2">
        <v>43342</v>
      </c>
    </row>
    <row r="47808" spans="1:7" x14ac:dyDescent="0.25">
      <c r="A47808" t="s">
        <v>161206</v>
      </c>
      <c r="B47808" t="s">
        <v>61228</v>
      </c>
      <c r="C47808" t="s">
        <v>209023</v>
      </c>
      <c r="D47808" s="1">
        <v>43159.773553240739</v>
      </c>
      <c r="E47808" s="1">
        <v>43159.783634259256</v>
      </c>
      <c r="F47808" s="1">
        <v>43164.804803240739</v>
      </c>
      <c r="G47808" s="2">
        <v>43172</v>
      </c>
    </row>
    <row r="47809" spans="1:7" x14ac:dyDescent="0.25">
      <c r="A47809" t="s">
        <v>161207</v>
      </c>
      <c r="B47809" t="s">
        <v>61229</v>
      </c>
      <c r="C47809" t="s">
        <v>209023</v>
      </c>
      <c r="D47809" s="1">
        <v>43066.578981481478</v>
      </c>
      <c r="E47809" s="1">
        <v>43066.596284722225</v>
      </c>
      <c r="F47809" s="1">
        <v>43185.548541666663</v>
      </c>
      <c r="G47809" s="2">
        <v>43080</v>
      </c>
    </row>
    <row r="47810" spans="1:7" x14ac:dyDescent="0.25">
      <c r="A47810" t="s">
        <v>161209</v>
      </c>
      <c r="B47810" t="s">
        <v>61230</v>
      </c>
      <c r="C47810" t="s">
        <v>209023</v>
      </c>
      <c r="D47810" s="1">
        <v>43299.700266203705</v>
      </c>
      <c r="E47810" s="1">
        <v>43299.746828703705</v>
      </c>
      <c r="F47810" s="1">
        <v>43304.728495370371</v>
      </c>
      <c r="G47810" s="2">
        <v>43313</v>
      </c>
    </row>
    <row r="47811" spans="1:7" x14ac:dyDescent="0.25">
      <c r="A47811" t="s">
        <v>161210</v>
      </c>
      <c r="B47811" t="s">
        <v>61231</v>
      </c>
      <c r="C47811" t="s">
        <v>209023</v>
      </c>
      <c r="D47811" s="1">
        <v>43110.899861111109</v>
      </c>
      <c r="E47811" s="1">
        <v>43112.107916666668</v>
      </c>
      <c r="F47811" s="1">
        <v>43139.228206018517</v>
      </c>
      <c r="G47811" s="2">
        <v>43136</v>
      </c>
    </row>
    <row r="47812" spans="1:7" x14ac:dyDescent="0.25">
      <c r="A47812" t="s">
        <v>161212</v>
      </c>
      <c r="B47812" t="s">
        <v>61232</v>
      </c>
      <c r="C47812" t="s">
        <v>209023</v>
      </c>
      <c r="D47812" s="1">
        <v>43242.840057870373</v>
      </c>
      <c r="E47812" s="1">
        <v>43242.887916666667</v>
      </c>
      <c r="F47812" s="1">
        <v>43258.747511574074</v>
      </c>
      <c r="G47812" s="2">
        <v>43273</v>
      </c>
    </row>
    <row r="47813" spans="1:7" x14ac:dyDescent="0.25">
      <c r="A47813" t="s">
        <v>161213</v>
      </c>
      <c r="B47813" t="s">
        <v>61233</v>
      </c>
      <c r="C47813" t="s">
        <v>209023</v>
      </c>
      <c r="D47813" s="1">
        <v>43230.929895833331</v>
      </c>
      <c r="E47813" s="1">
        <v>43230.941134259258</v>
      </c>
      <c r="F47813" s="1">
        <v>43237.912939814814</v>
      </c>
      <c r="G47813" s="2">
        <v>43257</v>
      </c>
    </row>
    <row r="47814" spans="1:7" x14ac:dyDescent="0.25">
      <c r="A47814" t="s">
        <v>161214</v>
      </c>
      <c r="B47814" t="s">
        <v>61234</v>
      </c>
      <c r="C47814" t="s">
        <v>209023</v>
      </c>
      <c r="D47814" s="1">
        <v>43284.702465277776</v>
      </c>
      <c r="E47814" s="1">
        <v>43286.690740740742</v>
      </c>
      <c r="F47814" s="1">
        <v>43286.634525462963</v>
      </c>
      <c r="G47814" s="2">
        <v>43297</v>
      </c>
    </row>
    <row r="47815" spans="1:7" x14ac:dyDescent="0.25">
      <c r="A47815" t="s">
        <v>161215</v>
      </c>
      <c r="B47815" t="s">
        <v>61235</v>
      </c>
      <c r="C47815" t="s">
        <v>209023</v>
      </c>
      <c r="D47815" s="1">
        <v>43179.504884259259</v>
      </c>
      <c r="E47815" s="1">
        <v>43179.519918981481</v>
      </c>
      <c r="F47815" s="1">
        <v>43195.754733796297</v>
      </c>
      <c r="G47815" s="2">
        <v>43201</v>
      </c>
    </row>
    <row r="47816" spans="1:7" x14ac:dyDescent="0.25">
      <c r="A47816" t="s">
        <v>161217</v>
      </c>
      <c r="B47816" t="s">
        <v>61236</v>
      </c>
      <c r="C47816" t="s">
        <v>209023</v>
      </c>
      <c r="D47816" s="1">
        <v>42964.487916666665</v>
      </c>
      <c r="E47816" s="1">
        <v>42964.503449074073</v>
      </c>
      <c r="F47816" s="1">
        <v>42978.623576388891</v>
      </c>
      <c r="G47816" s="2">
        <v>42989</v>
      </c>
    </row>
    <row r="47817" spans="1:7" x14ac:dyDescent="0.25">
      <c r="A47817" t="s">
        <v>161218</v>
      </c>
      <c r="B47817" t="s">
        <v>61237</v>
      </c>
      <c r="C47817" t="s">
        <v>209023</v>
      </c>
      <c r="D47817" s="1">
        <v>43021.516898148147</v>
      </c>
      <c r="E47817" s="1">
        <v>43021.531469907408</v>
      </c>
      <c r="F47817" s="1">
        <v>43028.731724537036</v>
      </c>
      <c r="G47817" s="2">
        <v>43040</v>
      </c>
    </row>
    <row r="47818" spans="1:7" x14ac:dyDescent="0.25">
      <c r="A47818" t="s">
        <v>161219</v>
      </c>
      <c r="B47818" t="s">
        <v>61238</v>
      </c>
      <c r="C47818" t="s">
        <v>209023</v>
      </c>
      <c r="D47818" s="1">
        <v>42778.78398148148</v>
      </c>
      <c r="E47818" s="1">
        <v>42778.793657407405</v>
      </c>
      <c r="F47818" s="1">
        <v>42795.589699074073</v>
      </c>
      <c r="G47818" s="2">
        <v>42810</v>
      </c>
    </row>
    <row r="47819" spans="1:7" x14ac:dyDescent="0.25">
      <c r="A47819" t="s">
        <v>161220</v>
      </c>
      <c r="B47819" t="s">
        <v>61239</v>
      </c>
      <c r="C47819" t="s">
        <v>209023</v>
      </c>
      <c r="D47819" s="1">
        <v>42930.387824074074</v>
      </c>
      <c r="E47819" s="1">
        <v>42930.399409722224</v>
      </c>
      <c r="F47819" s="1">
        <v>42934.808206018519</v>
      </c>
      <c r="G47819" s="2">
        <v>42947</v>
      </c>
    </row>
    <row r="47820" spans="1:7" x14ac:dyDescent="0.25">
      <c r="A47820" t="s">
        <v>161221</v>
      </c>
      <c r="B47820" t="s">
        <v>61240</v>
      </c>
      <c r="C47820" t="s">
        <v>209023</v>
      </c>
      <c r="D47820" s="1">
        <v>43304.911828703705</v>
      </c>
      <c r="E47820" s="1">
        <v>43305.438587962963</v>
      </c>
      <c r="F47820" s="1">
        <v>43307.770462962966</v>
      </c>
      <c r="G47820" s="2">
        <v>43314</v>
      </c>
    </row>
    <row r="47821" spans="1:7" x14ac:dyDescent="0.25">
      <c r="A47821" t="s">
        <v>161222</v>
      </c>
      <c r="B47821" t="s">
        <v>61241</v>
      </c>
      <c r="C47821" t="s">
        <v>209023</v>
      </c>
      <c r="D47821" s="1">
        <v>43121.881655092591</v>
      </c>
      <c r="E47821" s="1">
        <v>43122.583067129628</v>
      </c>
      <c r="F47821" s="1">
        <v>43130.995185185187</v>
      </c>
      <c r="G47821" s="2">
        <v>43147</v>
      </c>
    </row>
    <row r="47822" spans="1:7" x14ac:dyDescent="0.25">
      <c r="A47822" t="s">
        <v>161223</v>
      </c>
      <c r="B47822" t="s">
        <v>61242</v>
      </c>
      <c r="C47822" t="s">
        <v>209023</v>
      </c>
      <c r="D47822" s="1">
        <v>43340.38753472222</v>
      </c>
      <c r="E47822" s="1">
        <v>43340.396284722221</v>
      </c>
      <c r="F47822" s="1">
        <v>43342.730844907404</v>
      </c>
      <c r="G47822" s="2">
        <v>43346</v>
      </c>
    </row>
    <row r="47823" spans="1:7" x14ac:dyDescent="0.25">
      <c r="A47823" t="s">
        <v>161224</v>
      </c>
      <c r="B47823" t="s">
        <v>61243</v>
      </c>
      <c r="C47823" t="s">
        <v>209023</v>
      </c>
      <c r="D47823" s="1">
        <v>42862.023518518516</v>
      </c>
      <c r="E47823" s="1">
        <v>42862.059293981481</v>
      </c>
      <c r="F47823" s="1">
        <v>42873.466550925928</v>
      </c>
      <c r="G47823" s="2">
        <v>42895</v>
      </c>
    </row>
    <row r="47824" spans="1:7" x14ac:dyDescent="0.25">
      <c r="A47824" t="s">
        <v>161225</v>
      </c>
      <c r="B47824" t="s">
        <v>61244</v>
      </c>
      <c r="C47824" t="s">
        <v>209023</v>
      </c>
      <c r="D47824" s="1">
        <v>43003.453935185185</v>
      </c>
      <c r="E47824" s="1">
        <v>43003.462210648147</v>
      </c>
      <c r="F47824" s="1">
        <v>43006.78696759259</v>
      </c>
      <c r="G47824" s="2">
        <v>43027</v>
      </c>
    </row>
    <row r="47825" spans="1:7" x14ac:dyDescent="0.25">
      <c r="A47825" t="s">
        <v>161226</v>
      </c>
      <c r="B47825" t="s">
        <v>61245</v>
      </c>
      <c r="C47825" t="s">
        <v>209023</v>
      </c>
      <c r="D47825" s="1">
        <v>42906.584143518521</v>
      </c>
      <c r="E47825" s="1">
        <v>42906.593900462962</v>
      </c>
      <c r="F47825" s="1">
        <v>42912.671423611115</v>
      </c>
      <c r="G47825" s="2">
        <v>42930</v>
      </c>
    </row>
    <row r="47826" spans="1:7" x14ac:dyDescent="0.25">
      <c r="A47826" t="s">
        <v>161227</v>
      </c>
      <c r="B47826" t="s">
        <v>61246</v>
      </c>
      <c r="C47826" t="s">
        <v>209023</v>
      </c>
      <c r="D47826" s="1">
        <v>43146.784247685187</v>
      </c>
      <c r="E47826" s="1">
        <v>43146.796053240738</v>
      </c>
      <c r="F47826" s="1">
        <v>43160.936793981484</v>
      </c>
      <c r="G47826" s="2">
        <v>43171</v>
      </c>
    </row>
    <row r="47827" spans="1:7" x14ac:dyDescent="0.25">
      <c r="A47827" t="s">
        <v>161228</v>
      </c>
      <c r="B47827" t="s">
        <v>61247</v>
      </c>
      <c r="C47827" t="s">
        <v>209023</v>
      </c>
      <c r="D47827" s="1">
        <v>43264.667650462965</v>
      </c>
      <c r="E47827" s="1">
        <v>43264.680763888886</v>
      </c>
      <c r="F47827" s="1">
        <v>43270.832349537035</v>
      </c>
      <c r="G47827" s="2">
        <v>43277</v>
      </c>
    </row>
    <row r="47828" spans="1:7" x14ac:dyDescent="0.25">
      <c r="A47828" t="s">
        <v>161229</v>
      </c>
      <c r="B47828" t="s">
        <v>61248</v>
      </c>
      <c r="C47828" t="s">
        <v>209023</v>
      </c>
      <c r="D47828" s="1">
        <v>42963.646550925929</v>
      </c>
      <c r="E47828" s="1">
        <v>42964.663402777776</v>
      </c>
      <c r="F47828" s="1">
        <v>42976.518240740741</v>
      </c>
      <c r="G47828" s="2">
        <v>42992</v>
      </c>
    </row>
    <row r="47829" spans="1:7" x14ac:dyDescent="0.25">
      <c r="A47829" t="s">
        <v>161230</v>
      </c>
      <c r="B47829" t="s">
        <v>61249</v>
      </c>
      <c r="C47829" t="s">
        <v>209023</v>
      </c>
      <c r="D47829" s="1">
        <v>43213.483194444445</v>
      </c>
      <c r="E47829" s="1">
        <v>43214.808495370373</v>
      </c>
      <c r="F47829" s="1">
        <v>43220.966886574075</v>
      </c>
      <c r="G47829" s="2">
        <v>43241</v>
      </c>
    </row>
    <row r="47830" spans="1:7" x14ac:dyDescent="0.25">
      <c r="A47830" t="s">
        <v>161232</v>
      </c>
      <c r="B47830" t="s">
        <v>61250</v>
      </c>
      <c r="C47830" t="s">
        <v>209023</v>
      </c>
      <c r="D47830" s="1">
        <v>43232.921527777777</v>
      </c>
      <c r="E47830" s="1">
        <v>43232.92732638889</v>
      </c>
      <c r="F47830" s="1">
        <v>43243.860763888886</v>
      </c>
      <c r="G47830" s="2">
        <v>43256</v>
      </c>
    </row>
    <row r="47831" spans="1:7" x14ac:dyDescent="0.25">
      <c r="A47831" t="s">
        <v>161233</v>
      </c>
      <c r="B47831" t="s">
        <v>61251</v>
      </c>
      <c r="C47831" t="s">
        <v>209023</v>
      </c>
      <c r="D47831" s="1">
        <v>42991.475497685184</v>
      </c>
      <c r="E47831" s="1">
        <v>42991.510671296295</v>
      </c>
      <c r="F47831" s="1">
        <v>43029.796342592592</v>
      </c>
      <c r="G47831" s="2">
        <v>43013</v>
      </c>
    </row>
    <row r="47832" spans="1:7" x14ac:dyDescent="0.25">
      <c r="A47832" t="s">
        <v>161234</v>
      </c>
      <c r="B47832" t="s">
        <v>61252</v>
      </c>
      <c r="C47832" t="s">
        <v>209023</v>
      </c>
      <c r="D47832" s="1">
        <v>43205.681990740741</v>
      </c>
      <c r="E47832" s="1">
        <v>43205.68854166667</v>
      </c>
      <c r="F47832" s="1">
        <v>43216.987314814818</v>
      </c>
      <c r="G47832" s="2">
        <v>43242</v>
      </c>
    </row>
    <row r="47833" spans="1:7" x14ac:dyDescent="0.25">
      <c r="A47833" t="s">
        <v>161235</v>
      </c>
      <c r="B47833" t="s">
        <v>61253</v>
      </c>
      <c r="C47833" t="s">
        <v>209023</v>
      </c>
      <c r="D47833" s="1">
        <v>43183.41778935185</v>
      </c>
      <c r="E47833" s="1">
        <v>43183.486851851849</v>
      </c>
      <c r="F47833" s="1">
        <v>43207.63354166667</v>
      </c>
      <c r="G47833" s="2">
        <v>43214</v>
      </c>
    </row>
    <row r="47834" spans="1:7" x14ac:dyDescent="0.25">
      <c r="A47834" t="s">
        <v>161236</v>
      </c>
      <c r="B47834" t="s">
        <v>61254</v>
      </c>
      <c r="C47834" t="s">
        <v>209023</v>
      </c>
      <c r="D47834" s="1">
        <v>43209.674988425926</v>
      </c>
      <c r="E47834" s="1">
        <v>43209.707037037035</v>
      </c>
      <c r="F47834" s="1">
        <v>43216.758726851855</v>
      </c>
      <c r="G47834" s="2">
        <v>43238</v>
      </c>
    </row>
    <row r="47835" spans="1:7" x14ac:dyDescent="0.25">
      <c r="A47835" t="s">
        <v>161237</v>
      </c>
      <c r="B47835" t="s">
        <v>61255</v>
      </c>
      <c r="C47835" t="s">
        <v>209023</v>
      </c>
      <c r="D47835" s="1">
        <v>43006.43954861111</v>
      </c>
      <c r="E47835" s="1">
        <v>43006.451724537037</v>
      </c>
      <c r="F47835" s="1">
        <v>43010.758738425924</v>
      </c>
      <c r="G47835" s="2">
        <v>43024</v>
      </c>
    </row>
    <row r="47836" spans="1:7" x14ac:dyDescent="0.25">
      <c r="A47836" t="s">
        <v>161238</v>
      </c>
      <c r="B47836" t="s">
        <v>61256</v>
      </c>
      <c r="C47836" t="s">
        <v>209023</v>
      </c>
      <c r="D47836" s="1">
        <v>42862.892187500001</v>
      </c>
      <c r="E47836" s="1">
        <v>42864.399745370371</v>
      </c>
      <c r="F47836" s="1">
        <v>42874.756018518521</v>
      </c>
      <c r="G47836" s="2">
        <v>42884</v>
      </c>
    </row>
    <row r="47837" spans="1:7" x14ac:dyDescent="0.25">
      <c r="A47837" t="s">
        <v>161239</v>
      </c>
      <c r="B47837" t="s">
        <v>61257</v>
      </c>
      <c r="C47837" t="s">
        <v>209023</v>
      </c>
      <c r="D47837" s="1">
        <v>43043.607210648152</v>
      </c>
      <c r="E47837" s="1">
        <v>43043.649675925924</v>
      </c>
      <c r="F47837" s="1">
        <v>43053.904895833337</v>
      </c>
      <c r="G47837" s="2">
        <v>43070</v>
      </c>
    </row>
    <row r="47838" spans="1:7" x14ac:dyDescent="0.25">
      <c r="A47838" t="s">
        <v>161240</v>
      </c>
      <c r="B47838" t="s">
        <v>61258</v>
      </c>
      <c r="C47838" t="s">
        <v>209023</v>
      </c>
      <c r="D47838" s="1">
        <v>43336.001250000001</v>
      </c>
      <c r="E47838" s="1">
        <v>43337.170324074075</v>
      </c>
      <c r="F47838" s="1">
        <v>43342.765092592592</v>
      </c>
      <c r="G47838" s="2">
        <v>43349</v>
      </c>
    </row>
    <row r="47839" spans="1:7" x14ac:dyDescent="0.25">
      <c r="A47839" t="s">
        <v>161242</v>
      </c>
      <c r="B47839" t="s">
        <v>61259</v>
      </c>
      <c r="C47839" t="s">
        <v>209023</v>
      </c>
      <c r="D47839" s="1">
        <v>43285.443171296298</v>
      </c>
      <c r="E47839" s="1">
        <v>43286.694930555554</v>
      </c>
      <c r="F47839" s="1">
        <v>43290.396805555552</v>
      </c>
      <c r="G47839" s="2">
        <v>43313</v>
      </c>
    </row>
    <row r="47840" spans="1:7" x14ac:dyDescent="0.25">
      <c r="A47840" t="s">
        <v>161243</v>
      </c>
      <c r="B47840" t="s">
        <v>61260</v>
      </c>
      <c r="C47840" t="s">
        <v>209023</v>
      </c>
      <c r="D47840" s="1">
        <v>43153.637245370373</v>
      </c>
      <c r="E47840" s="1">
        <v>43153.649618055555</v>
      </c>
      <c r="F47840" s="1">
        <v>43164.874224537038</v>
      </c>
      <c r="G47840" s="2">
        <v>43179</v>
      </c>
    </row>
    <row r="47841" spans="1:7" x14ac:dyDescent="0.25">
      <c r="A47841" t="s">
        <v>161244</v>
      </c>
      <c r="B47841" t="s">
        <v>61261</v>
      </c>
      <c r="C47841" t="s">
        <v>209023</v>
      </c>
      <c r="D47841" s="1">
        <v>43309.878981481481</v>
      </c>
      <c r="E47841" s="1">
        <v>43312.170532407406</v>
      </c>
      <c r="F47841" s="1">
        <v>43318.773472222223</v>
      </c>
      <c r="G47841" s="2">
        <v>43326</v>
      </c>
    </row>
    <row r="47842" spans="1:7" x14ac:dyDescent="0.25">
      <c r="A47842" t="s">
        <v>161245</v>
      </c>
      <c r="B47842" t="s">
        <v>61262</v>
      </c>
      <c r="C47842" t="s">
        <v>209023</v>
      </c>
      <c r="D47842" s="1">
        <v>43313.571400462963</v>
      </c>
      <c r="E47842" s="1">
        <v>43313.580011574071</v>
      </c>
      <c r="F47842" s="1">
        <v>43314.804502314815</v>
      </c>
      <c r="G47842" s="2">
        <v>43320</v>
      </c>
    </row>
    <row r="47843" spans="1:7" x14ac:dyDescent="0.25">
      <c r="A47843" t="s">
        <v>161246</v>
      </c>
      <c r="B47843" t="s">
        <v>61263</v>
      </c>
      <c r="C47843" t="s">
        <v>209023</v>
      </c>
      <c r="D47843" s="1">
        <v>43016.776064814818</v>
      </c>
      <c r="E47843" s="1">
        <v>43016.816053240742</v>
      </c>
      <c r="F47843" s="1">
        <v>43025.652337962965</v>
      </c>
      <c r="G47843" s="2">
        <v>43048</v>
      </c>
    </row>
    <row r="47844" spans="1:7" x14ac:dyDescent="0.25">
      <c r="A47844" t="s">
        <v>161247</v>
      </c>
      <c r="B47844" t="s">
        <v>61264</v>
      </c>
      <c r="C47844" t="s">
        <v>209023</v>
      </c>
      <c r="D47844" s="1">
        <v>43122.429629629631</v>
      </c>
      <c r="E47844" s="1">
        <v>43122.620208333334</v>
      </c>
      <c r="F47844" s="1">
        <v>43125.797800925924</v>
      </c>
      <c r="G47844" s="2">
        <v>43150</v>
      </c>
    </row>
    <row r="47845" spans="1:7" x14ac:dyDescent="0.25">
      <c r="A47845" t="s">
        <v>161248</v>
      </c>
      <c r="B47845" t="s">
        <v>61265</v>
      </c>
      <c r="C47845" t="s">
        <v>209023</v>
      </c>
      <c r="D47845" s="1">
        <v>43153.377766203703</v>
      </c>
      <c r="E47845" s="1">
        <v>43154.090856481482</v>
      </c>
      <c r="F47845" s="1">
        <v>43165.720081018517</v>
      </c>
      <c r="G47845" s="2">
        <v>43181</v>
      </c>
    </row>
    <row r="47846" spans="1:7" x14ac:dyDescent="0.25">
      <c r="A47846" t="s">
        <v>161249</v>
      </c>
      <c r="B47846" t="s">
        <v>61266</v>
      </c>
      <c r="C47846" t="s">
        <v>209023</v>
      </c>
      <c r="D47846" s="1">
        <v>42948.95108796296</v>
      </c>
      <c r="E47846" s="1">
        <v>42950.129155092596</v>
      </c>
      <c r="F47846" s="1">
        <v>42954.787303240744</v>
      </c>
      <c r="G47846" s="2">
        <v>42962</v>
      </c>
    </row>
    <row r="47847" spans="1:7" x14ac:dyDescent="0.25">
      <c r="A47847" t="s">
        <v>161250</v>
      </c>
      <c r="B47847" t="s">
        <v>61267</v>
      </c>
      <c r="C47847" t="s">
        <v>209023</v>
      </c>
      <c r="D47847" s="1">
        <v>42955.44462962963</v>
      </c>
      <c r="E47847" s="1">
        <v>42955.451574074075</v>
      </c>
      <c r="F47847" s="1">
        <v>42962.927384259259</v>
      </c>
      <c r="G47847" s="2">
        <v>42975</v>
      </c>
    </row>
    <row r="47848" spans="1:7" x14ac:dyDescent="0.25">
      <c r="A47848" t="s">
        <v>161251</v>
      </c>
      <c r="B47848" t="s">
        <v>61268</v>
      </c>
      <c r="C47848" t="s">
        <v>209023</v>
      </c>
      <c r="D47848" s="1">
        <v>43260.783761574072</v>
      </c>
      <c r="E47848" s="1">
        <v>43260.799328703702</v>
      </c>
      <c r="F47848" s="1">
        <v>43267.083414351851</v>
      </c>
      <c r="G47848" s="2">
        <v>43279</v>
      </c>
    </row>
    <row r="47849" spans="1:7" x14ac:dyDescent="0.25">
      <c r="A47849" t="s">
        <v>161252</v>
      </c>
      <c r="B47849" t="s">
        <v>61269</v>
      </c>
      <c r="C47849" t="s">
        <v>209023</v>
      </c>
      <c r="D47849" s="1">
        <v>43131.86451388889</v>
      </c>
      <c r="E47849" s="1">
        <v>43131.872187499997</v>
      </c>
      <c r="F47849" s="1">
        <v>43153.006331018521</v>
      </c>
      <c r="G47849" s="2">
        <v>43167</v>
      </c>
    </row>
    <row r="47850" spans="1:7" x14ac:dyDescent="0.25">
      <c r="A47850" t="s">
        <v>161253</v>
      </c>
      <c r="B47850" t="s">
        <v>61270</v>
      </c>
      <c r="C47850" t="s">
        <v>209023</v>
      </c>
      <c r="D47850" s="1">
        <v>42842.421273148146</v>
      </c>
      <c r="E47850" s="1">
        <v>42842.432199074072</v>
      </c>
      <c r="F47850" s="1">
        <v>42857.611458333333</v>
      </c>
      <c r="G47850" s="2">
        <v>42865</v>
      </c>
    </row>
    <row r="47851" spans="1:7" x14ac:dyDescent="0.25">
      <c r="A47851" t="s">
        <v>161254</v>
      </c>
      <c r="B47851" t="s">
        <v>61271</v>
      </c>
      <c r="C47851" t="s">
        <v>209023</v>
      </c>
      <c r="D47851" s="1">
        <v>43147.707858796297</v>
      </c>
      <c r="E47851" s="1">
        <v>43147.715868055559</v>
      </c>
      <c r="F47851" s="1">
        <v>43170.728402777779</v>
      </c>
      <c r="G47851" s="2">
        <v>43174</v>
      </c>
    </row>
    <row r="47852" spans="1:7" x14ac:dyDescent="0.25">
      <c r="A47852" t="s">
        <v>161255</v>
      </c>
      <c r="B47852" t="s">
        <v>61272</v>
      </c>
      <c r="C47852" t="s">
        <v>209023</v>
      </c>
      <c r="D47852" s="1">
        <v>43026.510057870371</v>
      </c>
      <c r="E47852" s="1">
        <v>43026.519629629627</v>
      </c>
      <c r="F47852" s="1">
        <v>43035.805358796293</v>
      </c>
      <c r="G47852" s="2">
        <v>43056</v>
      </c>
    </row>
    <row r="47853" spans="1:7" x14ac:dyDescent="0.25">
      <c r="A47853" t="s">
        <v>161256</v>
      </c>
      <c r="B47853" t="s">
        <v>61273</v>
      </c>
      <c r="C47853" t="s">
        <v>209023</v>
      </c>
      <c r="D47853" s="1">
        <v>42756.720370370371</v>
      </c>
      <c r="E47853" s="1">
        <v>42756.72928240741</v>
      </c>
      <c r="F47853" s="1">
        <v>42772.458622685182</v>
      </c>
      <c r="G47853" s="2">
        <v>42815</v>
      </c>
    </row>
    <row r="47854" spans="1:7" x14ac:dyDescent="0.25">
      <c r="A47854" t="s">
        <v>161257</v>
      </c>
      <c r="B47854" t="s">
        <v>61274</v>
      </c>
      <c r="C47854" t="s">
        <v>209023</v>
      </c>
      <c r="D47854" s="1">
        <v>43067.460231481484</v>
      </c>
      <c r="E47854" s="1">
        <v>43067.480092592596</v>
      </c>
      <c r="F47854" s="1">
        <v>43077.923668981479</v>
      </c>
      <c r="G47854" s="2">
        <v>43087</v>
      </c>
    </row>
    <row r="47855" spans="1:7" x14ac:dyDescent="0.25">
      <c r="A47855" t="s">
        <v>161259</v>
      </c>
      <c r="B47855" t="s">
        <v>61275</v>
      </c>
      <c r="C47855" t="s">
        <v>209023</v>
      </c>
      <c r="D47855" s="1">
        <v>43174.593668981484</v>
      </c>
      <c r="E47855" s="1">
        <v>43176.11142361111</v>
      </c>
      <c r="F47855" s="1">
        <v>43199.999016203707</v>
      </c>
      <c r="G47855" s="2">
        <v>43193</v>
      </c>
    </row>
    <row r="47856" spans="1:7" x14ac:dyDescent="0.25">
      <c r="A47856" t="s">
        <v>161260</v>
      </c>
      <c r="B47856" t="s">
        <v>61276</v>
      </c>
      <c r="C47856" t="s">
        <v>209023</v>
      </c>
      <c r="D47856" s="1">
        <v>43235.389178240737</v>
      </c>
      <c r="E47856" s="1">
        <v>43235.427534722221</v>
      </c>
      <c r="F47856" s="1">
        <v>43238.842939814815</v>
      </c>
      <c r="G47856" s="2">
        <v>43269</v>
      </c>
    </row>
    <row r="47857" spans="1:7" x14ac:dyDescent="0.25">
      <c r="A47857" t="s">
        <v>161261</v>
      </c>
      <c r="B47857" t="s">
        <v>61277</v>
      </c>
      <c r="C47857" t="s">
        <v>209023</v>
      </c>
      <c r="D47857" s="1">
        <v>43192.960578703707</v>
      </c>
      <c r="E47857" s="1">
        <v>43192.968969907408</v>
      </c>
      <c r="F47857" s="1">
        <v>43201.801932870374</v>
      </c>
      <c r="G47857" s="2">
        <v>43208</v>
      </c>
    </row>
    <row r="47858" spans="1:7" x14ac:dyDescent="0.25">
      <c r="A47858" t="s">
        <v>161262</v>
      </c>
      <c r="B47858" t="s">
        <v>61278</v>
      </c>
      <c r="C47858" t="s">
        <v>209023</v>
      </c>
      <c r="D47858" s="1">
        <v>43094.541435185187</v>
      </c>
      <c r="E47858" s="1">
        <v>43094.549641203703</v>
      </c>
      <c r="F47858" s="1">
        <v>43104.687025462961</v>
      </c>
      <c r="G47858" s="2">
        <v>43122</v>
      </c>
    </row>
    <row r="47859" spans="1:7" x14ac:dyDescent="0.25">
      <c r="A47859" t="s">
        <v>161263</v>
      </c>
      <c r="B47859" t="s">
        <v>61279</v>
      </c>
      <c r="C47859" t="s">
        <v>209023</v>
      </c>
      <c r="D47859" s="1">
        <v>43282.613321759258</v>
      </c>
      <c r="E47859" s="1">
        <v>43286.670092592591</v>
      </c>
      <c r="F47859" s="1">
        <v>43292.015833333331</v>
      </c>
      <c r="G47859" s="2">
        <v>43320</v>
      </c>
    </row>
    <row r="47860" spans="1:7" x14ac:dyDescent="0.25">
      <c r="A47860" t="s">
        <v>161265</v>
      </c>
      <c r="B47860" t="s">
        <v>61280</v>
      </c>
      <c r="C47860" t="s">
        <v>209023</v>
      </c>
      <c r="D47860" s="1">
        <v>43083.378599537034</v>
      </c>
      <c r="E47860" s="1">
        <v>43084.095289351855</v>
      </c>
      <c r="F47860" s="1">
        <v>43106.79146990741</v>
      </c>
      <c r="G47860" s="2">
        <v>43112</v>
      </c>
    </row>
    <row r="47861" spans="1:7" x14ac:dyDescent="0.25">
      <c r="A47861" t="s">
        <v>161266</v>
      </c>
      <c r="B47861" t="s">
        <v>61281</v>
      </c>
      <c r="C47861" t="s">
        <v>209023</v>
      </c>
      <c r="D47861" s="1">
        <v>42968.104074074072</v>
      </c>
      <c r="E47861" s="1">
        <v>42968.114131944443</v>
      </c>
      <c r="F47861" s="1">
        <v>42992.867928240739</v>
      </c>
      <c r="G47861" s="2">
        <v>43003</v>
      </c>
    </row>
    <row r="47862" spans="1:7" x14ac:dyDescent="0.25">
      <c r="A47862" t="s">
        <v>161268</v>
      </c>
      <c r="B47862" t="s">
        <v>61282</v>
      </c>
      <c r="C47862" t="s">
        <v>209023</v>
      </c>
      <c r="D47862" s="1">
        <v>43328.505428240744</v>
      </c>
      <c r="E47862" s="1">
        <v>43330.131608796299</v>
      </c>
      <c r="F47862" s="1">
        <v>43339.78670138889</v>
      </c>
      <c r="G47862" s="2">
        <v>43347</v>
      </c>
    </row>
    <row r="47863" spans="1:7" x14ac:dyDescent="0.25">
      <c r="A47863" t="s">
        <v>161269</v>
      </c>
      <c r="B47863" t="s">
        <v>61283</v>
      </c>
      <c r="C47863" t="s">
        <v>209023</v>
      </c>
      <c r="D47863" s="1">
        <v>43329.72246527778</v>
      </c>
      <c r="E47863" s="1">
        <v>43329.733159722222</v>
      </c>
      <c r="F47863" s="1">
        <v>43336.735231481478</v>
      </c>
      <c r="G47863" s="2">
        <v>43343</v>
      </c>
    </row>
    <row r="47864" spans="1:7" x14ac:dyDescent="0.25">
      <c r="A47864" t="s">
        <v>161270</v>
      </c>
      <c r="B47864" t="s">
        <v>61284</v>
      </c>
      <c r="C47864" t="s">
        <v>209023</v>
      </c>
      <c r="D47864" s="1">
        <v>43296.439606481479</v>
      </c>
      <c r="E47864" s="1">
        <v>43296.448067129626</v>
      </c>
      <c r="F47864" s="1">
        <v>43304.907430555555</v>
      </c>
      <c r="G47864" s="2">
        <v>43313</v>
      </c>
    </row>
    <row r="47865" spans="1:7" x14ac:dyDescent="0.25">
      <c r="A47865" t="s">
        <v>161271</v>
      </c>
      <c r="B47865" t="s">
        <v>61285</v>
      </c>
      <c r="C47865" t="s">
        <v>209023</v>
      </c>
      <c r="D47865" s="1">
        <v>43310.259062500001</v>
      </c>
      <c r="E47865" s="1">
        <v>43312.156041666669</v>
      </c>
      <c r="F47865" s="1">
        <v>43322.96435185185</v>
      </c>
      <c r="G47865" s="2">
        <v>43332</v>
      </c>
    </row>
    <row r="47866" spans="1:7" x14ac:dyDescent="0.25">
      <c r="A47866" t="s">
        <v>161272</v>
      </c>
      <c r="B47866" t="s">
        <v>61286</v>
      </c>
      <c r="C47866" t="s">
        <v>209023</v>
      </c>
      <c r="D47866" s="1">
        <v>43284.899861111109</v>
      </c>
      <c r="E47866" s="1">
        <v>43286.695081018515</v>
      </c>
      <c r="F47866" s="1">
        <v>43287.445972222224</v>
      </c>
      <c r="G47866" s="2">
        <v>43301</v>
      </c>
    </row>
    <row r="47867" spans="1:7" x14ac:dyDescent="0.25">
      <c r="A47867" t="s">
        <v>161273</v>
      </c>
      <c r="B47867" t="s">
        <v>61287</v>
      </c>
      <c r="C47867" t="s">
        <v>209023</v>
      </c>
      <c r="D47867" s="1">
        <v>43075.672314814816</v>
      </c>
      <c r="E47867" s="1">
        <v>43075.688842592594</v>
      </c>
      <c r="F47867" s="1">
        <v>43129.846504629626</v>
      </c>
      <c r="G47867" s="2">
        <v>43122</v>
      </c>
    </row>
    <row r="47868" spans="1:7" x14ac:dyDescent="0.25">
      <c r="A47868" t="s">
        <v>161274</v>
      </c>
      <c r="B47868" t="s">
        <v>61288</v>
      </c>
      <c r="C47868" t="s">
        <v>209023</v>
      </c>
      <c r="D47868" s="1">
        <v>43122.560231481482</v>
      </c>
      <c r="E47868" s="1">
        <v>43122.600335648145</v>
      </c>
      <c r="F47868" s="1">
        <v>43124.992384259262</v>
      </c>
      <c r="G47868" s="2">
        <v>43137</v>
      </c>
    </row>
    <row r="47869" spans="1:7" x14ac:dyDescent="0.25">
      <c r="A47869" t="s">
        <v>161275</v>
      </c>
      <c r="B47869" t="s">
        <v>61289</v>
      </c>
      <c r="C47869" t="s">
        <v>209023</v>
      </c>
      <c r="D47869" s="1">
        <v>42995.551759259259</v>
      </c>
      <c r="E47869" s="1">
        <v>42995.559618055559</v>
      </c>
      <c r="F47869" s="1">
        <v>42998.822233796294</v>
      </c>
      <c r="G47869" s="2">
        <v>43007</v>
      </c>
    </row>
    <row r="47870" spans="1:7" x14ac:dyDescent="0.25">
      <c r="A47870" t="s">
        <v>161276</v>
      </c>
      <c r="B47870" t="s">
        <v>61290</v>
      </c>
      <c r="C47870" t="s">
        <v>209023</v>
      </c>
      <c r="D47870" s="1">
        <v>42764.870289351849</v>
      </c>
      <c r="E47870" s="1">
        <v>42764.903298611112</v>
      </c>
      <c r="F47870" s="1">
        <v>42768.609791666669</v>
      </c>
      <c r="G47870" s="2">
        <v>42801</v>
      </c>
    </row>
    <row r="47871" spans="1:7" x14ac:dyDescent="0.25">
      <c r="A47871" t="s">
        <v>161277</v>
      </c>
      <c r="B47871" t="s">
        <v>61291</v>
      </c>
      <c r="C47871" t="s">
        <v>209023</v>
      </c>
      <c r="D47871" s="1">
        <v>42878.955775462964</v>
      </c>
      <c r="E47871" s="1">
        <v>42878.965428240743</v>
      </c>
      <c r="F47871" s="1">
        <v>42886.387465277781</v>
      </c>
      <c r="G47871" s="2">
        <v>42900</v>
      </c>
    </row>
    <row r="47872" spans="1:7" x14ac:dyDescent="0.25">
      <c r="A47872" t="s">
        <v>161278</v>
      </c>
      <c r="B47872" t="s">
        <v>61292</v>
      </c>
      <c r="C47872" t="s">
        <v>209023</v>
      </c>
      <c r="D47872" s="1">
        <v>43313.410729166666</v>
      </c>
      <c r="E47872" s="1">
        <v>43314.218969907408</v>
      </c>
      <c r="F47872" s="1">
        <v>43320.831053240741</v>
      </c>
      <c r="G47872" s="2">
        <v>43326</v>
      </c>
    </row>
    <row r="47873" spans="1:7" x14ac:dyDescent="0.25">
      <c r="A47873" t="s">
        <v>161279</v>
      </c>
      <c r="B47873" t="s">
        <v>61293</v>
      </c>
      <c r="C47873" t="s">
        <v>209023</v>
      </c>
      <c r="D47873" s="1">
        <v>42869.775578703702</v>
      </c>
      <c r="E47873" s="1">
        <v>42871.146377314813</v>
      </c>
      <c r="F47873" s="1">
        <v>42891.6874537037</v>
      </c>
      <c r="G47873" s="2">
        <v>42915</v>
      </c>
    </row>
    <row r="47874" spans="1:7" x14ac:dyDescent="0.25">
      <c r="A47874" t="s">
        <v>161280</v>
      </c>
      <c r="B47874" t="s">
        <v>61294</v>
      </c>
      <c r="C47874" t="s">
        <v>209023</v>
      </c>
      <c r="D47874" s="1">
        <v>42956.100787037038</v>
      </c>
      <c r="E47874" s="1">
        <v>42956.107800925929</v>
      </c>
      <c r="F47874" s="1">
        <v>42975.755497685182</v>
      </c>
      <c r="G47874" s="2">
        <v>42990</v>
      </c>
    </row>
    <row r="47875" spans="1:7" x14ac:dyDescent="0.25">
      <c r="A47875" t="s">
        <v>161282</v>
      </c>
      <c r="B47875" t="s">
        <v>61295</v>
      </c>
      <c r="C47875" t="s">
        <v>209023</v>
      </c>
      <c r="D47875" s="1">
        <v>43315.686863425923</v>
      </c>
      <c r="E47875" s="1">
        <v>43315.69809027778</v>
      </c>
      <c r="F47875" s="1">
        <v>43321.631365740737</v>
      </c>
      <c r="G47875" s="2">
        <v>43348</v>
      </c>
    </row>
    <row r="47876" spans="1:7" x14ac:dyDescent="0.25">
      <c r="A47876" t="s">
        <v>161283</v>
      </c>
      <c r="B47876" t="s">
        <v>61296</v>
      </c>
      <c r="C47876" t="s">
        <v>209023</v>
      </c>
      <c r="D47876" s="1">
        <v>43073.758472222224</v>
      </c>
      <c r="E47876" s="1">
        <v>43073.80877314815</v>
      </c>
      <c r="F47876" s="1">
        <v>43081.848935185182</v>
      </c>
      <c r="G47876" s="2">
        <v>43102</v>
      </c>
    </row>
    <row r="47877" spans="1:7" x14ac:dyDescent="0.25">
      <c r="A47877" t="s">
        <v>161284</v>
      </c>
      <c r="B47877" t="s">
        <v>61297</v>
      </c>
      <c r="C47877" t="s">
        <v>209023</v>
      </c>
      <c r="D47877" s="1">
        <v>43178.859849537039</v>
      </c>
      <c r="E47877" s="1">
        <v>43178.868506944447</v>
      </c>
      <c r="F47877" s="1">
        <v>43218.796412037038</v>
      </c>
      <c r="G47877" s="2">
        <v>43206</v>
      </c>
    </row>
    <row r="47878" spans="1:7" x14ac:dyDescent="0.25">
      <c r="A47878" t="s">
        <v>161285</v>
      </c>
      <c r="B47878" t="s">
        <v>61298</v>
      </c>
      <c r="C47878" t="s">
        <v>209023</v>
      </c>
      <c r="D47878" s="1">
        <v>43257.637256944443</v>
      </c>
      <c r="E47878" s="1">
        <v>43257.648877314816</v>
      </c>
      <c r="F47878" s="1">
        <v>43267.614363425928</v>
      </c>
      <c r="G47878" s="2">
        <v>43293</v>
      </c>
    </row>
    <row r="47879" spans="1:7" x14ac:dyDescent="0.25">
      <c r="A47879" t="s">
        <v>161286</v>
      </c>
      <c r="B47879" t="s">
        <v>61299</v>
      </c>
      <c r="C47879" t="s">
        <v>209023</v>
      </c>
      <c r="D47879" s="1">
        <v>42837.024398148147</v>
      </c>
      <c r="E47879" s="1">
        <v>42837.059374999997</v>
      </c>
      <c r="F47879" s="1">
        <v>42844.654027777775</v>
      </c>
      <c r="G47879" s="2">
        <v>42859</v>
      </c>
    </row>
    <row r="47880" spans="1:7" x14ac:dyDescent="0.25">
      <c r="A47880" t="s">
        <v>161287</v>
      </c>
      <c r="B47880" t="s">
        <v>61300</v>
      </c>
      <c r="C47880" t="s">
        <v>209023</v>
      </c>
      <c r="D47880" s="1">
        <v>43326.642777777779</v>
      </c>
      <c r="E47880" s="1">
        <v>43329.13175925926</v>
      </c>
      <c r="F47880" s="1">
        <v>43336.853078703702</v>
      </c>
      <c r="G47880" s="2">
        <v>43362</v>
      </c>
    </row>
    <row r="47881" spans="1:7" x14ac:dyDescent="0.25">
      <c r="A47881" t="s">
        <v>161289</v>
      </c>
      <c r="B47881" t="s">
        <v>61301</v>
      </c>
      <c r="C47881" t="s">
        <v>209023</v>
      </c>
      <c r="D47881" s="1">
        <v>43088.758356481485</v>
      </c>
      <c r="E47881" s="1">
        <v>43089.290011574078</v>
      </c>
      <c r="F47881" s="1">
        <v>43096.654618055552</v>
      </c>
      <c r="G47881" s="2">
        <v>43115</v>
      </c>
    </row>
    <row r="47882" spans="1:7" x14ac:dyDescent="0.25">
      <c r="A47882" t="s">
        <v>161290</v>
      </c>
      <c r="B47882" t="s">
        <v>61302</v>
      </c>
      <c r="C47882" t="s">
        <v>209023</v>
      </c>
      <c r="D47882" s="1">
        <v>43162.739479166667</v>
      </c>
      <c r="E47882" s="1">
        <v>43165.16028935185</v>
      </c>
      <c r="F47882" s="1">
        <v>43182.967835648145</v>
      </c>
      <c r="G47882" s="2">
        <v>43185</v>
      </c>
    </row>
    <row r="47883" spans="1:7" x14ac:dyDescent="0.25">
      <c r="A47883" t="s">
        <v>161291</v>
      </c>
      <c r="B47883" t="s">
        <v>61303</v>
      </c>
      <c r="C47883" t="s">
        <v>209023</v>
      </c>
      <c r="D47883" s="1">
        <v>42960.599120370367</v>
      </c>
      <c r="E47883" s="1">
        <v>42962.15996527778</v>
      </c>
      <c r="F47883" s="1">
        <v>42976.753680555557</v>
      </c>
      <c r="G47883" s="2">
        <v>42989</v>
      </c>
    </row>
    <row r="47884" spans="1:7" x14ac:dyDescent="0.25">
      <c r="A47884" t="s">
        <v>161292</v>
      </c>
      <c r="B47884" t="s">
        <v>61304</v>
      </c>
      <c r="C47884" t="s">
        <v>209023</v>
      </c>
      <c r="D47884" s="1">
        <v>42913.842037037037</v>
      </c>
      <c r="E47884" s="1">
        <v>42914.837060185186</v>
      </c>
      <c r="F47884" s="1">
        <v>42934.732025462959</v>
      </c>
      <c r="G47884" s="2">
        <v>42947</v>
      </c>
    </row>
    <row r="47885" spans="1:7" x14ac:dyDescent="0.25">
      <c r="A47885" t="s">
        <v>161293</v>
      </c>
      <c r="B47885" t="s">
        <v>61305</v>
      </c>
      <c r="C47885" t="s">
        <v>209023</v>
      </c>
      <c r="D47885" s="1">
        <v>42795.905729166669</v>
      </c>
      <c r="E47885" s="1">
        <v>42795.91337962963</v>
      </c>
      <c r="F47885" s="1">
        <v>42814.415300925924</v>
      </c>
      <c r="G47885" s="2">
        <v>42818</v>
      </c>
    </row>
    <row r="47886" spans="1:7" x14ac:dyDescent="0.25">
      <c r="A47886" t="s">
        <v>161294</v>
      </c>
      <c r="B47886" t="s">
        <v>61306</v>
      </c>
      <c r="C47886" t="s">
        <v>209023</v>
      </c>
      <c r="D47886" s="1">
        <v>43178.476284722223</v>
      </c>
      <c r="E47886" s="1">
        <v>43178.483043981483</v>
      </c>
      <c r="F47886" s="1">
        <v>43186.688935185186</v>
      </c>
      <c r="G47886" s="2">
        <v>43188</v>
      </c>
    </row>
    <row r="47887" spans="1:7" x14ac:dyDescent="0.25">
      <c r="A47887" t="s">
        <v>161295</v>
      </c>
      <c r="B47887" t="s">
        <v>61307</v>
      </c>
      <c r="C47887" t="s">
        <v>209023</v>
      </c>
      <c r="D47887" s="1">
        <v>43274.646238425928</v>
      </c>
      <c r="E47887" s="1">
        <v>43274.684745370374</v>
      </c>
      <c r="F47887" s="1">
        <v>43278.781770833331</v>
      </c>
      <c r="G47887" s="2">
        <v>43286</v>
      </c>
    </row>
    <row r="47888" spans="1:7" x14ac:dyDescent="0.25">
      <c r="A47888" t="s">
        <v>161296</v>
      </c>
      <c r="B47888" t="s">
        <v>61308</v>
      </c>
      <c r="C47888" t="s">
        <v>209023</v>
      </c>
      <c r="D47888" s="1">
        <v>43146.880520833336</v>
      </c>
      <c r="E47888" s="1">
        <v>43147.880173611113</v>
      </c>
      <c r="F47888" s="1">
        <v>43164.56453703704</v>
      </c>
      <c r="G47888" s="2">
        <v>43175</v>
      </c>
    </row>
    <row r="47889" spans="1:7" x14ac:dyDescent="0.25">
      <c r="A47889" t="s">
        <v>161297</v>
      </c>
      <c r="B47889" t="s">
        <v>61309</v>
      </c>
      <c r="C47889" t="s">
        <v>209023</v>
      </c>
      <c r="D47889" s="1">
        <v>43134.532060185185</v>
      </c>
      <c r="E47889" s="1">
        <v>43134.549895833334</v>
      </c>
      <c r="F47889" s="1">
        <v>43153.784675925926</v>
      </c>
      <c r="G47889" s="2">
        <v>43160</v>
      </c>
    </row>
    <row r="47890" spans="1:7" x14ac:dyDescent="0.25">
      <c r="A47890" t="s">
        <v>161298</v>
      </c>
      <c r="B47890" t="s">
        <v>61310</v>
      </c>
      <c r="C47890" t="s">
        <v>209023</v>
      </c>
      <c r="D47890" s="1">
        <v>43141.505474537036</v>
      </c>
      <c r="E47890" s="1">
        <v>43141.533252314817</v>
      </c>
      <c r="F47890" s="1">
        <v>43154.777106481481</v>
      </c>
      <c r="G47890" s="2">
        <v>43174</v>
      </c>
    </row>
    <row r="47891" spans="1:7" x14ac:dyDescent="0.25">
      <c r="A47891" t="s">
        <v>161299</v>
      </c>
      <c r="B47891" t="s">
        <v>61311</v>
      </c>
      <c r="C47891" t="s">
        <v>209023</v>
      </c>
      <c r="D47891" s="1">
        <v>42978.594618055555</v>
      </c>
      <c r="E47891" s="1">
        <v>42979.189710648148</v>
      </c>
      <c r="F47891" s="1">
        <v>42986.87704861111</v>
      </c>
      <c r="G47891" s="2">
        <v>43000</v>
      </c>
    </row>
    <row r="47892" spans="1:7" x14ac:dyDescent="0.25">
      <c r="A47892" t="s">
        <v>161301</v>
      </c>
      <c r="B47892" t="s">
        <v>61312</v>
      </c>
      <c r="C47892" t="s">
        <v>209023</v>
      </c>
      <c r="D47892" s="1">
        <v>43273.868472222224</v>
      </c>
      <c r="E47892" s="1">
        <v>43274.097395833334</v>
      </c>
      <c r="F47892" s="1">
        <v>43282.637928240743</v>
      </c>
      <c r="G47892" s="2">
        <v>43293</v>
      </c>
    </row>
    <row r="47893" spans="1:7" x14ac:dyDescent="0.25">
      <c r="A47893" t="s">
        <v>161302</v>
      </c>
      <c r="B47893" t="s">
        <v>61313</v>
      </c>
      <c r="C47893" t="s">
        <v>209023</v>
      </c>
      <c r="D47893" s="1">
        <v>43220.985196759262</v>
      </c>
      <c r="E47893" s="1">
        <v>43221.16233796296</v>
      </c>
      <c r="F47893" s="1">
        <v>43231.922847222224</v>
      </c>
      <c r="G47893" s="2">
        <v>43257</v>
      </c>
    </row>
    <row r="47894" spans="1:7" x14ac:dyDescent="0.25">
      <c r="A47894" t="s">
        <v>161304</v>
      </c>
      <c r="B47894" t="s">
        <v>61314</v>
      </c>
      <c r="C47894" t="s">
        <v>209023</v>
      </c>
      <c r="D47894" s="1">
        <v>42874.044212962966</v>
      </c>
      <c r="E47894" s="1">
        <v>42874.0627662037</v>
      </c>
      <c r="F47894" s="1">
        <v>42894.736203703702</v>
      </c>
      <c r="G47894" s="2">
        <v>42907</v>
      </c>
    </row>
    <row r="47895" spans="1:7" x14ac:dyDescent="0.25">
      <c r="A47895" t="s">
        <v>161305</v>
      </c>
      <c r="B47895" t="s">
        <v>61315</v>
      </c>
      <c r="C47895" t="s">
        <v>209023</v>
      </c>
      <c r="D47895" s="1">
        <v>42993.473298611112</v>
      </c>
      <c r="E47895" s="1">
        <v>42993.482939814814</v>
      </c>
      <c r="F47895" s="1">
        <v>42999.861400462964</v>
      </c>
      <c r="G47895" s="2">
        <v>43012</v>
      </c>
    </row>
    <row r="47896" spans="1:7" x14ac:dyDescent="0.25">
      <c r="A47896" t="s">
        <v>161306</v>
      </c>
      <c r="B47896" t="s">
        <v>61316</v>
      </c>
      <c r="C47896" t="s">
        <v>209023</v>
      </c>
      <c r="D47896" s="1">
        <v>43167.722731481481</v>
      </c>
      <c r="E47896" s="1">
        <v>43167.729583333334</v>
      </c>
      <c r="F47896" s="1">
        <v>43196.843587962961</v>
      </c>
      <c r="G47896" s="2">
        <v>43188</v>
      </c>
    </row>
    <row r="47897" spans="1:7" x14ac:dyDescent="0.25">
      <c r="A47897" t="s">
        <v>161307</v>
      </c>
      <c r="B47897" t="s">
        <v>61317</v>
      </c>
      <c r="C47897" t="s">
        <v>209023</v>
      </c>
      <c r="D47897" s="1">
        <v>43303.001111111109</v>
      </c>
      <c r="E47897" s="1">
        <v>43303.01053240741</v>
      </c>
      <c r="F47897" s="1">
        <v>43309.77884259259</v>
      </c>
      <c r="G47897" s="2">
        <v>43318</v>
      </c>
    </row>
    <row r="47898" spans="1:7" x14ac:dyDescent="0.25">
      <c r="A47898" t="s">
        <v>161308</v>
      </c>
      <c r="B47898" t="s">
        <v>61318</v>
      </c>
      <c r="C47898" t="s">
        <v>209023</v>
      </c>
      <c r="D47898" s="1">
        <v>43077.930162037039</v>
      </c>
      <c r="E47898" s="1">
        <v>43077.937824074077</v>
      </c>
      <c r="F47898" s="1">
        <v>43083.719409722224</v>
      </c>
      <c r="G47898" s="2">
        <v>43096</v>
      </c>
    </row>
    <row r="47899" spans="1:7" x14ac:dyDescent="0.25">
      <c r="A47899" t="s">
        <v>161309</v>
      </c>
      <c r="B47899" t="s">
        <v>61319</v>
      </c>
      <c r="C47899" t="s">
        <v>209023</v>
      </c>
      <c r="D47899" s="1">
        <v>43075.955266203702</v>
      </c>
      <c r="E47899" s="1">
        <v>43075.967245370368</v>
      </c>
      <c r="F47899" s="1">
        <v>43080.728703703702</v>
      </c>
      <c r="G47899" s="2">
        <v>43091</v>
      </c>
    </row>
    <row r="47900" spans="1:7" x14ac:dyDescent="0.25">
      <c r="A47900" t="s">
        <v>161310</v>
      </c>
      <c r="B47900" t="s">
        <v>61320</v>
      </c>
      <c r="C47900" t="s">
        <v>209023</v>
      </c>
      <c r="D47900" s="1">
        <v>43078.902407407404</v>
      </c>
      <c r="E47900" s="1">
        <v>43078.909363425926</v>
      </c>
      <c r="F47900" s="1">
        <v>43088.968449074076</v>
      </c>
      <c r="G47900" s="2">
        <v>43104</v>
      </c>
    </row>
    <row r="47901" spans="1:7" x14ac:dyDescent="0.25">
      <c r="A47901" t="s">
        <v>161311</v>
      </c>
      <c r="B47901" t="s">
        <v>61321</v>
      </c>
      <c r="C47901" t="s">
        <v>209023</v>
      </c>
      <c r="D47901" s="1">
        <v>43147.799039351848</v>
      </c>
      <c r="E47901" s="1">
        <v>43147.810578703706</v>
      </c>
      <c r="F47901" s="1">
        <v>43153.867210648146</v>
      </c>
      <c r="G47901" s="2">
        <v>43174</v>
      </c>
    </row>
    <row r="47902" spans="1:7" x14ac:dyDescent="0.25">
      <c r="A47902" t="s">
        <v>161312</v>
      </c>
      <c r="B47902" t="s">
        <v>61322</v>
      </c>
      <c r="C47902" t="s">
        <v>209023</v>
      </c>
      <c r="D47902" s="1">
        <v>43335.872696759259</v>
      </c>
      <c r="E47902" s="1">
        <v>43337.107824074075</v>
      </c>
      <c r="F47902" s="1">
        <v>43342.86005787037</v>
      </c>
      <c r="G47902" s="2">
        <v>43377</v>
      </c>
    </row>
    <row r="47903" spans="1:7" x14ac:dyDescent="0.25">
      <c r="A47903" t="s">
        <v>161313</v>
      </c>
      <c r="B47903" t="s">
        <v>61323</v>
      </c>
      <c r="C47903" t="s">
        <v>209023</v>
      </c>
      <c r="D47903" s="1">
        <v>43195.890092592592</v>
      </c>
      <c r="E47903" s="1">
        <v>43195.896041666667</v>
      </c>
      <c r="F47903" s="1">
        <v>43201.767835648148</v>
      </c>
      <c r="G47903" s="2">
        <v>43213</v>
      </c>
    </row>
    <row r="47904" spans="1:7" x14ac:dyDescent="0.25">
      <c r="A47904" t="s">
        <v>161314</v>
      </c>
      <c r="B47904" t="s">
        <v>61324</v>
      </c>
      <c r="C47904" t="s">
        <v>209023</v>
      </c>
      <c r="D47904" s="1">
        <v>43136.809513888889</v>
      </c>
      <c r="E47904" s="1">
        <v>43136.826435185183</v>
      </c>
      <c r="F47904" s="1">
        <v>43179.762858796297</v>
      </c>
      <c r="G47904" s="2">
        <v>43174</v>
      </c>
    </row>
    <row r="47905" spans="1:7" x14ac:dyDescent="0.25">
      <c r="A47905" t="s">
        <v>161315</v>
      </c>
      <c r="B47905" t="s">
        <v>61325</v>
      </c>
      <c r="C47905" t="s">
        <v>209023</v>
      </c>
      <c r="D47905" s="1">
        <v>42974.997141203705</v>
      </c>
      <c r="E47905" s="1">
        <v>42975.003668981481</v>
      </c>
      <c r="F47905" s="1">
        <v>42983.733090277776</v>
      </c>
      <c r="G47905" s="2">
        <v>43000</v>
      </c>
    </row>
    <row r="47906" spans="1:7" x14ac:dyDescent="0.25">
      <c r="A47906" t="s">
        <v>161316</v>
      </c>
      <c r="B47906" t="s">
        <v>61326</v>
      </c>
      <c r="C47906" t="s">
        <v>209023</v>
      </c>
      <c r="D47906" s="1">
        <v>43254.709976851853</v>
      </c>
      <c r="E47906" s="1">
        <v>43256.2028125</v>
      </c>
      <c r="F47906" s="1">
        <v>43269.704768518517</v>
      </c>
      <c r="G47906" s="2">
        <v>43293</v>
      </c>
    </row>
    <row r="47907" spans="1:7" x14ac:dyDescent="0.25">
      <c r="A47907" t="s">
        <v>161317</v>
      </c>
      <c r="B47907" t="s">
        <v>61327</v>
      </c>
      <c r="C47907" t="s">
        <v>209023</v>
      </c>
      <c r="D47907" s="1">
        <v>43063.615266203706</v>
      </c>
      <c r="E47907" s="1">
        <v>43063.703263888892</v>
      </c>
      <c r="F47907" s="1">
        <v>43082.642592592594</v>
      </c>
      <c r="G47907" s="2">
        <v>43088</v>
      </c>
    </row>
    <row r="47908" spans="1:7" x14ac:dyDescent="0.25">
      <c r="A47908" t="s">
        <v>161318</v>
      </c>
      <c r="B47908" t="s">
        <v>61328</v>
      </c>
      <c r="C47908" t="s">
        <v>209023</v>
      </c>
      <c r="D47908" s="1">
        <v>43254.449930555558</v>
      </c>
      <c r="E47908" s="1">
        <v>43254.465694444443</v>
      </c>
      <c r="F47908" s="1">
        <v>43258.970405092594</v>
      </c>
      <c r="G47908" s="2">
        <v>43280</v>
      </c>
    </row>
    <row r="47909" spans="1:7" x14ac:dyDescent="0.25">
      <c r="A47909" t="s">
        <v>161319</v>
      </c>
      <c r="B47909" t="s">
        <v>61329</v>
      </c>
      <c r="C47909" t="s">
        <v>209023</v>
      </c>
      <c r="D47909" s="1">
        <v>43069.455717592595</v>
      </c>
      <c r="E47909" s="1">
        <v>43069.563414351855</v>
      </c>
      <c r="F47909" s="1">
        <v>43085.006192129629</v>
      </c>
      <c r="G47909" s="2">
        <v>43091</v>
      </c>
    </row>
    <row r="47910" spans="1:7" x14ac:dyDescent="0.25">
      <c r="A47910" t="s">
        <v>161320</v>
      </c>
      <c r="B47910" t="s">
        <v>61330</v>
      </c>
      <c r="C47910" t="s">
        <v>209023</v>
      </c>
      <c r="D47910" s="1">
        <v>43212.741087962961</v>
      </c>
      <c r="E47910" s="1">
        <v>43214.773680555554</v>
      </c>
      <c r="F47910" s="1">
        <v>43224.76221064815</v>
      </c>
      <c r="G47910" s="2">
        <v>43235</v>
      </c>
    </row>
    <row r="47911" spans="1:7" x14ac:dyDescent="0.25">
      <c r="A47911" t="s">
        <v>161321</v>
      </c>
      <c r="B47911" t="s">
        <v>61331</v>
      </c>
      <c r="C47911" t="s">
        <v>209023</v>
      </c>
      <c r="D47911" s="1">
        <v>43159.589189814818</v>
      </c>
      <c r="E47911" s="1">
        <v>43159.604895833334</v>
      </c>
      <c r="F47911" s="1">
        <v>43181.856886574074</v>
      </c>
      <c r="G47911" s="2">
        <v>43181</v>
      </c>
    </row>
    <row r="47912" spans="1:7" x14ac:dyDescent="0.25">
      <c r="A47912" t="s">
        <v>161322</v>
      </c>
      <c r="B47912" t="s">
        <v>61332</v>
      </c>
      <c r="C47912" t="s">
        <v>209023</v>
      </c>
      <c r="D47912" s="1">
        <v>43167.466307870367</v>
      </c>
      <c r="E47912" s="1">
        <v>43168.104988425926</v>
      </c>
      <c r="F47912" s="1">
        <v>43170.773958333331</v>
      </c>
      <c r="G47912" s="2">
        <v>43180</v>
      </c>
    </row>
    <row r="47913" spans="1:7" x14ac:dyDescent="0.25">
      <c r="A47913" t="s">
        <v>161323</v>
      </c>
      <c r="B47913" t="s">
        <v>61333</v>
      </c>
      <c r="C47913" t="s">
        <v>209023</v>
      </c>
      <c r="D47913" s="1">
        <v>43166.805138888885</v>
      </c>
      <c r="E47913" s="1">
        <v>43166.816388888888</v>
      </c>
      <c r="F47913" s="1">
        <v>43186.894918981481</v>
      </c>
      <c r="G47913" s="2">
        <v>43187</v>
      </c>
    </row>
    <row r="47914" spans="1:7" x14ac:dyDescent="0.25">
      <c r="A47914" t="s">
        <v>161324</v>
      </c>
      <c r="B47914" t="s">
        <v>61334</v>
      </c>
      <c r="C47914" t="s">
        <v>209023</v>
      </c>
      <c r="D47914" s="1">
        <v>43263.820925925924</v>
      </c>
      <c r="E47914" s="1">
        <v>43263.837951388887</v>
      </c>
      <c r="F47914" s="1">
        <v>43278.446087962962</v>
      </c>
      <c r="G47914" s="2">
        <v>43299</v>
      </c>
    </row>
    <row r="47915" spans="1:7" x14ac:dyDescent="0.25">
      <c r="A47915" t="s">
        <v>161325</v>
      </c>
      <c r="B47915" t="s">
        <v>61335</v>
      </c>
      <c r="C47915" t="s">
        <v>209023</v>
      </c>
      <c r="D47915" s="1">
        <v>43161.587638888886</v>
      </c>
      <c r="E47915" s="1">
        <v>43161.594282407408</v>
      </c>
      <c r="F47915" s="1">
        <v>43192.713819444441</v>
      </c>
      <c r="G47915" s="2">
        <v>43182</v>
      </c>
    </row>
    <row r="47916" spans="1:7" x14ac:dyDescent="0.25">
      <c r="A47916" t="s">
        <v>161326</v>
      </c>
      <c r="B47916" t="s">
        <v>61336</v>
      </c>
      <c r="C47916" t="s">
        <v>209023</v>
      </c>
      <c r="D47916" s="1">
        <v>42983.443842592591</v>
      </c>
      <c r="E47916" s="1">
        <v>42986.350289351853</v>
      </c>
      <c r="F47916" s="1">
        <v>42998.86037037037</v>
      </c>
      <c r="G47916" s="2">
        <v>43006</v>
      </c>
    </row>
    <row r="47917" spans="1:7" x14ac:dyDescent="0.25">
      <c r="A47917" t="s">
        <v>161327</v>
      </c>
      <c r="B47917" t="s">
        <v>61337</v>
      </c>
      <c r="C47917" t="s">
        <v>209023</v>
      </c>
      <c r="D47917" s="1">
        <v>43052.629837962966</v>
      </c>
      <c r="E47917" s="1">
        <v>43052.635960648149</v>
      </c>
      <c r="F47917" s="1">
        <v>43063.711863425924</v>
      </c>
      <c r="G47917" s="2">
        <v>43074</v>
      </c>
    </row>
    <row r="47918" spans="1:7" x14ac:dyDescent="0.25">
      <c r="A47918" t="s">
        <v>161328</v>
      </c>
      <c r="B47918" t="s">
        <v>61338</v>
      </c>
      <c r="C47918" t="s">
        <v>209023</v>
      </c>
      <c r="D47918" s="1">
        <v>43145.557372685187</v>
      </c>
      <c r="E47918" s="1">
        <v>43145.56627314815</v>
      </c>
      <c r="F47918" s="1">
        <v>43157.982557870368</v>
      </c>
      <c r="G47918" s="2">
        <v>43166</v>
      </c>
    </row>
    <row r="47919" spans="1:7" x14ac:dyDescent="0.25">
      <c r="A47919" t="s">
        <v>161330</v>
      </c>
      <c r="B47919" t="s">
        <v>61339</v>
      </c>
      <c r="C47919" t="s">
        <v>209023</v>
      </c>
      <c r="D47919" s="1">
        <v>43149.690763888888</v>
      </c>
      <c r="E47919" s="1">
        <v>43151.310787037037</v>
      </c>
      <c r="F47919" s="1">
        <v>43159.845000000001</v>
      </c>
      <c r="G47919" s="2">
        <v>43172</v>
      </c>
    </row>
    <row r="47920" spans="1:7" x14ac:dyDescent="0.25">
      <c r="A47920" t="s">
        <v>161331</v>
      </c>
      <c r="B47920" t="s">
        <v>61340</v>
      </c>
      <c r="C47920" t="s">
        <v>209023</v>
      </c>
      <c r="D47920" s="1">
        <v>43147.537812499999</v>
      </c>
      <c r="E47920" s="1">
        <v>43147.546550925923</v>
      </c>
      <c r="F47920" s="1">
        <v>43170.679756944446</v>
      </c>
      <c r="G47920" s="2">
        <v>43175</v>
      </c>
    </row>
    <row r="47921" spans="1:7" x14ac:dyDescent="0.25">
      <c r="A47921" t="s">
        <v>161333</v>
      </c>
      <c r="B47921" t="s">
        <v>61341</v>
      </c>
      <c r="C47921" t="s">
        <v>209023</v>
      </c>
      <c r="D47921" s="1">
        <v>43285.877291666664</v>
      </c>
      <c r="E47921" s="1">
        <v>43286.689155092594</v>
      </c>
      <c r="F47921" s="1">
        <v>43294.71707175926</v>
      </c>
      <c r="G47921" s="2">
        <v>43318</v>
      </c>
    </row>
    <row r="47922" spans="1:7" x14ac:dyDescent="0.25">
      <c r="A47922" t="s">
        <v>161334</v>
      </c>
      <c r="B47922" t="s">
        <v>61342</v>
      </c>
      <c r="C47922" t="s">
        <v>209023</v>
      </c>
      <c r="D47922" s="1">
        <v>43314.503321759257</v>
      </c>
      <c r="E47922" s="1">
        <v>43314.563206018516</v>
      </c>
      <c r="F47922" s="1">
        <v>43322.874085648145</v>
      </c>
      <c r="G47922" s="2">
        <v>43329</v>
      </c>
    </row>
    <row r="47923" spans="1:7" x14ac:dyDescent="0.25">
      <c r="A47923" t="s">
        <v>161335</v>
      </c>
      <c r="B47923" t="s">
        <v>61343</v>
      </c>
      <c r="C47923" t="s">
        <v>209023</v>
      </c>
      <c r="D47923" s="1">
        <v>43179.475798611114</v>
      </c>
      <c r="E47923" s="1">
        <v>43179.492951388886</v>
      </c>
      <c r="F47923" s="1">
        <v>43194.929548611108</v>
      </c>
      <c r="G47923" s="2">
        <v>43200</v>
      </c>
    </row>
    <row r="47924" spans="1:7" x14ac:dyDescent="0.25">
      <c r="A47924" t="s">
        <v>161337</v>
      </c>
      <c r="B47924" t="s">
        <v>61344</v>
      </c>
      <c r="C47924" t="s">
        <v>209023</v>
      </c>
      <c r="D47924" s="1">
        <v>43221.631851851853</v>
      </c>
      <c r="E47924" s="1">
        <v>43221.649375000001</v>
      </c>
      <c r="F47924" s="1">
        <v>43227.782349537039</v>
      </c>
      <c r="G47924" s="2">
        <v>43241</v>
      </c>
    </row>
    <row r="47925" spans="1:7" x14ac:dyDescent="0.25">
      <c r="A47925" t="s">
        <v>161338</v>
      </c>
      <c r="B47925" t="s">
        <v>61345</v>
      </c>
      <c r="C47925" t="s">
        <v>209023</v>
      </c>
      <c r="D47925" s="1">
        <v>43121.490995370368</v>
      </c>
      <c r="E47925" s="1">
        <v>43122.574895833335</v>
      </c>
      <c r="F47925" s="1">
        <v>43138.661909722221</v>
      </c>
      <c r="G47925" s="2">
        <v>43178</v>
      </c>
    </row>
    <row r="47926" spans="1:7" x14ac:dyDescent="0.25">
      <c r="A47926" t="s">
        <v>161340</v>
      </c>
      <c r="B47926" t="s">
        <v>61346</v>
      </c>
      <c r="C47926" t="s">
        <v>209023</v>
      </c>
      <c r="D47926" s="1">
        <v>43187.506921296299</v>
      </c>
      <c r="E47926" s="1">
        <v>43188.144837962966</v>
      </c>
      <c r="F47926" s="1">
        <v>43203.835300925923</v>
      </c>
      <c r="G47926" s="2">
        <v>43206</v>
      </c>
    </row>
    <row r="47927" spans="1:7" x14ac:dyDescent="0.25">
      <c r="A47927" t="s">
        <v>161341</v>
      </c>
      <c r="B47927" t="s">
        <v>61347</v>
      </c>
      <c r="C47927" t="s">
        <v>209023</v>
      </c>
      <c r="D47927" s="1">
        <v>42966.639409722222</v>
      </c>
      <c r="E47927" s="1">
        <v>42966.649409722224</v>
      </c>
      <c r="F47927" s="1">
        <v>42972.775520833333</v>
      </c>
      <c r="G47927" s="2">
        <v>42979</v>
      </c>
    </row>
    <row r="47928" spans="1:7" x14ac:dyDescent="0.25">
      <c r="A47928" t="s">
        <v>161342</v>
      </c>
      <c r="B47928" t="s">
        <v>61348</v>
      </c>
      <c r="C47928" t="s">
        <v>209024</v>
      </c>
      <c r="D47928" s="1">
        <v>42799.044340277775</v>
      </c>
      <c r="E47928" s="1">
        <v>42799.052187499998</v>
      </c>
      <c r="F47928" s="1"/>
      <c r="G47928" s="2">
        <v>42823</v>
      </c>
    </row>
    <row r="47929" spans="1:7" x14ac:dyDescent="0.25">
      <c r="A47929" t="s">
        <v>161345</v>
      </c>
      <c r="B47929" t="s">
        <v>61349</v>
      </c>
      <c r="C47929" t="s">
        <v>209023</v>
      </c>
      <c r="D47929" s="1">
        <v>43138.305347222224</v>
      </c>
      <c r="E47929" s="1">
        <v>43139.316562499997</v>
      </c>
      <c r="F47929" s="1">
        <v>43160.922662037039</v>
      </c>
      <c r="G47929" s="2">
        <v>43173</v>
      </c>
    </row>
    <row r="47930" spans="1:7" x14ac:dyDescent="0.25">
      <c r="A47930" t="s">
        <v>161347</v>
      </c>
      <c r="B47930" t="s">
        <v>61350</v>
      </c>
      <c r="C47930" t="s">
        <v>209023</v>
      </c>
      <c r="D47930" s="1">
        <v>42919.824699074074</v>
      </c>
      <c r="E47930" s="1">
        <v>42919.835914351854</v>
      </c>
      <c r="F47930" s="1">
        <v>42928.380439814813</v>
      </c>
      <c r="G47930" s="2">
        <v>42941</v>
      </c>
    </row>
    <row r="47931" spans="1:7" x14ac:dyDescent="0.25">
      <c r="A47931" t="s">
        <v>161348</v>
      </c>
      <c r="B47931" t="s">
        <v>61351</v>
      </c>
      <c r="C47931" t="s">
        <v>209023</v>
      </c>
      <c r="D47931" s="1">
        <v>42824.981666666667</v>
      </c>
      <c r="E47931" s="1">
        <v>42824.989768518521</v>
      </c>
      <c r="F47931" s="1">
        <v>42830.685173611113</v>
      </c>
      <c r="G47931" s="2">
        <v>42849</v>
      </c>
    </row>
    <row r="47932" spans="1:7" x14ac:dyDescent="0.25">
      <c r="A47932" t="s">
        <v>161350</v>
      </c>
      <c r="B47932" t="s">
        <v>61352</v>
      </c>
      <c r="C47932" t="s">
        <v>209023</v>
      </c>
      <c r="D47932" s="1">
        <v>43210.824340277781</v>
      </c>
      <c r="E47932" s="1">
        <v>43214.796400462961</v>
      </c>
      <c r="F47932" s="1">
        <v>43236.597708333335</v>
      </c>
      <c r="G47932" s="2">
        <v>43230</v>
      </c>
    </row>
    <row r="47933" spans="1:7" x14ac:dyDescent="0.25">
      <c r="A47933" t="s">
        <v>161351</v>
      </c>
      <c r="B47933" t="s">
        <v>61353</v>
      </c>
      <c r="C47933" t="s">
        <v>209023</v>
      </c>
      <c r="D47933" s="1">
        <v>43064.774502314816</v>
      </c>
      <c r="E47933" s="1">
        <v>43064.785960648151</v>
      </c>
      <c r="F47933" s="1">
        <v>43085.015370370369</v>
      </c>
      <c r="G47933" s="2">
        <v>43102</v>
      </c>
    </row>
    <row r="47934" spans="1:7" x14ac:dyDescent="0.25">
      <c r="A47934" t="s">
        <v>161352</v>
      </c>
      <c r="B47934" t="s">
        <v>61354</v>
      </c>
      <c r="C47934" t="s">
        <v>209023</v>
      </c>
      <c r="D47934" s="1">
        <v>43254.857129629629</v>
      </c>
      <c r="E47934" s="1">
        <v>43254.867939814816</v>
      </c>
      <c r="F47934" s="1">
        <v>43257.956064814818</v>
      </c>
      <c r="G47934" s="2">
        <v>43279</v>
      </c>
    </row>
    <row r="47935" spans="1:7" x14ac:dyDescent="0.25">
      <c r="A47935" t="s">
        <v>161353</v>
      </c>
      <c r="B47935" t="s">
        <v>61355</v>
      </c>
      <c r="C47935" t="s">
        <v>209023</v>
      </c>
      <c r="D47935" s="1">
        <v>43147.420983796299</v>
      </c>
      <c r="E47935" s="1">
        <v>43147.427442129629</v>
      </c>
      <c r="F47935" s="1">
        <v>43165.86923611111</v>
      </c>
      <c r="G47935" s="2">
        <v>43172</v>
      </c>
    </row>
    <row r="47936" spans="1:7" x14ac:dyDescent="0.25">
      <c r="A47936" t="s">
        <v>161354</v>
      </c>
      <c r="B47936" t="s">
        <v>61356</v>
      </c>
      <c r="C47936" t="s">
        <v>209023</v>
      </c>
      <c r="D47936" s="1">
        <v>43076.689432870371</v>
      </c>
      <c r="E47936" s="1">
        <v>43078.117893518516</v>
      </c>
      <c r="F47936" s="1">
        <v>43097.670868055553</v>
      </c>
      <c r="G47936" s="2">
        <v>43109</v>
      </c>
    </row>
    <row r="47937" spans="1:7" x14ac:dyDescent="0.25">
      <c r="A47937" t="s">
        <v>161355</v>
      </c>
      <c r="B47937" t="s">
        <v>61357</v>
      </c>
      <c r="C47937" t="s">
        <v>209023</v>
      </c>
      <c r="D47937" s="1">
        <v>43127.549537037034</v>
      </c>
      <c r="E47937" s="1">
        <v>43127.564629629633</v>
      </c>
      <c r="F47937" s="1">
        <v>43141.713495370372</v>
      </c>
      <c r="G47937" s="2">
        <v>43160</v>
      </c>
    </row>
    <row r="47938" spans="1:7" x14ac:dyDescent="0.25">
      <c r="A47938" t="s">
        <v>161356</v>
      </c>
      <c r="B47938" t="s">
        <v>61358</v>
      </c>
      <c r="C47938" t="s">
        <v>209023</v>
      </c>
      <c r="D47938" s="1">
        <v>42961.570925925924</v>
      </c>
      <c r="E47938" s="1">
        <v>42961.580081018517</v>
      </c>
      <c r="F47938" s="1">
        <v>42965.561736111114</v>
      </c>
      <c r="G47938" s="2">
        <v>42979</v>
      </c>
    </row>
    <row r="47939" spans="1:7" x14ac:dyDescent="0.25">
      <c r="A47939" t="s">
        <v>161357</v>
      </c>
      <c r="B47939" t="s">
        <v>61359</v>
      </c>
      <c r="C47939" t="s">
        <v>209023</v>
      </c>
      <c r="D47939" s="1">
        <v>43334.748761574076</v>
      </c>
      <c r="E47939" s="1">
        <v>43334.760555555556</v>
      </c>
      <c r="F47939" s="1">
        <v>43336.811516203707</v>
      </c>
      <c r="G47939" s="2">
        <v>43339</v>
      </c>
    </row>
    <row r="47940" spans="1:7" x14ac:dyDescent="0.25">
      <c r="A47940" t="s">
        <v>161358</v>
      </c>
      <c r="B47940" t="s">
        <v>61360</v>
      </c>
      <c r="C47940" t="s">
        <v>209023</v>
      </c>
      <c r="D47940" s="1">
        <v>42995.592268518521</v>
      </c>
      <c r="E47940" s="1">
        <v>42995.601967592593</v>
      </c>
      <c r="F47940" s="1">
        <v>43000.72446759259</v>
      </c>
      <c r="G47940" s="2">
        <v>43012</v>
      </c>
    </row>
    <row r="47941" spans="1:7" x14ac:dyDescent="0.25">
      <c r="A47941" t="s">
        <v>161360</v>
      </c>
      <c r="B47941" t="s">
        <v>61361</v>
      </c>
      <c r="C47941" t="s">
        <v>209023</v>
      </c>
      <c r="D47941" s="1">
        <v>43190.789131944446</v>
      </c>
      <c r="E47941" s="1">
        <v>43190.82471064815</v>
      </c>
      <c r="F47941" s="1">
        <v>43206.693009259259</v>
      </c>
      <c r="G47941" s="2">
        <v>43214</v>
      </c>
    </row>
    <row r="47942" spans="1:7" x14ac:dyDescent="0.25">
      <c r="A47942" t="s">
        <v>161361</v>
      </c>
      <c r="B47942" t="s">
        <v>61362</v>
      </c>
      <c r="C47942" t="s">
        <v>209023</v>
      </c>
      <c r="D47942" s="1">
        <v>43149.661145833335</v>
      </c>
      <c r="E47942" s="1">
        <v>43149.672222222223</v>
      </c>
      <c r="F47942" s="1">
        <v>43165.900578703702</v>
      </c>
      <c r="G47942" s="2">
        <v>43180</v>
      </c>
    </row>
    <row r="47943" spans="1:7" x14ac:dyDescent="0.25">
      <c r="A47943" t="s">
        <v>161363</v>
      </c>
      <c r="B47943" t="s">
        <v>61363</v>
      </c>
      <c r="C47943" t="s">
        <v>209023</v>
      </c>
      <c r="D47943" s="1">
        <v>43147.830740740741</v>
      </c>
      <c r="E47943" s="1">
        <v>43151.310439814813</v>
      </c>
      <c r="F47943" s="1">
        <v>43165.831076388888</v>
      </c>
      <c r="G47943" s="2">
        <v>43167</v>
      </c>
    </row>
    <row r="47944" spans="1:7" x14ac:dyDescent="0.25">
      <c r="A47944" t="s">
        <v>161364</v>
      </c>
      <c r="B47944" t="s">
        <v>61364</v>
      </c>
      <c r="C47944" t="s">
        <v>209023</v>
      </c>
      <c r="D47944" s="1">
        <v>43002.441377314812</v>
      </c>
      <c r="E47944" s="1">
        <v>43002.451539351852</v>
      </c>
      <c r="F47944" s="1">
        <v>43013.554537037038</v>
      </c>
      <c r="G47944" s="2">
        <v>43018</v>
      </c>
    </row>
    <row r="47945" spans="1:7" x14ac:dyDescent="0.25">
      <c r="A47945" t="s">
        <v>161365</v>
      </c>
      <c r="B47945" t="s">
        <v>61365</v>
      </c>
      <c r="C47945" t="s">
        <v>209023</v>
      </c>
      <c r="D47945" s="1">
        <v>43083.455266203702</v>
      </c>
      <c r="E47945" s="1">
        <v>43083.470752314817</v>
      </c>
      <c r="F47945" s="1">
        <v>43103.734618055554</v>
      </c>
      <c r="G47945" s="2">
        <v>43112</v>
      </c>
    </row>
    <row r="47946" spans="1:7" x14ac:dyDescent="0.25">
      <c r="A47946" t="s">
        <v>161366</v>
      </c>
      <c r="B47946" t="s">
        <v>61366</v>
      </c>
      <c r="C47946" t="s">
        <v>209023</v>
      </c>
      <c r="D47946" s="1">
        <v>43319.704351851855</v>
      </c>
      <c r="E47946" s="1">
        <v>43319.712060185186</v>
      </c>
      <c r="F47946" s="1">
        <v>43325.577013888891</v>
      </c>
      <c r="G47946" s="2">
        <v>43335</v>
      </c>
    </row>
    <row r="47947" spans="1:7" x14ac:dyDescent="0.25">
      <c r="A47947" t="s">
        <v>161367</v>
      </c>
      <c r="B47947" t="s">
        <v>61367</v>
      </c>
      <c r="C47947" t="s">
        <v>209023</v>
      </c>
      <c r="D47947" s="1">
        <v>42961.839884259258</v>
      </c>
      <c r="E47947" s="1">
        <v>42961.885555555556</v>
      </c>
      <c r="F47947" s="1">
        <v>42975.790752314817</v>
      </c>
      <c r="G47947" s="2">
        <v>42991</v>
      </c>
    </row>
    <row r="47948" spans="1:7" x14ac:dyDescent="0.25">
      <c r="A47948" t="s">
        <v>161368</v>
      </c>
      <c r="B47948" t="s">
        <v>61368</v>
      </c>
      <c r="C47948" t="s">
        <v>209023</v>
      </c>
      <c r="D47948" s="1">
        <v>43268.903726851851</v>
      </c>
      <c r="E47948" s="1">
        <v>43268.913356481484</v>
      </c>
      <c r="F47948" s="1">
        <v>43279.788784722223</v>
      </c>
      <c r="G47948" s="2">
        <v>43305</v>
      </c>
    </row>
    <row r="47949" spans="1:7" x14ac:dyDescent="0.25">
      <c r="A47949" t="s">
        <v>161369</v>
      </c>
      <c r="B47949" t="s">
        <v>61369</v>
      </c>
      <c r="C47949" t="s">
        <v>209023</v>
      </c>
      <c r="D47949" s="1">
        <v>43106.753148148149</v>
      </c>
      <c r="E47949" s="1">
        <v>43106.759247685186</v>
      </c>
      <c r="F47949" s="1">
        <v>43117.567164351851</v>
      </c>
      <c r="G47949" s="2">
        <v>43131</v>
      </c>
    </row>
    <row r="47950" spans="1:7" x14ac:dyDescent="0.25">
      <c r="A47950" t="s">
        <v>161370</v>
      </c>
      <c r="B47950" t="s">
        <v>61370</v>
      </c>
      <c r="C47950" t="s">
        <v>209023</v>
      </c>
      <c r="D47950" s="1">
        <v>42835.757824074077</v>
      </c>
      <c r="E47950" s="1">
        <v>42835.765717592592</v>
      </c>
      <c r="F47950" s="1">
        <v>42844.58734953704</v>
      </c>
      <c r="G47950" s="2">
        <v>42857</v>
      </c>
    </row>
    <row r="47951" spans="1:7" x14ac:dyDescent="0.25">
      <c r="A47951" t="s">
        <v>161372</v>
      </c>
      <c r="B47951" t="s">
        <v>61371</v>
      </c>
      <c r="C47951" t="s">
        <v>209023</v>
      </c>
      <c r="D47951" s="1">
        <v>43236.680324074077</v>
      </c>
      <c r="E47951" s="1">
        <v>43236.714525462965</v>
      </c>
      <c r="F47951" s="1">
        <v>43257.481516203705</v>
      </c>
      <c r="G47951" s="2">
        <v>43262</v>
      </c>
    </row>
    <row r="47952" spans="1:7" x14ac:dyDescent="0.25">
      <c r="A47952" t="s">
        <v>161374</v>
      </c>
      <c r="B47952" t="s">
        <v>61372</v>
      </c>
      <c r="C47952" t="s">
        <v>209023</v>
      </c>
      <c r="D47952" s="1">
        <v>43201.676620370374</v>
      </c>
      <c r="E47952" s="1">
        <v>43201.689571759256</v>
      </c>
      <c r="F47952" s="1">
        <v>43210.367199074077</v>
      </c>
      <c r="G47952" s="2">
        <v>43227</v>
      </c>
    </row>
    <row r="47953" spans="1:7" x14ac:dyDescent="0.25">
      <c r="A47953" t="s">
        <v>161375</v>
      </c>
      <c r="B47953" t="s">
        <v>61373</v>
      </c>
      <c r="C47953" t="s">
        <v>209023</v>
      </c>
      <c r="D47953" s="1">
        <v>42874.074131944442</v>
      </c>
      <c r="E47953" s="1">
        <v>42875.173831018517</v>
      </c>
      <c r="F47953" s="1">
        <v>42878.310358796298</v>
      </c>
      <c r="G47953" s="2">
        <v>42887</v>
      </c>
    </row>
    <row r="47954" spans="1:7" x14ac:dyDescent="0.25">
      <c r="A47954" t="s">
        <v>161376</v>
      </c>
      <c r="B47954" t="s">
        <v>61374</v>
      </c>
      <c r="C47954" t="s">
        <v>209023</v>
      </c>
      <c r="D47954" s="1">
        <v>43248.730092592596</v>
      </c>
      <c r="E47954" s="1">
        <v>43248.747106481482</v>
      </c>
      <c r="F47954" s="1">
        <v>43264.628379629627</v>
      </c>
      <c r="G47954" s="2">
        <v>43280</v>
      </c>
    </row>
    <row r="47955" spans="1:7" x14ac:dyDescent="0.25">
      <c r="A47955" t="s">
        <v>161377</v>
      </c>
      <c r="B47955" t="s">
        <v>61375</v>
      </c>
      <c r="C47955" t="s">
        <v>209023</v>
      </c>
      <c r="D47955" s="1">
        <v>43216.844155092593</v>
      </c>
      <c r="E47955" s="1">
        <v>43216.855462962965</v>
      </c>
      <c r="F47955" s="1">
        <v>43237.556238425925</v>
      </c>
      <c r="G47955" s="2">
        <v>43244</v>
      </c>
    </row>
    <row r="47956" spans="1:7" x14ac:dyDescent="0.25">
      <c r="A47956" t="s">
        <v>161378</v>
      </c>
      <c r="B47956" t="s">
        <v>61376</v>
      </c>
      <c r="C47956" t="s">
        <v>209023</v>
      </c>
      <c r="D47956" s="1">
        <v>42878.957916666666</v>
      </c>
      <c r="E47956" s="1">
        <v>42878.965416666666</v>
      </c>
      <c r="F47956" s="1">
        <v>42885.468564814815</v>
      </c>
      <c r="G47956" s="2">
        <v>42898</v>
      </c>
    </row>
    <row r="47957" spans="1:7" x14ac:dyDescent="0.25">
      <c r="A47957" t="s">
        <v>161379</v>
      </c>
      <c r="B47957" t="s">
        <v>61377</v>
      </c>
      <c r="C47957" t="s">
        <v>209023</v>
      </c>
      <c r="D47957" s="1">
        <v>42927.385914351849</v>
      </c>
      <c r="E47957" s="1">
        <v>42928.090821759259</v>
      </c>
      <c r="F47957" s="1">
        <v>42937.727731481478</v>
      </c>
      <c r="G47957" s="2">
        <v>42949</v>
      </c>
    </row>
    <row r="47958" spans="1:7" x14ac:dyDescent="0.25">
      <c r="A47958" t="s">
        <v>161380</v>
      </c>
      <c r="B47958" t="s">
        <v>61378</v>
      </c>
      <c r="C47958" t="s">
        <v>209023</v>
      </c>
      <c r="D47958" s="1">
        <v>42765.633599537039</v>
      </c>
      <c r="E47958" s="1">
        <v>42767.64744212963</v>
      </c>
      <c r="F47958" s="1">
        <v>42783.401898148149</v>
      </c>
      <c r="G47958" s="2">
        <v>42823</v>
      </c>
    </row>
    <row r="47959" spans="1:7" x14ac:dyDescent="0.25">
      <c r="A47959" t="s">
        <v>161381</v>
      </c>
      <c r="B47959" t="s">
        <v>61379</v>
      </c>
      <c r="C47959" t="s">
        <v>209023</v>
      </c>
      <c r="D47959" s="1">
        <v>42930.586134259262</v>
      </c>
      <c r="E47959" s="1">
        <v>42930.593877314815</v>
      </c>
      <c r="F47959" s="1">
        <v>42934.715081018519</v>
      </c>
      <c r="G47959" s="2">
        <v>42943</v>
      </c>
    </row>
    <row r="47960" spans="1:7" x14ac:dyDescent="0.25">
      <c r="A47960" t="s">
        <v>161382</v>
      </c>
      <c r="B47960" t="s">
        <v>61380</v>
      </c>
      <c r="C47960" t="s">
        <v>209023</v>
      </c>
      <c r="D47960" s="1">
        <v>42775.852002314816</v>
      </c>
      <c r="E47960" s="1">
        <v>42775.857881944445</v>
      </c>
      <c r="F47960" s="1">
        <v>42791.422824074078</v>
      </c>
      <c r="G47960" s="2">
        <v>42808</v>
      </c>
    </row>
    <row r="47961" spans="1:7" x14ac:dyDescent="0.25">
      <c r="A47961" t="s">
        <v>161384</v>
      </c>
      <c r="B47961" t="s">
        <v>61381</v>
      </c>
      <c r="C47961" t="s">
        <v>209023</v>
      </c>
      <c r="D47961" s="1">
        <v>42946.479166666664</v>
      </c>
      <c r="E47961" s="1">
        <v>42946.48846064815</v>
      </c>
      <c r="F47961" s="1">
        <v>42954.473668981482</v>
      </c>
      <c r="G47961" s="2">
        <v>42969</v>
      </c>
    </row>
    <row r="47962" spans="1:7" x14ac:dyDescent="0.25">
      <c r="A47962" t="s">
        <v>161385</v>
      </c>
      <c r="B47962" t="s">
        <v>61382</v>
      </c>
      <c r="C47962" t="s">
        <v>209023</v>
      </c>
      <c r="D47962" s="1">
        <v>43145.368611111109</v>
      </c>
      <c r="E47962" s="1">
        <v>43145.380462962959</v>
      </c>
      <c r="F47962" s="1">
        <v>43158.878182870372</v>
      </c>
      <c r="G47962" s="2">
        <v>43167</v>
      </c>
    </row>
    <row r="47963" spans="1:7" x14ac:dyDescent="0.25">
      <c r="A47963" t="s">
        <v>161386</v>
      </c>
      <c r="B47963" t="s">
        <v>61383</v>
      </c>
      <c r="C47963" t="s">
        <v>209023</v>
      </c>
      <c r="D47963" s="1">
        <v>43070.396249999998</v>
      </c>
      <c r="E47963" s="1">
        <v>43071.66028935185</v>
      </c>
      <c r="F47963" s="1">
        <v>43096.723958333336</v>
      </c>
      <c r="G47963" s="2">
        <v>43109</v>
      </c>
    </row>
    <row r="47964" spans="1:7" x14ac:dyDescent="0.25">
      <c r="A47964" t="s">
        <v>161387</v>
      </c>
      <c r="B47964" t="s">
        <v>61384</v>
      </c>
      <c r="C47964" t="s">
        <v>209023</v>
      </c>
      <c r="D47964" s="1">
        <v>43070.461296296293</v>
      </c>
      <c r="E47964" s="1">
        <v>43070.521909722222</v>
      </c>
      <c r="F47964" s="1">
        <v>43091.784131944441</v>
      </c>
      <c r="G47964" s="2">
        <v>43102</v>
      </c>
    </row>
    <row r="47965" spans="1:7" x14ac:dyDescent="0.25">
      <c r="A47965" t="s">
        <v>161388</v>
      </c>
      <c r="B47965" t="s">
        <v>61385</v>
      </c>
      <c r="C47965" t="s">
        <v>209023</v>
      </c>
      <c r="D47965" s="1">
        <v>43239.778032407405</v>
      </c>
      <c r="E47965" s="1">
        <v>43239.790659722225</v>
      </c>
      <c r="F47965" s="1">
        <v>43242.692175925928</v>
      </c>
      <c r="G47965" s="2">
        <v>43252</v>
      </c>
    </row>
    <row r="47966" spans="1:7" x14ac:dyDescent="0.25">
      <c r="A47966" t="s">
        <v>161389</v>
      </c>
      <c r="B47966" t="s">
        <v>61386</v>
      </c>
      <c r="C47966" t="s">
        <v>209023</v>
      </c>
      <c r="D47966" s="1">
        <v>43188.431805555556</v>
      </c>
      <c r="E47966" s="1">
        <v>43189.132349537038</v>
      </c>
      <c r="F47966" s="1">
        <v>43197.595312500001</v>
      </c>
      <c r="G47966" s="2">
        <v>43208</v>
      </c>
    </row>
    <row r="47967" spans="1:7" x14ac:dyDescent="0.25">
      <c r="A47967" t="s">
        <v>161390</v>
      </c>
      <c r="B47967" t="s">
        <v>61387</v>
      </c>
      <c r="C47967" t="s">
        <v>209023</v>
      </c>
      <c r="D47967" s="1">
        <v>42846.904930555553</v>
      </c>
      <c r="E47967" s="1">
        <v>42846.913437499999</v>
      </c>
      <c r="F47967" s="1">
        <v>42864.557210648149</v>
      </c>
      <c r="G47967" s="2">
        <v>42880</v>
      </c>
    </row>
    <row r="47968" spans="1:7" x14ac:dyDescent="0.25">
      <c r="A47968" t="s">
        <v>161391</v>
      </c>
      <c r="B47968" t="s">
        <v>61388</v>
      </c>
      <c r="C47968" t="s">
        <v>209023</v>
      </c>
      <c r="D47968" s="1">
        <v>43288.556643518517</v>
      </c>
      <c r="E47968" s="1">
        <v>43288.562638888892</v>
      </c>
      <c r="F47968" s="1">
        <v>43293.742048611108</v>
      </c>
      <c r="G47968" s="2">
        <v>43304</v>
      </c>
    </row>
    <row r="47969" spans="1:7" x14ac:dyDescent="0.25">
      <c r="A47969" t="s">
        <v>161392</v>
      </c>
      <c r="B47969" t="s">
        <v>61389</v>
      </c>
      <c r="C47969" t="s">
        <v>209023</v>
      </c>
      <c r="D47969" s="1">
        <v>42786.905590277776</v>
      </c>
      <c r="E47969" s="1">
        <v>42786.913321759261</v>
      </c>
      <c r="F47969" s="1">
        <v>42789.479305555556</v>
      </c>
      <c r="G47969" s="2">
        <v>42811</v>
      </c>
    </row>
    <row r="47970" spans="1:7" x14ac:dyDescent="0.25">
      <c r="A47970" t="s">
        <v>161395</v>
      </c>
      <c r="B47970" t="s">
        <v>61390</v>
      </c>
      <c r="C47970" t="s">
        <v>209023</v>
      </c>
      <c r="D47970" s="1">
        <v>43234.499444444446</v>
      </c>
      <c r="E47970" s="1">
        <v>43235.163842592592</v>
      </c>
      <c r="F47970" s="1">
        <v>43238.973634259259</v>
      </c>
      <c r="G47970" s="2">
        <v>43252</v>
      </c>
    </row>
    <row r="47971" spans="1:7" x14ac:dyDescent="0.25">
      <c r="A47971" t="s">
        <v>161396</v>
      </c>
      <c r="B47971" t="s">
        <v>61391</v>
      </c>
      <c r="C47971" t="s">
        <v>209026</v>
      </c>
      <c r="D47971" s="1">
        <v>43171.656724537039</v>
      </c>
      <c r="E47971" s="1">
        <v>43171.710474537038</v>
      </c>
      <c r="F47971" s="1"/>
      <c r="G47971" s="2">
        <v>43196</v>
      </c>
    </row>
    <row r="47972" spans="1:7" x14ac:dyDescent="0.25">
      <c r="A47972" t="s">
        <v>161397</v>
      </c>
      <c r="B47972" t="s">
        <v>61392</v>
      </c>
      <c r="C47972" t="s">
        <v>209023</v>
      </c>
      <c r="D47972" s="1">
        <v>42904.968587962961</v>
      </c>
      <c r="E47972" s="1">
        <v>42904.97929398148</v>
      </c>
      <c r="F47972" s="1">
        <v>42915.586736111109</v>
      </c>
      <c r="G47972" s="2">
        <v>42929</v>
      </c>
    </row>
    <row r="47973" spans="1:7" x14ac:dyDescent="0.25">
      <c r="A47973" t="s">
        <v>161398</v>
      </c>
      <c r="B47973" t="s">
        <v>61393</v>
      </c>
      <c r="C47973" t="s">
        <v>209023</v>
      </c>
      <c r="D47973" s="1">
        <v>43147.680219907408</v>
      </c>
      <c r="E47973" s="1">
        <v>43148.677488425928</v>
      </c>
      <c r="F47973" s="1">
        <v>43158.062384259261</v>
      </c>
      <c r="G47973" s="2">
        <v>43167</v>
      </c>
    </row>
    <row r="47974" spans="1:7" x14ac:dyDescent="0.25">
      <c r="A47974" t="s">
        <v>161399</v>
      </c>
      <c r="B47974" t="s">
        <v>61394</v>
      </c>
      <c r="C47974" t="s">
        <v>209023</v>
      </c>
      <c r="D47974" s="1">
        <v>43058.711909722224</v>
      </c>
      <c r="E47974" s="1">
        <v>43061.122546296298</v>
      </c>
      <c r="F47974" s="1">
        <v>43064.004629629628</v>
      </c>
      <c r="G47974" s="2">
        <v>43075</v>
      </c>
    </row>
    <row r="47975" spans="1:7" x14ac:dyDescent="0.25">
      <c r="A47975" t="s">
        <v>161400</v>
      </c>
      <c r="B47975" t="s">
        <v>61395</v>
      </c>
      <c r="C47975" t="s">
        <v>209023</v>
      </c>
      <c r="D47975" s="1">
        <v>42934.797534722224</v>
      </c>
      <c r="E47975" s="1">
        <v>42935.169374999998</v>
      </c>
      <c r="F47975" s="1">
        <v>42942.868032407408</v>
      </c>
      <c r="G47975" s="2">
        <v>42963</v>
      </c>
    </row>
    <row r="47976" spans="1:7" x14ac:dyDescent="0.25">
      <c r="A47976" t="s">
        <v>161401</v>
      </c>
      <c r="B47976" t="s">
        <v>61396</v>
      </c>
      <c r="C47976" t="s">
        <v>209023</v>
      </c>
      <c r="D47976" s="1">
        <v>43261.051307870373</v>
      </c>
      <c r="E47976" s="1">
        <v>43261.457129629627</v>
      </c>
      <c r="F47976" s="1">
        <v>43267.464421296296</v>
      </c>
      <c r="G47976" s="2">
        <v>43298</v>
      </c>
    </row>
    <row r="47977" spans="1:7" x14ac:dyDescent="0.25">
      <c r="A47977" t="s">
        <v>161402</v>
      </c>
      <c r="B47977" t="s">
        <v>61397</v>
      </c>
      <c r="C47977" t="s">
        <v>209023</v>
      </c>
      <c r="D47977" s="1">
        <v>43075.933587962965</v>
      </c>
      <c r="E47977" s="1">
        <v>43075.939965277779</v>
      </c>
      <c r="F47977" s="1">
        <v>43088.82476851852</v>
      </c>
      <c r="G47977" s="2">
        <v>43110</v>
      </c>
    </row>
    <row r="47978" spans="1:7" x14ac:dyDescent="0.25">
      <c r="A47978" t="s">
        <v>161404</v>
      </c>
      <c r="B47978" t="s">
        <v>61398</v>
      </c>
      <c r="C47978" t="s">
        <v>209023</v>
      </c>
      <c r="D47978" s="1">
        <v>43264.893055555556</v>
      </c>
      <c r="E47978" s="1">
        <v>43266.109178240738</v>
      </c>
      <c r="F47978" s="1">
        <v>43270.648078703707</v>
      </c>
      <c r="G47978" s="2">
        <v>43284</v>
      </c>
    </row>
    <row r="47979" spans="1:7" x14ac:dyDescent="0.25">
      <c r="A47979" t="s">
        <v>161405</v>
      </c>
      <c r="B47979" t="s">
        <v>61399</v>
      </c>
      <c r="C47979" t="s">
        <v>209023</v>
      </c>
      <c r="D47979" s="1">
        <v>43174.845219907409</v>
      </c>
      <c r="E47979" s="1">
        <v>43174.852939814817</v>
      </c>
      <c r="F47979" s="1">
        <v>43188.867245370369</v>
      </c>
      <c r="G47979" s="2">
        <v>43196</v>
      </c>
    </row>
    <row r="47980" spans="1:7" x14ac:dyDescent="0.25">
      <c r="A47980" t="s">
        <v>161406</v>
      </c>
      <c r="B47980" t="s">
        <v>61400</v>
      </c>
      <c r="C47980" t="s">
        <v>209023</v>
      </c>
      <c r="D47980" s="1">
        <v>43317.588518518518</v>
      </c>
      <c r="E47980" s="1">
        <v>43318.364351851851</v>
      </c>
      <c r="F47980" s="1">
        <v>43320.939085648148</v>
      </c>
      <c r="G47980" s="2">
        <v>43325</v>
      </c>
    </row>
    <row r="47981" spans="1:7" x14ac:dyDescent="0.25">
      <c r="A47981" t="s">
        <v>161407</v>
      </c>
      <c r="B47981" t="s">
        <v>61401</v>
      </c>
      <c r="C47981" t="s">
        <v>209023</v>
      </c>
      <c r="D47981" s="1">
        <v>42998.434803240743</v>
      </c>
      <c r="E47981" s="1">
        <v>42998.442615740743</v>
      </c>
      <c r="F47981" s="1">
        <v>43013.866793981484</v>
      </c>
      <c r="G47981" s="2">
        <v>43025</v>
      </c>
    </row>
    <row r="47982" spans="1:7" x14ac:dyDescent="0.25">
      <c r="A47982" t="s">
        <v>161408</v>
      </c>
      <c r="B47982" t="s">
        <v>61402</v>
      </c>
      <c r="C47982" t="s">
        <v>209023</v>
      </c>
      <c r="D47982" s="1">
        <v>42913.516562500001</v>
      </c>
      <c r="E47982" s="1">
        <v>42913.531481481485</v>
      </c>
      <c r="F47982" s="1">
        <v>42914.563738425924</v>
      </c>
      <c r="G47982" s="2">
        <v>42926</v>
      </c>
    </row>
    <row r="47983" spans="1:7" x14ac:dyDescent="0.25">
      <c r="A47983" t="s">
        <v>161409</v>
      </c>
      <c r="B47983" t="s">
        <v>61403</v>
      </c>
      <c r="C47983" t="s">
        <v>209023</v>
      </c>
      <c r="D47983" s="1">
        <v>43315.372106481482</v>
      </c>
      <c r="E47983" s="1">
        <v>43315.397013888891</v>
      </c>
      <c r="F47983" s="1">
        <v>43318.635092592594</v>
      </c>
      <c r="G47983" s="2">
        <v>43320</v>
      </c>
    </row>
    <row r="47984" spans="1:7" x14ac:dyDescent="0.25">
      <c r="A47984" t="s">
        <v>161411</v>
      </c>
      <c r="B47984" t="s">
        <v>61404</v>
      </c>
      <c r="C47984" t="s">
        <v>209023</v>
      </c>
      <c r="D47984" s="1">
        <v>43227.789305555554</v>
      </c>
      <c r="E47984" s="1">
        <v>43228.788425925923</v>
      </c>
      <c r="F47984" s="1">
        <v>43234.749062499999</v>
      </c>
      <c r="G47984" s="2">
        <v>43249</v>
      </c>
    </row>
    <row r="47985" spans="1:7" x14ac:dyDescent="0.25">
      <c r="A47985" t="s">
        <v>161412</v>
      </c>
      <c r="B47985" t="s">
        <v>61405</v>
      </c>
      <c r="C47985" t="s">
        <v>209023</v>
      </c>
      <c r="D47985" s="1">
        <v>43327.685868055552</v>
      </c>
      <c r="E47985" s="1">
        <v>43327.697314814817</v>
      </c>
      <c r="F47985" s="1">
        <v>43329.919560185182</v>
      </c>
      <c r="G47985" s="2">
        <v>43333</v>
      </c>
    </row>
    <row r="47986" spans="1:7" x14ac:dyDescent="0.25">
      <c r="A47986" t="s">
        <v>161413</v>
      </c>
      <c r="B47986" t="s">
        <v>61406</v>
      </c>
      <c r="C47986" t="s">
        <v>209023</v>
      </c>
      <c r="D47986" s="1">
        <v>43075.476840277777</v>
      </c>
      <c r="E47986" s="1">
        <v>43075.50271990741</v>
      </c>
      <c r="F47986" s="1">
        <v>43080.647905092592</v>
      </c>
      <c r="G47986" s="2">
        <v>43091</v>
      </c>
    </row>
    <row r="47987" spans="1:7" x14ac:dyDescent="0.25">
      <c r="A47987" t="s">
        <v>161414</v>
      </c>
      <c r="B47987" t="s">
        <v>61407</v>
      </c>
      <c r="C47987" t="s">
        <v>209023</v>
      </c>
      <c r="D47987" s="1">
        <v>43155.821979166663</v>
      </c>
      <c r="E47987" s="1">
        <v>43155.830358796295</v>
      </c>
      <c r="F47987" s="1">
        <v>43174.93954861111</v>
      </c>
      <c r="G47987" s="2">
        <v>43180</v>
      </c>
    </row>
    <row r="47988" spans="1:7" x14ac:dyDescent="0.25">
      <c r="A47988" t="s">
        <v>161415</v>
      </c>
      <c r="B47988" t="s">
        <v>61408</v>
      </c>
      <c r="C47988" t="s">
        <v>209023</v>
      </c>
      <c r="D47988" s="1">
        <v>42810.901331018518</v>
      </c>
      <c r="E47988" s="1">
        <v>42810.901331018518</v>
      </c>
      <c r="F47988" s="1">
        <v>42818.33085648148</v>
      </c>
      <c r="G47988" s="2">
        <v>42835</v>
      </c>
    </row>
    <row r="47989" spans="1:7" x14ac:dyDescent="0.25">
      <c r="A47989" t="s">
        <v>161417</v>
      </c>
      <c r="B47989" t="s">
        <v>61409</v>
      </c>
      <c r="C47989" t="s">
        <v>209023</v>
      </c>
      <c r="D47989" s="1">
        <v>42879.805578703701</v>
      </c>
      <c r="E47989" s="1">
        <v>42879.813055555554</v>
      </c>
      <c r="F47989" s="1">
        <v>42892.622187499997</v>
      </c>
      <c r="G47989" s="2">
        <v>42906</v>
      </c>
    </row>
    <row r="47990" spans="1:7" x14ac:dyDescent="0.25">
      <c r="A47990" t="s">
        <v>161418</v>
      </c>
      <c r="B47990" t="s">
        <v>61410</v>
      </c>
      <c r="C47990" t="s">
        <v>209023</v>
      </c>
      <c r="D47990" s="1">
        <v>42755.149814814817</v>
      </c>
      <c r="E47990" s="1">
        <v>42755.159861111111</v>
      </c>
      <c r="F47990" s="1">
        <v>42766.425208333334</v>
      </c>
      <c r="G47990" s="2">
        <v>42797</v>
      </c>
    </row>
    <row r="47991" spans="1:7" x14ac:dyDescent="0.25">
      <c r="A47991" t="s">
        <v>161420</v>
      </c>
      <c r="B47991" t="s">
        <v>61411</v>
      </c>
      <c r="C47991" t="s">
        <v>209023</v>
      </c>
      <c r="D47991" s="1">
        <v>43023.525138888886</v>
      </c>
      <c r="E47991" s="1">
        <v>43026.131076388891</v>
      </c>
      <c r="F47991" s="1">
        <v>43031.78328703704</v>
      </c>
      <c r="G47991" s="2">
        <v>43040</v>
      </c>
    </row>
    <row r="47992" spans="1:7" x14ac:dyDescent="0.25">
      <c r="A47992" t="s">
        <v>161421</v>
      </c>
      <c r="B47992" t="s">
        <v>61412</v>
      </c>
      <c r="C47992" t="s">
        <v>209023</v>
      </c>
      <c r="D47992" s="1">
        <v>43313.821261574078</v>
      </c>
      <c r="E47992" s="1">
        <v>43313.854351851849</v>
      </c>
      <c r="F47992" s="1">
        <v>43319.54047453704</v>
      </c>
      <c r="G47992" s="2">
        <v>43329</v>
      </c>
    </row>
    <row r="47993" spans="1:7" x14ac:dyDescent="0.25">
      <c r="A47993" t="s">
        <v>161422</v>
      </c>
      <c r="B47993" t="s">
        <v>61413</v>
      </c>
      <c r="C47993" t="s">
        <v>209023</v>
      </c>
      <c r="D47993" s="1">
        <v>43056.823831018519</v>
      </c>
      <c r="E47993" s="1">
        <v>43056.903113425928</v>
      </c>
      <c r="F47993" s="1">
        <v>43063.901956018519</v>
      </c>
      <c r="G47993" s="2">
        <v>43069</v>
      </c>
    </row>
    <row r="47994" spans="1:7" x14ac:dyDescent="0.25">
      <c r="A47994" t="s">
        <v>161423</v>
      </c>
      <c r="B47994" t="s">
        <v>61414</v>
      </c>
      <c r="C47994" t="s">
        <v>209023</v>
      </c>
      <c r="D47994" s="1">
        <v>43235.766979166663</v>
      </c>
      <c r="E47994" s="1">
        <v>43235.791018518517</v>
      </c>
      <c r="F47994" s="1">
        <v>43243.536666666667</v>
      </c>
      <c r="G47994" s="2">
        <v>43257</v>
      </c>
    </row>
    <row r="47995" spans="1:7" x14ac:dyDescent="0.25">
      <c r="A47995" t="s">
        <v>161424</v>
      </c>
      <c r="B47995" t="s">
        <v>61415</v>
      </c>
      <c r="C47995" t="s">
        <v>209023</v>
      </c>
      <c r="D47995" s="1">
        <v>43335.721539351849</v>
      </c>
      <c r="E47995" s="1">
        <v>43335.732835648145</v>
      </c>
      <c r="F47995" s="1">
        <v>43341.807303240741</v>
      </c>
      <c r="G47995" s="2">
        <v>43353</v>
      </c>
    </row>
    <row r="47996" spans="1:7" x14ac:dyDescent="0.25">
      <c r="A47996" t="s">
        <v>161426</v>
      </c>
      <c r="B47996" t="s">
        <v>61416</v>
      </c>
      <c r="C47996" t="s">
        <v>209023</v>
      </c>
      <c r="D47996" s="1">
        <v>43320.438946759263</v>
      </c>
      <c r="E47996" s="1">
        <v>43320.448449074072</v>
      </c>
      <c r="F47996" s="1">
        <v>43325.635300925926</v>
      </c>
      <c r="G47996" s="2">
        <v>43340</v>
      </c>
    </row>
    <row r="47997" spans="1:7" x14ac:dyDescent="0.25">
      <c r="A47997" t="s">
        <v>161427</v>
      </c>
      <c r="B47997" t="s">
        <v>61417</v>
      </c>
      <c r="C47997" t="s">
        <v>209023</v>
      </c>
      <c r="D47997" s="1">
        <v>43308.701701388891</v>
      </c>
      <c r="E47997" s="1">
        <v>43308.711516203701</v>
      </c>
      <c r="F47997" s="1">
        <v>43316.69</v>
      </c>
      <c r="G47997" s="2">
        <v>43341</v>
      </c>
    </row>
    <row r="47998" spans="1:7" x14ac:dyDescent="0.25">
      <c r="A47998" t="s">
        <v>161428</v>
      </c>
      <c r="B47998" t="s">
        <v>61418</v>
      </c>
      <c r="C47998" t="s">
        <v>209023</v>
      </c>
      <c r="D47998" s="1">
        <v>43027.092187499999</v>
      </c>
      <c r="E47998" s="1">
        <v>43027.102939814817</v>
      </c>
      <c r="F47998" s="1">
        <v>43034.966643518521</v>
      </c>
      <c r="G47998" s="2">
        <v>43066</v>
      </c>
    </row>
    <row r="47999" spans="1:7" x14ac:dyDescent="0.25">
      <c r="A47999" t="s">
        <v>161429</v>
      </c>
      <c r="B47999" t="s">
        <v>61419</v>
      </c>
      <c r="C47999" t="s">
        <v>209023</v>
      </c>
      <c r="D47999" s="1">
        <v>43215.89472222222</v>
      </c>
      <c r="E47999" s="1">
        <v>43216.174155092594</v>
      </c>
      <c r="F47999" s="1">
        <v>43222.580972222226</v>
      </c>
      <c r="G47999" s="2">
        <v>43238</v>
      </c>
    </row>
    <row r="48000" spans="1:7" x14ac:dyDescent="0.25">
      <c r="A48000" t="s">
        <v>161431</v>
      </c>
      <c r="B48000" t="s">
        <v>61420</v>
      </c>
      <c r="C48000" t="s">
        <v>209023</v>
      </c>
      <c r="D48000" s="1">
        <v>43063.533206018517</v>
      </c>
      <c r="E48000" s="1">
        <v>43063.623379629629</v>
      </c>
      <c r="F48000" s="1">
        <v>43080.578981481478</v>
      </c>
      <c r="G48000" s="2">
        <v>43083</v>
      </c>
    </row>
    <row r="48001" spans="1:7" x14ac:dyDescent="0.25">
      <c r="A48001" t="s">
        <v>161432</v>
      </c>
      <c r="B48001" t="s">
        <v>61421</v>
      </c>
      <c r="C48001" t="s">
        <v>209023</v>
      </c>
      <c r="D48001" s="1">
        <v>43275.562210648146</v>
      </c>
      <c r="E48001" s="1">
        <v>43275.582777777781</v>
      </c>
      <c r="F48001" s="1">
        <v>43279.619432870371</v>
      </c>
      <c r="G48001" s="2">
        <v>43307</v>
      </c>
    </row>
    <row r="48002" spans="1:7" x14ac:dyDescent="0.25">
      <c r="A48002" t="s">
        <v>161433</v>
      </c>
      <c r="B48002" t="s">
        <v>61422</v>
      </c>
      <c r="C48002" t="s">
        <v>209023</v>
      </c>
      <c r="D48002" s="1">
        <v>43301.478159722225</v>
      </c>
      <c r="E48002" s="1">
        <v>43301.490451388891</v>
      </c>
      <c r="F48002" s="1">
        <v>43319.853148148148</v>
      </c>
      <c r="G48002" s="2">
        <v>43332</v>
      </c>
    </row>
    <row r="48003" spans="1:7" x14ac:dyDescent="0.25">
      <c r="A48003" t="s">
        <v>161434</v>
      </c>
      <c r="B48003" t="s">
        <v>61423</v>
      </c>
      <c r="C48003" t="s">
        <v>209023</v>
      </c>
      <c r="D48003" s="1">
        <v>43295.689351851855</v>
      </c>
      <c r="E48003" s="1">
        <v>43295.701574074075</v>
      </c>
      <c r="F48003" s="1">
        <v>43312.796423611115</v>
      </c>
      <c r="G48003" s="2">
        <v>43326</v>
      </c>
    </row>
    <row r="48004" spans="1:7" x14ac:dyDescent="0.25">
      <c r="A48004" t="s">
        <v>161435</v>
      </c>
      <c r="B48004" t="s">
        <v>61424</v>
      </c>
      <c r="C48004" t="s">
        <v>209023</v>
      </c>
      <c r="D48004" s="1">
        <v>42997.632974537039</v>
      </c>
      <c r="E48004" s="1">
        <v>42998.091192129628</v>
      </c>
      <c r="F48004" s="1">
        <v>43007.911759259259</v>
      </c>
      <c r="G48004" s="2">
        <v>43013</v>
      </c>
    </row>
    <row r="48005" spans="1:7" x14ac:dyDescent="0.25">
      <c r="A48005" t="s">
        <v>161436</v>
      </c>
      <c r="B48005" t="s">
        <v>61425</v>
      </c>
      <c r="C48005" t="s">
        <v>209023</v>
      </c>
      <c r="D48005" s="1">
        <v>43208.680636574078</v>
      </c>
      <c r="E48005" s="1">
        <v>43208.718645833331</v>
      </c>
      <c r="F48005" s="1">
        <v>43216.758923611109</v>
      </c>
      <c r="G48005" s="2">
        <v>43237</v>
      </c>
    </row>
    <row r="48006" spans="1:7" x14ac:dyDescent="0.25">
      <c r="A48006" t="s">
        <v>161437</v>
      </c>
      <c r="B48006" t="s">
        <v>61426</v>
      </c>
      <c r="C48006" t="s">
        <v>209023</v>
      </c>
      <c r="D48006" s="1">
        <v>43050.72552083333</v>
      </c>
      <c r="E48006" s="1">
        <v>43050.733113425929</v>
      </c>
      <c r="F48006" s="1">
        <v>43060.812384259261</v>
      </c>
      <c r="G48006" s="2">
        <v>43076</v>
      </c>
    </row>
    <row r="48007" spans="1:7" x14ac:dyDescent="0.25">
      <c r="A48007" t="s">
        <v>161438</v>
      </c>
      <c r="B48007" t="s">
        <v>61427</v>
      </c>
      <c r="C48007" t="s">
        <v>209023</v>
      </c>
      <c r="D48007" s="1">
        <v>42894.558946759258</v>
      </c>
      <c r="E48007" s="1">
        <v>42894.56621527778</v>
      </c>
      <c r="F48007" s="1">
        <v>42900.559895833336</v>
      </c>
      <c r="G48007" s="2">
        <v>42919</v>
      </c>
    </row>
    <row r="48008" spans="1:7" x14ac:dyDescent="0.25">
      <c r="A48008" t="s">
        <v>161439</v>
      </c>
      <c r="B48008" t="s">
        <v>61428</v>
      </c>
      <c r="C48008" t="s">
        <v>209023</v>
      </c>
      <c r="D48008" s="1">
        <v>43282.594537037039</v>
      </c>
      <c r="E48008" s="1">
        <v>43282.604351851849</v>
      </c>
      <c r="F48008" s="1">
        <v>43294.824178240742</v>
      </c>
      <c r="G48008" s="2">
        <v>43305</v>
      </c>
    </row>
    <row r="48009" spans="1:7" x14ac:dyDescent="0.25">
      <c r="A48009" t="s">
        <v>161440</v>
      </c>
      <c r="B48009" t="s">
        <v>61429</v>
      </c>
      <c r="C48009" t="s">
        <v>209023</v>
      </c>
      <c r="D48009" s="1">
        <v>42955.851747685185</v>
      </c>
      <c r="E48009" s="1">
        <v>42955.863553240742</v>
      </c>
      <c r="F48009" s="1">
        <v>42961.532152777778</v>
      </c>
      <c r="G48009" s="2">
        <v>42977</v>
      </c>
    </row>
    <row r="48010" spans="1:7" x14ac:dyDescent="0.25">
      <c r="A48010" t="s">
        <v>161441</v>
      </c>
      <c r="B48010" t="s">
        <v>61430</v>
      </c>
      <c r="C48010" t="s">
        <v>209023</v>
      </c>
      <c r="D48010" s="1">
        <v>43088.70716435185</v>
      </c>
      <c r="E48010" s="1">
        <v>43088.772083333337</v>
      </c>
      <c r="F48010" s="1">
        <v>43108.790092592593</v>
      </c>
      <c r="G48010" s="2">
        <v>43119</v>
      </c>
    </row>
    <row r="48011" spans="1:7" x14ac:dyDescent="0.25">
      <c r="A48011" t="s">
        <v>161442</v>
      </c>
      <c r="B48011" t="s">
        <v>61431</v>
      </c>
      <c r="C48011" t="s">
        <v>209023</v>
      </c>
      <c r="D48011" s="1">
        <v>43013.520543981482</v>
      </c>
      <c r="E48011" s="1">
        <v>43014.524525462963</v>
      </c>
      <c r="F48011" s="1">
        <v>43032.26489583333</v>
      </c>
      <c r="G48011" s="2">
        <v>43048</v>
      </c>
    </row>
    <row r="48012" spans="1:7" x14ac:dyDescent="0.25">
      <c r="A48012" t="s">
        <v>161443</v>
      </c>
      <c r="B48012" t="s">
        <v>61432</v>
      </c>
      <c r="C48012" t="s">
        <v>209023</v>
      </c>
      <c r="D48012" s="1">
        <v>43302.89739583333</v>
      </c>
      <c r="E48012" s="1">
        <v>43302.909895833334</v>
      </c>
      <c r="F48012" s="1">
        <v>43311.984444444446</v>
      </c>
      <c r="G48012" s="2">
        <v>43326</v>
      </c>
    </row>
    <row r="48013" spans="1:7" x14ac:dyDescent="0.25">
      <c r="A48013" t="s">
        <v>161444</v>
      </c>
      <c r="B48013" t="s">
        <v>61433</v>
      </c>
      <c r="C48013" t="s">
        <v>209023</v>
      </c>
      <c r="D48013" s="1">
        <v>42962.605243055557</v>
      </c>
      <c r="E48013" s="1">
        <v>42964.129016203704</v>
      </c>
      <c r="F48013" s="1">
        <v>42976.74082175926</v>
      </c>
      <c r="G48013" s="2">
        <v>42989</v>
      </c>
    </row>
    <row r="48014" spans="1:7" x14ac:dyDescent="0.25">
      <c r="A48014" t="s">
        <v>161446</v>
      </c>
      <c r="B48014" t="s">
        <v>61434</v>
      </c>
      <c r="C48014" t="s">
        <v>209023</v>
      </c>
      <c r="D48014" s="1">
        <v>43252.686527777776</v>
      </c>
      <c r="E48014" s="1">
        <v>43253.399525462963</v>
      </c>
      <c r="F48014" s="1">
        <v>43259.796469907407</v>
      </c>
      <c r="G48014" s="2">
        <v>43293</v>
      </c>
    </row>
    <row r="48015" spans="1:7" x14ac:dyDescent="0.25">
      <c r="A48015" t="s">
        <v>161447</v>
      </c>
      <c r="B48015" t="s">
        <v>61435</v>
      </c>
      <c r="C48015" t="s">
        <v>209023</v>
      </c>
      <c r="D48015" s="1">
        <v>43051.977071759262</v>
      </c>
      <c r="E48015" s="1">
        <v>43051.990381944444</v>
      </c>
      <c r="F48015" s="1">
        <v>43060.772233796299</v>
      </c>
      <c r="G48015" s="2">
        <v>43074</v>
      </c>
    </row>
    <row r="48016" spans="1:7" x14ac:dyDescent="0.25">
      <c r="A48016" t="s">
        <v>161449</v>
      </c>
      <c r="B48016" t="s">
        <v>61436</v>
      </c>
      <c r="C48016" t="s">
        <v>209023</v>
      </c>
      <c r="D48016" s="1">
        <v>43119.990057870367</v>
      </c>
      <c r="E48016" s="1">
        <v>43120.012164351851</v>
      </c>
      <c r="F48016" s="1">
        <v>43132.617083333331</v>
      </c>
      <c r="G48016" s="2">
        <v>43151</v>
      </c>
    </row>
    <row r="48017" spans="1:7" x14ac:dyDescent="0.25">
      <c r="A48017" t="s">
        <v>161450</v>
      </c>
      <c r="B48017" t="s">
        <v>61437</v>
      </c>
      <c r="C48017" t="s">
        <v>209023</v>
      </c>
      <c r="D48017" s="1">
        <v>42834.828842592593</v>
      </c>
      <c r="E48017" s="1">
        <v>42834.837314814817</v>
      </c>
      <c r="F48017" s="1">
        <v>42838.51258101852</v>
      </c>
      <c r="G48017" s="2">
        <v>42857</v>
      </c>
    </row>
    <row r="48018" spans="1:7" x14ac:dyDescent="0.25">
      <c r="A48018" t="s">
        <v>161451</v>
      </c>
      <c r="B48018" t="s">
        <v>61438</v>
      </c>
      <c r="C48018" t="s">
        <v>209023</v>
      </c>
      <c r="D48018" s="1">
        <v>43066.411620370367</v>
      </c>
      <c r="E48018" s="1">
        <v>43066.424791666665</v>
      </c>
      <c r="F48018" s="1">
        <v>43073.560972222222</v>
      </c>
      <c r="G48018" s="2">
        <v>43081</v>
      </c>
    </row>
    <row r="48019" spans="1:7" x14ac:dyDescent="0.25">
      <c r="A48019" t="s">
        <v>161452</v>
      </c>
      <c r="B48019" t="s">
        <v>61439</v>
      </c>
      <c r="C48019" t="s">
        <v>209023</v>
      </c>
      <c r="D48019" s="1">
        <v>43110.571122685185</v>
      </c>
      <c r="E48019" s="1">
        <v>43110.575983796298</v>
      </c>
      <c r="F48019" s="1">
        <v>43122.684120370373</v>
      </c>
      <c r="G48019" s="2">
        <v>43132</v>
      </c>
    </row>
    <row r="48020" spans="1:7" x14ac:dyDescent="0.25">
      <c r="A48020" t="s">
        <v>161454</v>
      </c>
      <c r="B48020" t="s">
        <v>61440</v>
      </c>
      <c r="C48020" t="s">
        <v>209023</v>
      </c>
      <c r="D48020" s="1">
        <v>43122.289351851854</v>
      </c>
      <c r="E48020" s="1">
        <v>43122.591631944444</v>
      </c>
      <c r="F48020" s="1">
        <v>43136.560543981483</v>
      </c>
      <c r="G48020" s="2">
        <v>43161</v>
      </c>
    </row>
    <row r="48021" spans="1:7" x14ac:dyDescent="0.25">
      <c r="A48021" t="s">
        <v>161455</v>
      </c>
      <c r="B48021" t="s">
        <v>61441</v>
      </c>
      <c r="C48021" t="s">
        <v>209023</v>
      </c>
      <c r="D48021" s="1">
        <v>42851.565509259257</v>
      </c>
      <c r="E48021" s="1">
        <v>42856.940162037034</v>
      </c>
      <c r="F48021" s="1">
        <v>42888.595949074072</v>
      </c>
      <c r="G48021" s="2">
        <v>42874</v>
      </c>
    </row>
    <row r="48022" spans="1:7" x14ac:dyDescent="0.25">
      <c r="A48022" t="s">
        <v>161458</v>
      </c>
      <c r="B48022" t="s">
        <v>61442</v>
      </c>
      <c r="C48022" t="s">
        <v>209023</v>
      </c>
      <c r="D48022" s="1">
        <v>43233.62709490741</v>
      </c>
      <c r="E48022" s="1">
        <v>43233.635567129626</v>
      </c>
      <c r="F48022" s="1">
        <v>43238.753692129627</v>
      </c>
      <c r="G48022" s="2">
        <v>43255</v>
      </c>
    </row>
    <row r="48023" spans="1:7" x14ac:dyDescent="0.25">
      <c r="A48023" t="s">
        <v>161459</v>
      </c>
      <c r="B48023" t="s">
        <v>61443</v>
      </c>
      <c r="C48023" t="s">
        <v>209023</v>
      </c>
      <c r="D48023" s="1">
        <v>42835.986666666664</v>
      </c>
      <c r="E48023" s="1">
        <v>42835.99322916667</v>
      </c>
      <c r="F48023" s="1">
        <v>42843.512777777774</v>
      </c>
      <c r="G48023" s="2">
        <v>42859</v>
      </c>
    </row>
    <row r="48024" spans="1:7" x14ac:dyDescent="0.25">
      <c r="A48024" t="s">
        <v>161460</v>
      </c>
      <c r="B48024" t="s">
        <v>61444</v>
      </c>
      <c r="C48024" t="s">
        <v>209023</v>
      </c>
      <c r="D48024" s="1">
        <v>43254.324918981481</v>
      </c>
      <c r="E48024" s="1">
        <v>43254.329965277779</v>
      </c>
      <c r="F48024" s="1">
        <v>43264.777407407404</v>
      </c>
      <c r="G48024" s="2">
        <v>43306</v>
      </c>
    </row>
    <row r="48025" spans="1:7" x14ac:dyDescent="0.25">
      <c r="A48025" t="s">
        <v>161461</v>
      </c>
      <c r="B48025" t="s">
        <v>61445</v>
      </c>
      <c r="C48025" t="s">
        <v>209023</v>
      </c>
      <c r="D48025" s="1">
        <v>42979.96802083333</v>
      </c>
      <c r="E48025" s="1">
        <v>42979.975798611114</v>
      </c>
      <c r="F48025" s="1">
        <v>42991.887175925927</v>
      </c>
      <c r="G48025" s="2">
        <v>42998</v>
      </c>
    </row>
    <row r="48026" spans="1:7" x14ac:dyDescent="0.25">
      <c r="A48026" t="s">
        <v>161462</v>
      </c>
      <c r="B48026" t="s">
        <v>61446</v>
      </c>
      <c r="C48026" t="s">
        <v>209023</v>
      </c>
      <c r="D48026" s="1">
        <v>43122.801458333335</v>
      </c>
      <c r="E48026" s="1">
        <v>43122.81689814815</v>
      </c>
      <c r="F48026" s="1">
        <v>43131.622789351852</v>
      </c>
      <c r="G48026" s="2">
        <v>43137</v>
      </c>
    </row>
    <row r="48027" spans="1:7" x14ac:dyDescent="0.25">
      <c r="A48027" t="s">
        <v>161463</v>
      </c>
      <c r="B48027" t="s">
        <v>61447</v>
      </c>
      <c r="C48027" t="s">
        <v>209023</v>
      </c>
      <c r="D48027" s="1">
        <v>43326.915729166663</v>
      </c>
      <c r="E48027" s="1">
        <v>43326.923796296294</v>
      </c>
      <c r="F48027" s="1">
        <v>43333.857499999998</v>
      </c>
      <c r="G48027" s="2">
        <v>43333</v>
      </c>
    </row>
    <row r="48028" spans="1:7" x14ac:dyDescent="0.25">
      <c r="A48028" t="s">
        <v>161464</v>
      </c>
      <c r="B48028" t="s">
        <v>61448</v>
      </c>
      <c r="C48028" t="s">
        <v>209023</v>
      </c>
      <c r="D48028" s="1">
        <v>43127.478148148148</v>
      </c>
      <c r="E48028" s="1">
        <v>43129.482905092591</v>
      </c>
      <c r="F48028" s="1">
        <v>43147.685335648152</v>
      </c>
      <c r="G48028" s="2">
        <v>43164</v>
      </c>
    </row>
    <row r="48029" spans="1:7" x14ac:dyDescent="0.25">
      <c r="A48029" t="s">
        <v>161465</v>
      </c>
      <c r="B48029" t="s">
        <v>61449</v>
      </c>
      <c r="C48029" t="s">
        <v>209023</v>
      </c>
      <c r="D48029" s="1">
        <v>43184.557256944441</v>
      </c>
      <c r="E48029" s="1">
        <v>43184.562847222223</v>
      </c>
      <c r="F48029" s="1">
        <v>43187.89471064815</v>
      </c>
      <c r="G48029" s="2">
        <v>43202</v>
      </c>
    </row>
    <row r="48030" spans="1:7" x14ac:dyDescent="0.25">
      <c r="A48030" t="s">
        <v>161466</v>
      </c>
      <c r="B48030" t="s">
        <v>61450</v>
      </c>
      <c r="C48030" t="s">
        <v>209024</v>
      </c>
      <c r="D48030" s="1">
        <v>43326.748090277775</v>
      </c>
      <c r="E48030" s="1">
        <v>43326.767581018517</v>
      </c>
      <c r="F48030" s="1"/>
      <c r="G48030" s="2">
        <v>43329</v>
      </c>
    </row>
    <row r="48031" spans="1:7" x14ac:dyDescent="0.25">
      <c r="A48031" t="s">
        <v>161468</v>
      </c>
      <c r="B48031" t="s">
        <v>61451</v>
      </c>
      <c r="C48031" t="s">
        <v>209023</v>
      </c>
      <c r="D48031" s="1">
        <v>42990.72378472222</v>
      </c>
      <c r="E48031" s="1">
        <v>42990.739502314813</v>
      </c>
      <c r="F48031" s="1">
        <v>42993.816550925927</v>
      </c>
      <c r="G48031" s="2">
        <v>43018</v>
      </c>
    </row>
    <row r="48032" spans="1:7" x14ac:dyDescent="0.25">
      <c r="A48032" t="s">
        <v>161469</v>
      </c>
      <c r="B48032" t="s">
        <v>61452</v>
      </c>
      <c r="C48032" t="s">
        <v>209023</v>
      </c>
      <c r="D48032" s="1">
        <v>43171.456909722219</v>
      </c>
      <c r="E48032" s="1">
        <v>43171.465879629628</v>
      </c>
      <c r="F48032" s="1">
        <v>43187.956145833334</v>
      </c>
      <c r="G48032" s="2">
        <v>43188</v>
      </c>
    </row>
    <row r="48033" spans="1:7" x14ac:dyDescent="0.25">
      <c r="A48033" t="s">
        <v>161470</v>
      </c>
      <c r="B48033" t="s">
        <v>61453</v>
      </c>
      <c r="C48033" t="s">
        <v>209023</v>
      </c>
      <c r="D48033" s="1">
        <v>43091.048159722224</v>
      </c>
      <c r="E48033" s="1">
        <v>43091.054525462961</v>
      </c>
      <c r="F48033" s="1">
        <v>43109.744305555556</v>
      </c>
      <c r="G48033" s="2">
        <v>43119</v>
      </c>
    </row>
    <row r="48034" spans="1:7" x14ac:dyDescent="0.25">
      <c r="A48034" t="s">
        <v>161471</v>
      </c>
      <c r="B48034" t="s">
        <v>61454</v>
      </c>
      <c r="C48034" t="s">
        <v>209023</v>
      </c>
      <c r="D48034" s="1">
        <v>43206.707511574074</v>
      </c>
      <c r="E48034" s="1">
        <v>43206.760497685187</v>
      </c>
      <c r="F48034" s="1">
        <v>43216.913472222222</v>
      </c>
      <c r="G48034" s="2">
        <v>43241</v>
      </c>
    </row>
    <row r="48035" spans="1:7" x14ac:dyDescent="0.25">
      <c r="A48035" t="s">
        <v>161472</v>
      </c>
      <c r="B48035" t="s">
        <v>61455</v>
      </c>
      <c r="C48035" t="s">
        <v>209023</v>
      </c>
      <c r="D48035" s="1">
        <v>43286.766064814816</v>
      </c>
      <c r="E48035" s="1">
        <v>43286.774583333332</v>
      </c>
      <c r="F48035" s="1">
        <v>43294.813437500001</v>
      </c>
      <c r="G48035" s="2">
        <v>43308</v>
      </c>
    </row>
    <row r="48036" spans="1:7" x14ac:dyDescent="0.25">
      <c r="A48036" t="s">
        <v>161473</v>
      </c>
      <c r="B48036" t="s">
        <v>61456</v>
      </c>
      <c r="C48036" t="s">
        <v>209023</v>
      </c>
      <c r="D48036" s="1">
        <v>42982.510740740741</v>
      </c>
      <c r="E48036" s="1">
        <v>42984.118356481478</v>
      </c>
      <c r="F48036" s="1">
        <v>42997.823506944442</v>
      </c>
      <c r="G48036" s="2">
        <v>43007</v>
      </c>
    </row>
    <row r="48037" spans="1:7" x14ac:dyDescent="0.25">
      <c r="A48037" t="s">
        <v>161474</v>
      </c>
      <c r="B48037" t="s">
        <v>61457</v>
      </c>
      <c r="C48037" t="s">
        <v>209023</v>
      </c>
      <c r="D48037" s="1">
        <v>43181.947106481479</v>
      </c>
      <c r="E48037" s="1">
        <v>43181.951979166668</v>
      </c>
      <c r="F48037" s="1">
        <v>43199.730694444443</v>
      </c>
      <c r="G48037" s="2">
        <v>43194</v>
      </c>
    </row>
    <row r="48038" spans="1:7" x14ac:dyDescent="0.25">
      <c r="A48038" t="s">
        <v>161475</v>
      </c>
      <c r="B48038" t="s">
        <v>61458</v>
      </c>
      <c r="C48038" t="s">
        <v>209023</v>
      </c>
      <c r="D48038" s="1">
        <v>42901.748900462961</v>
      </c>
      <c r="E48038" s="1">
        <v>42901.757141203707</v>
      </c>
      <c r="F48038" s="1">
        <v>42912.659085648149</v>
      </c>
      <c r="G48038" s="2">
        <v>42923</v>
      </c>
    </row>
    <row r="48039" spans="1:7" x14ac:dyDescent="0.25">
      <c r="A48039" t="s">
        <v>161477</v>
      </c>
      <c r="B48039" t="s">
        <v>61459</v>
      </c>
      <c r="C48039" t="s">
        <v>209023</v>
      </c>
      <c r="D48039" s="1">
        <v>42998.768206018518</v>
      </c>
      <c r="E48039" s="1">
        <v>43000.232893518521</v>
      </c>
      <c r="F48039" s="1">
        <v>43004.397905092592</v>
      </c>
      <c r="G48039" s="2">
        <v>43014</v>
      </c>
    </row>
    <row r="48040" spans="1:7" x14ac:dyDescent="0.25">
      <c r="A48040" t="s">
        <v>161478</v>
      </c>
      <c r="B48040" t="s">
        <v>61460</v>
      </c>
      <c r="C48040" t="s">
        <v>209023</v>
      </c>
      <c r="D48040" s="1">
        <v>42949.768634259257</v>
      </c>
      <c r="E48040" s="1">
        <v>42949.780034722222</v>
      </c>
      <c r="F48040" s="1">
        <v>42970.564456018517</v>
      </c>
      <c r="G48040" s="2">
        <v>42982</v>
      </c>
    </row>
    <row r="48041" spans="1:7" x14ac:dyDescent="0.25">
      <c r="A48041" t="s">
        <v>161479</v>
      </c>
      <c r="B48041" t="s">
        <v>61461</v>
      </c>
      <c r="C48041" t="s">
        <v>209023</v>
      </c>
      <c r="D48041" s="1">
        <v>42796.933888888889</v>
      </c>
      <c r="E48041" s="1">
        <v>42796.941168981481</v>
      </c>
      <c r="F48041" s="1">
        <v>42817.566111111111</v>
      </c>
      <c r="G48041" s="2">
        <v>42823</v>
      </c>
    </row>
    <row r="48042" spans="1:7" x14ac:dyDescent="0.25">
      <c r="A48042" t="s">
        <v>161480</v>
      </c>
      <c r="B48042" t="s">
        <v>61462</v>
      </c>
      <c r="C48042" t="s">
        <v>209023</v>
      </c>
      <c r="D48042" s="1">
        <v>43161.768321759257</v>
      </c>
      <c r="E48042" s="1">
        <v>43161.78460648148</v>
      </c>
      <c r="F48042" s="1">
        <v>43173.968321759261</v>
      </c>
      <c r="G48042" s="2">
        <v>43186</v>
      </c>
    </row>
    <row r="48043" spans="1:7" x14ac:dyDescent="0.25">
      <c r="A48043" t="s">
        <v>161481</v>
      </c>
      <c r="B48043" t="s">
        <v>61463</v>
      </c>
      <c r="C48043" t="s">
        <v>209023</v>
      </c>
      <c r="D48043" s="1">
        <v>43110.941157407404</v>
      </c>
      <c r="E48043" s="1">
        <v>43110.9530787037</v>
      </c>
      <c r="F48043" s="1">
        <v>43125.984409722223</v>
      </c>
      <c r="G48043" s="2">
        <v>43139</v>
      </c>
    </row>
    <row r="48044" spans="1:7" x14ac:dyDescent="0.25">
      <c r="A48044" t="s">
        <v>161482</v>
      </c>
      <c r="B48044" t="s">
        <v>61464</v>
      </c>
      <c r="C48044" t="s">
        <v>209025</v>
      </c>
      <c r="D48044" s="1">
        <v>42919.791331018518</v>
      </c>
      <c r="E48044" s="1">
        <v>42919.802187499998</v>
      </c>
      <c r="F48044" s="1"/>
      <c r="G48044" s="2">
        <v>42941</v>
      </c>
    </row>
    <row r="48045" spans="1:7" x14ac:dyDescent="0.25">
      <c r="A48045" t="s">
        <v>161483</v>
      </c>
      <c r="B48045" t="s">
        <v>61465</v>
      </c>
      <c r="C48045" t="s">
        <v>209023</v>
      </c>
      <c r="D48045" s="1">
        <v>43278.796666666669</v>
      </c>
      <c r="E48045" s="1">
        <v>43279.368738425925</v>
      </c>
      <c r="F48045" s="1">
        <v>43285.828692129631</v>
      </c>
      <c r="G48045" s="2">
        <v>43297</v>
      </c>
    </row>
    <row r="48046" spans="1:7" x14ac:dyDescent="0.25">
      <c r="A48046" t="s">
        <v>161485</v>
      </c>
      <c r="B48046" t="s">
        <v>61466</v>
      </c>
      <c r="C48046" t="s">
        <v>209023</v>
      </c>
      <c r="D48046" s="1">
        <v>42928.934120370373</v>
      </c>
      <c r="E48046" s="1">
        <v>42928.947002314817</v>
      </c>
      <c r="F48046" s="1">
        <v>42941.92633101852</v>
      </c>
      <c r="G48046" s="2">
        <v>42948</v>
      </c>
    </row>
    <row r="48047" spans="1:7" x14ac:dyDescent="0.25">
      <c r="A48047" t="s">
        <v>161486</v>
      </c>
      <c r="B48047" t="s">
        <v>61467</v>
      </c>
      <c r="C48047" t="s">
        <v>209023</v>
      </c>
      <c r="D48047" s="1">
        <v>43229.518761574072</v>
      </c>
      <c r="E48047" s="1">
        <v>43229.53875</v>
      </c>
      <c r="F48047" s="1">
        <v>43231.873333333337</v>
      </c>
      <c r="G48047" s="2">
        <v>43237</v>
      </c>
    </row>
    <row r="48048" spans="1:7" x14ac:dyDescent="0.25">
      <c r="A48048" t="s">
        <v>161487</v>
      </c>
      <c r="B48048" t="s">
        <v>61468</v>
      </c>
      <c r="C48048" t="s">
        <v>209023</v>
      </c>
      <c r="D48048" s="1">
        <v>43263.015486111108</v>
      </c>
      <c r="E48048" s="1">
        <v>43263.066087962965</v>
      </c>
      <c r="F48048" s="1">
        <v>43265.624293981484</v>
      </c>
      <c r="G48048" s="2">
        <v>43272</v>
      </c>
    </row>
    <row r="48049" spans="1:7" x14ac:dyDescent="0.25">
      <c r="A48049" t="s">
        <v>161488</v>
      </c>
      <c r="B48049" t="s">
        <v>61469</v>
      </c>
      <c r="C48049" t="s">
        <v>209023</v>
      </c>
      <c r="D48049" s="1">
        <v>43321.954155092593</v>
      </c>
      <c r="E48049" s="1">
        <v>43323.114270833335</v>
      </c>
      <c r="F48049" s="1">
        <v>43329.943495370368</v>
      </c>
      <c r="G48049" s="2">
        <v>43343</v>
      </c>
    </row>
    <row r="48050" spans="1:7" x14ac:dyDescent="0.25">
      <c r="A48050" t="s">
        <v>161489</v>
      </c>
      <c r="B48050" t="s">
        <v>61470</v>
      </c>
      <c r="C48050" t="s">
        <v>209023</v>
      </c>
      <c r="D48050" s="1">
        <v>42975.646145833336</v>
      </c>
      <c r="E48050" s="1">
        <v>42975.656701388885</v>
      </c>
      <c r="F48050" s="1">
        <v>42986.75199074074</v>
      </c>
      <c r="G48050" s="2">
        <v>42996</v>
      </c>
    </row>
    <row r="48051" spans="1:7" x14ac:dyDescent="0.25">
      <c r="A48051" t="s">
        <v>161490</v>
      </c>
      <c r="B48051" t="s">
        <v>61471</v>
      </c>
      <c r="C48051" t="s">
        <v>209023</v>
      </c>
      <c r="D48051" s="1">
        <v>43322.387245370373</v>
      </c>
      <c r="E48051" s="1">
        <v>43323.121701388889</v>
      </c>
      <c r="F48051" s="1">
        <v>43334.557430555556</v>
      </c>
      <c r="G48051" s="2">
        <v>43335</v>
      </c>
    </row>
    <row r="48052" spans="1:7" x14ac:dyDescent="0.25">
      <c r="A48052" t="s">
        <v>161491</v>
      </c>
      <c r="B48052" t="s">
        <v>61472</v>
      </c>
      <c r="C48052" t="s">
        <v>209023</v>
      </c>
      <c r="D48052" s="1">
        <v>43203.47011574074</v>
      </c>
      <c r="E48052" s="1">
        <v>43204.46702546296</v>
      </c>
      <c r="F48052" s="1">
        <v>43214.028634259259</v>
      </c>
      <c r="G48052" s="2">
        <v>43229</v>
      </c>
    </row>
    <row r="48053" spans="1:7" x14ac:dyDescent="0.25">
      <c r="A48053" t="s">
        <v>161493</v>
      </c>
      <c r="B48053" t="s">
        <v>61473</v>
      </c>
      <c r="C48053" t="s">
        <v>209023</v>
      </c>
      <c r="D48053" s="1">
        <v>43011.863229166665</v>
      </c>
      <c r="E48053" s="1">
        <v>43011.868576388886</v>
      </c>
      <c r="F48053" s="1">
        <v>43013.828692129631</v>
      </c>
      <c r="G48053" s="2">
        <v>43027</v>
      </c>
    </row>
    <row r="48054" spans="1:7" x14ac:dyDescent="0.25">
      <c r="A48054" t="s">
        <v>161494</v>
      </c>
      <c r="B48054" t="s">
        <v>61474</v>
      </c>
      <c r="C48054" t="s">
        <v>209023</v>
      </c>
      <c r="D48054" s="1">
        <v>43106.42083333333</v>
      </c>
      <c r="E48054" s="1">
        <v>43106.427303240744</v>
      </c>
      <c r="F48054" s="1">
        <v>43124.708275462966</v>
      </c>
      <c r="G48054" s="2">
        <v>43140</v>
      </c>
    </row>
    <row r="48055" spans="1:7" x14ac:dyDescent="0.25">
      <c r="A48055" t="s">
        <v>161495</v>
      </c>
      <c r="B48055" t="s">
        <v>61475</v>
      </c>
      <c r="C48055" t="s">
        <v>209023</v>
      </c>
      <c r="D48055" s="1">
        <v>42927.677905092591</v>
      </c>
      <c r="E48055" s="1">
        <v>42927.725185185183</v>
      </c>
      <c r="F48055" s="1">
        <v>42933.798449074071</v>
      </c>
      <c r="G48055" s="2">
        <v>42949</v>
      </c>
    </row>
    <row r="48056" spans="1:7" x14ac:dyDescent="0.25">
      <c r="A48056" t="s">
        <v>161496</v>
      </c>
      <c r="B48056" t="s">
        <v>61476</v>
      </c>
      <c r="C48056" t="s">
        <v>209023</v>
      </c>
      <c r="D48056" s="1">
        <v>43034.630381944444</v>
      </c>
      <c r="E48056" s="1">
        <v>43036.129942129628</v>
      </c>
      <c r="F48056" s="1">
        <v>43042.973275462966</v>
      </c>
      <c r="G48056" s="2">
        <v>43056</v>
      </c>
    </row>
    <row r="48057" spans="1:7" x14ac:dyDescent="0.25">
      <c r="A48057" t="s">
        <v>161498</v>
      </c>
      <c r="B48057" t="s">
        <v>61477</v>
      </c>
      <c r="C48057" t="s">
        <v>209023</v>
      </c>
      <c r="D48057" s="1">
        <v>42847.632280092592</v>
      </c>
      <c r="E48057" s="1">
        <v>42847.639791666668</v>
      </c>
      <c r="F48057" s="1">
        <v>42859.720636574071</v>
      </c>
      <c r="G48057" s="2">
        <v>42866</v>
      </c>
    </row>
    <row r="48058" spans="1:7" x14ac:dyDescent="0.25">
      <c r="A48058" t="s">
        <v>161499</v>
      </c>
      <c r="B48058" t="s">
        <v>61478</v>
      </c>
      <c r="C48058" t="s">
        <v>209023</v>
      </c>
      <c r="D48058" s="1">
        <v>43035.672650462962</v>
      </c>
      <c r="E48058" s="1">
        <v>43035.688564814816</v>
      </c>
      <c r="F48058" s="1">
        <v>43045.933761574073</v>
      </c>
      <c r="G48058" s="2">
        <v>43066</v>
      </c>
    </row>
    <row r="48059" spans="1:7" x14ac:dyDescent="0.25">
      <c r="A48059" t="s">
        <v>161500</v>
      </c>
      <c r="B48059" t="s">
        <v>61479</v>
      </c>
      <c r="C48059" t="s">
        <v>209023</v>
      </c>
      <c r="D48059" s="1">
        <v>43331.773217592592</v>
      </c>
      <c r="E48059" s="1">
        <v>43332.534930555557</v>
      </c>
      <c r="F48059" s="1">
        <v>43340.821087962962</v>
      </c>
      <c r="G48059" s="2">
        <v>43347</v>
      </c>
    </row>
    <row r="48060" spans="1:7" x14ac:dyDescent="0.25">
      <c r="A48060" t="s">
        <v>161501</v>
      </c>
      <c r="B48060" t="s">
        <v>61480</v>
      </c>
      <c r="C48060" t="s">
        <v>209023</v>
      </c>
      <c r="D48060" s="1">
        <v>43158.918530092589</v>
      </c>
      <c r="E48060" s="1">
        <v>43159.743449074071</v>
      </c>
      <c r="F48060" s="1">
        <v>43195.673194444447</v>
      </c>
      <c r="G48060" s="2">
        <v>43178</v>
      </c>
    </row>
    <row r="48061" spans="1:7" x14ac:dyDescent="0.25">
      <c r="A48061" t="s">
        <v>161502</v>
      </c>
      <c r="B48061" t="s">
        <v>61481</v>
      </c>
      <c r="C48061" t="s">
        <v>209023</v>
      </c>
      <c r="D48061" s="1">
        <v>43137.018553240741</v>
      </c>
      <c r="E48061" s="1">
        <v>43137.024629629632</v>
      </c>
      <c r="F48061" s="1">
        <v>43152.47855324074</v>
      </c>
      <c r="G48061" s="2">
        <v>43172</v>
      </c>
    </row>
    <row r="48062" spans="1:7" x14ac:dyDescent="0.25">
      <c r="A48062" t="s">
        <v>161503</v>
      </c>
      <c r="B48062" t="s">
        <v>61482</v>
      </c>
      <c r="C48062" t="s">
        <v>209023</v>
      </c>
      <c r="D48062" s="1">
        <v>42928.99554398148</v>
      </c>
      <c r="E48062" s="1">
        <v>42929.034907407404</v>
      </c>
      <c r="F48062" s="1">
        <v>42936.759988425925</v>
      </c>
      <c r="G48062" s="2">
        <v>42954</v>
      </c>
    </row>
    <row r="48063" spans="1:7" x14ac:dyDescent="0.25">
      <c r="A48063" t="s">
        <v>161504</v>
      </c>
      <c r="B48063" t="s">
        <v>61483</v>
      </c>
      <c r="C48063" t="s">
        <v>209023</v>
      </c>
      <c r="D48063" s="1">
        <v>42990.911319444444</v>
      </c>
      <c r="E48063" s="1">
        <v>42990.919618055559</v>
      </c>
      <c r="F48063" s="1">
        <v>42993.799467592595</v>
      </c>
      <c r="G48063" s="2">
        <v>43000</v>
      </c>
    </row>
    <row r="48064" spans="1:7" x14ac:dyDescent="0.25">
      <c r="A48064" t="s">
        <v>161505</v>
      </c>
      <c r="B48064" t="s">
        <v>61484</v>
      </c>
      <c r="C48064" t="s">
        <v>209023</v>
      </c>
      <c r="D48064" s="1">
        <v>43011.787164351852</v>
      </c>
      <c r="E48064" s="1">
        <v>43011.796666666669</v>
      </c>
      <c r="F48064" s="1">
        <v>43018.673761574071</v>
      </c>
      <c r="G48064" s="2">
        <v>43027</v>
      </c>
    </row>
    <row r="48065" spans="1:7" x14ac:dyDescent="0.25">
      <c r="A48065" t="s">
        <v>161506</v>
      </c>
      <c r="B48065" t="s">
        <v>61485</v>
      </c>
      <c r="C48065" t="s">
        <v>209023</v>
      </c>
      <c r="D48065" s="1">
        <v>43162.951909722222</v>
      </c>
      <c r="E48065" s="1">
        <v>43162.964189814818</v>
      </c>
      <c r="F48065" s="1">
        <v>43180.758506944447</v>
      </c>
      <c r="G48065" s="2">
        <v>43181</v>
      </c>
    </row>
    <row r="48066" spans="1:7" x14ac:dyDescent="0.25">
      <c r="A48066" t="s">
        <v>161507</v>
      </c>
      <c r="B48066" t="s">
        <v>61486</v>
      </c>
      <c r="C48066" t="s">
        <v>209023</v>
      </c>
      <c r="D48066" s="1">
        <v>43148.057175925926</v>
      </c>
      <c r="E48066" s="1">
        <v>43148.08871527778</v>
      </c>
      <c r="F48066" s="1">
        <v>43171.920243055552</v>
      </c>
      <c r="G48066" s="2">
        <v>43178</v>
      </c>
    </row>
    <row r="48067" spans="1:7" x14ac:dyDescent="0.25">
      <c r="A48067" t="s">
        <v>161508</v>
      </c>
      <c r="B48067" t="s">
        <v>61487</v>
      </c>
      <c r="C48067" t="s">
        <v>209023</v>
      </c>
      <c r="D48067" s="1">
        <v>43137.464270833334</v>
      </c>
      <c r="E48067" s="1">
        <v>43138.122164351851</v>
      </c>
      <c r="F48067" s="1">
        <v>43140.633263888885</v>
      </c>
      <c r="G48067" s="2">
        <v>43153</v>
      </c>
    </row>
    <row r="48068" spans="1:7" x14ac:dyDescent="0.25">
      <c r="A48068" t="s">
        <v>161509</v>
      </c>
      <c r="B48068" t="s">
        <v>61488</v>
      </c>
      <c r="C48068" t="s">
        <v>209023</v>
      </c>
      <c r="D48068" s="1">
        <v>43073.714236111111</v>
      </c>
      <c r="E48068" s="1">
        <v>43073.771331018521</v>
      </c>
      <c r="F48068" s="1">
        <v>43081.499328703707</v>
      </c>
      <c r="G48068" s="2">
        <v>43096</v>
      </c>
    </row>
    <row r="48069" spans="1:7" x14ac:dyDescent="0.25">
      <c r="A48069" t="s">
        <v>161510</v>
      </c>
      <c r="B48069" t="s">
        <v>61489</v>
      </c>
      <c r="C48069" t="s">
        <v>209023</v>
      </c>
      <c r="D48069" s="1">
        <v>43142.588773148149</v>
      </c>
      <c r="E48069" s="1">
        <v>43142.600983796299</v>
      </c>
      <c r="F48069" s="1">
        <v>43147.844826388886</v>
      </c>
      <c r="G48069" s="2">
        <v>43157</v>
      </c>
    </row>
    <row r="48070" spans="1:7" x14ac:dyDescent="0.25">
      <c r="A48070" t="s">
        <v>161511</v>
      </c>
      <c r="B48070" t="s">
        <v>61490</v>
      </c>
      <c r="C48070" t="s">
        <v>209023</v>
      </c>
      <c r="D48070" s="1">
        <v>43030.513831018521</v>
      </c>
      <c r="E48070" s="1">
        <v>43030.524525462963</v>
      </c>
      <c r="F48070" s="1">
        <v>43038.733831018515</v>
      </c>
      <c r="G48070" s="2">
        <v>43053</v>
      </c>
    </row>
    <row r="48071" spans="1:7" x14ac:dyDescent="0.25">
      <c r="A48071" t="s">
        <v>161512</v>
      </c>
      <c r="B48071" t="s">
        <v>61491</v>
      </c>
      <c r="C48071" t="s">
        <v>209023</v>
      </c>
      <c r="D48071" s="1">
        <v>43005.801712962966</v>
      </c>
      <c r="E48071" s="1">
        <v>43005.811354166668</v>
      </c>
      <c r="F48071" s="1">
        <v>43033.76971064815</v>
      </c>
      <c r="G48071" s="2">
        <v>43038</v>
      </c>
    </row>
    <row r="48072" spans="1:7" x14ac:dyDescent="0.25">
      <c r="A48072" t="s">
        <v>161513</v>
      </c>
      <c r="B48072" t="s">
        <v>61492</v>
      </c>
      <c r="C48072" t="s">
        <v>209023</v>
      </c>
      <c r="D48072" s="1">
        <v>42809.474745370368</v>
      </c>
      <c r="E48072" s="1">
        <v>42809.474745370368</v>
      </c>
      <c r="F48072" s="1">
        <v>42815.563877314817</v>
      </c>
      <c r="G48072" s="2">
        <v>42830</v>
      </c>
    </row>
    <row r="48073" spans="1:7" x14ac:dyDescent="0.25">
      <c r="A48073" t="s">
        <v>161514</v>
      </c>
      <c r="B48073" t="s">
        <v>61493</v>
      </c>
      <c r="C48073" t="s">
        <v>209023</v>
      </c>
      <c r="D48073" s="1">
        <v>43075.48101851852</v>
      </c>
      <c r="E48073" s="1">
        <v>43076.134085648147</v>
      </c>
      <c r="F48073" s="1">
        <v>43084.829907407409</v>
      </c>
      <c r="G48073" s="2">
        <v>43098</v>
      </c>
    </row>
    <row r="48074" spans="1:7" x14ac:dyDescent="0.25">
      <c r="A48074" t="s">
        <v>161515</v>
      </c>
      <c r="B48074" t="s">
        <v>61494</v>
      </c>
      <c r="C48074" t="s">
        <v>209023</v>
      </c>
      <c r="D48074" s="1">
        <v>43053.437395833331</v>
      </c>
      <c r="E48074" s="1">
        <v>43054.118854166663</v>
      </c>
      <c r="F48074" s="1">
        <v>43063.624224537038</v>
      </c>
      <c r="G48074" s="2">
        <v>43080</v>
      </c>
    </row>
    <row r="48075" spans="1:7" x14ac:dyDescent="0.25">
      <c r="A48075" t="s">
        <v>161516</v>
      </c>
      <c r="B48075" t="s">
        <v>61495</v>
      </c>
      <c r="C48075" t="s">
        <v>209023</v>
      </c>
      <c r="D48075" s="1">
        <v>43225.610868055555</v>
      </c>
      <c r="E48075" s="1">
        <v>43227.663541666669</v>
      </c>
      <c r="F48075" s="1">
        <v>43230.119317129633</v>
      </c>
      <c r="G48075" s="2">
        <v>43238</v>
      </c>
    </row>
    <row r="48076" spans="1:7" x14ac:dyDescent="0.25">
      <c r="A48076" t="s">
        <v>161518</v>
      </c>
      <c r="B48076" t="s">
        <v>61496</v>
      </c>
      <c r="C48076" t="s">
        <v>209023</v>
      </c>
      <c r="D48076" s="1">
        <v>42647.617511574077</v>
      </c>
      <c r="E48076" s="1">
        <v>42649.66914351852</v>
      </c>
      <c r="F48076" s="1">
        <v>42674.967847222222</v>
      </c>
      <c r="G48076" s="2">
        <v>42698</v>
      </c>
    </row>
    <row r="48077" spans="1:7" x14ac:dyDescent="0.25">
      <c r="A48077" t="s">
        <v>161519</v>
      </c>
      <c r="B48077" t="s">
        <v>61497</v>
      </c>
      <c r="C48077" t="s">
        <v>209023</v>
      </c>
      <c r="D48077" s="1">
        <v>42821.415439814817</v>
      </c>
      <c r="E48077" s="1">
        <v>42821.42391203704</v>
      </c>
      <c r="F48077" s="1">
        <v>42842.458101851851</v>
      </c>
      <c r="G48077" s="2">
        <v>42844</v>
      </c>
    </row>
    <row r="48078" spans="1:7" x14ac:dyDescent="0.25">
      <c r="A48078" t="s">
        <v>161520</v>
      </c>
      <c r="B48078" t="s">
        <v>61498</v>
      </c>
      <c r="C48078" t="s">
        <v>209023</v>
      </c>
      <c r="D48078" s="1">
        <v>42911.549340277779</v>
      </c>
      <c r="E48078" s="1">
        <v>42913.548842592594</v>
      </c>
      <c r="F48078" s="1">
        <v>42917.316886574074</v>
      </c>
      <c r="G48078" s="2">
        <v>42923</v>
      </c>
    </row>
    <row r="48079" spans="1:7" x14ac:dyDescent="0.25">
      <c r="A48079" t="s">
        <v>161521</v>
      </c>
      <c r="B48079" t="s">
        <v>61499</v>
      </c>
      <c r="C48079" t="s">
        <v>209023</v>
      </c>
      <c r="D48079" s="1">
        <v>42839.460474537038</v>
      </c>
      <c r="E48079" s="1">
        <v>42839.468877314815</v>
      </c>
      <c r="F48079" s="1">
        <v>42863.446689814817</v>
      </c>
      <c r="G48079" s="2">
        <v>42863</v>
      </c>
    </row>
    <row r="48080" spans="1:7" x14ac:dyDescent="0.25">
      <c r="A48080" t="s">
        <v>161522</v>
      </c>
      <c r="B48080" t="s">
        <v>61500</v>
      </c>
      <c r="C48080" t="s">
        <v>209023</v>
      </c>
      <c r="D48080" s="1">
        <v>43205.59983796296</v>
      </c>
      <c r="E48080" s="1">
        <v>43205.618368055555</v>
      </c>
      <c r="F48080" s="1">
        <v>43214.73537037037</v>
      </c>
      <c r="G48080" s="2">
        <v>43229</v>
      </c>
    </row>
    <row r="48081" spans="1:7" x14ac:dyDescent="0.25">
      <c r="A48081" t="s">
        <v>161523</v>
      </c>
      <c r="B48081" t="s">
        <v>61501</v>
      </c>
      <c r="C48081" t="s">
        <v>209023</v>
      </c>
      <c r="D48081" s="1">
        <v>42904.023668981485</v>
      </c>
      <c r="E48081" s="1">
        <v>42904.032708333332</v>
      </c>
      <c r="F48081" s="1">
        <v>42907.661192129628</v>
      </c>
      <c r="G48081" s="2">
        <v>42916</v>
      </c>
    </row>
    <row r="48082" spans="1:7" x14ac:dyDescent="0.25">
      <c r="A48082" t="s">
        <v>161524</v>
      </c>
      <c r="B48082" t="s">
        <v>61502</v>
      </c>
      <c r="C48082" t="s">
        <v>209023</v>
      </c>
      <c r="D48082" s="1">
        <v>43153.593171296299</v>
      </c>
      <c r="E48082" s="1">
        <v>43153.604722222219</v>
      </c>
      <c r="F48082" s="1">
        <v>43202.789270833331</v>
      </c>
      <c r="G48082" s="2">
        <v>43179</v>
      </c>
    </row>
    <row r="48083" spans="1:7" x14ac:dyDescent="0.25">
      <c r="A48083" t="s">
        <v>161525</v>
      </c>
      <c r="B48083" t="s">
        <v>61503</v>
      </c>
      <c r="C48083" t="s">
        <v>209023</v>
      </c>
      <c r="D48083" s="1">
        <v>43270.471319444441</v>
      </c>
      <c r="E48083" s="1">
        <v>43270.482939814814</v>
      </c>
      <c r="F48083" s="1">
        <v>43278.543993055559</v>
      </c>
      <c r="G48083" s="2">
        <v>43301</v>
      </c>
    </row>
    <row r="48084" spans="1:7" x14ac:dyDescent="0.25">
      <c r="A48084" t="s">
        <v>161527</v>
      </c>
      <c r="B48084" t="s">
        <v>61504</v>
      </c>
      <c r="C48084" t="s">
        <v>209023</v>
      </c>
      <c r="D48084" s="1">
        <v>42849.590925925928</v>
      </c>
      <c r="E48084" s="1">
        <v>42849.598935185182</v>
      </c>
      <c r="F48084" s="1">
        <v>42870.511886574073</v>
      </c>
      <c r="G48084" s="2">
        <v>42880</v>
      </c>
    </row>
    <row r="48085" spans="1:7" x14ac:dyDescent="0.25">
      <c r="A48085" t="s">
        <v>161528</v>
      </c>
      <c r="B48085" t="s">
        <v>61505</v>
      </c>
      <c r="C48085" t="s">
        <v>209023</v>
      </c>
      <c r="D48085" s="1">
        <v>43178.599166666667</v>
      </c>
      <c r="E48085" s="1">
        <v>43178.60832175926</v>
      </c>
      <c r="F48085" s="1">
        <v>43188.482361111113</v>
      </c>
      <c r="G48085" s="2">
        <v>43188</v>
      </c>
    </row>
    <row r="48086" spans="1:7" x14ac:dyDescent="0.25">
      <c r="A48086" t="s">
        <v>161529</v>
      </c>
      <c r="B48086" t="s">
        <v>61506</v>
      </c>
      <c r="C48086" t="s">
        <v>209023</v>
      </c>
      <c r="D48086" s="1">
        <v>43209.747835648152</v>
      </c>
      <c r="E48086" s="1">
        <v>43209.758437500001</v>
      </c>
      <c r="F48086" s="1">
        <v>43213.862638888888</v>
      </c>
      <c r="G48086" s="2">
        <v>43228</v>
      </c>
    </row>
    <row r="48087" spans="1:7" x14ac:dyDescent="0.25">
      <c r="A48087" t="s">
        <v>161530</v>
      </c>
      <c r="B48087" t="s">
        <v>61507</v>
      </c>
      <c r="C48087" t="s">
        <v>209023</v>
      </c>
      <c r="D48087" s="1">
        <v>43221.72284722222</v>
      </c>
      <c r="E48087" s="1">
        <v>43221.732812499999</v>
      </c>
      <c r="F48087" s="1">
        <v>43236.757557870369</v>
      </c>
      <c r="G48087" s="2">
        <v>43243</v>
      </c>
    </row>
    <row r="48088" spans="1:7" x14ac:dyDescent="0.25">
      <c r="A48088" t="s">
        <v>161531</v>
      </c>
      <c r="B48088" t="s">
        <v>61508</v>
      </c>
      <c r="C48088" t="s">
        <v>209023</v>
      </c>
      <c r="D48088" s="1">
        <v>43014.697280092594</v>
      </c>
      <c r="E48088" s="1">
        <v>43015.102905092594</v>
      </c>
      <c r="F48088" s="1">
        <v>43024.894201388888</v>
      </c>
      <c r="G48088" s="2">
        <v>43038</v>
      </c>
    </row>
    <row r="48089" spans="1:7" x14ac:dyDescent="0.25">
      <c r="A48089" t="s">
        <v>161533</v>
      </c>
      <c r="B48089" t="s">
        <v>61509</v>
      </c>
      <c r="C48089" t="s">
        <v>209023</v>
      </c>
      <c r="D48089" s="1">
        <v>43257.775856481479</v>
      </c>
      <c r="E48089" s="1">
        <v>43258.775173611109</v>
      </c>
      <c r="F48089" s="1">
        <v>43283.890543981484</v>
      </c>
      <c r="G48089" s="2">
        <v>43293</v>
      </c>
    </row>
    <row r="48090" spans="1:7" x14ac:dyDescent="0.25">
      <c r="A48090" t="s">
        <v>161534</v>
      </c>
      <c r="B48090" t="s">
        <v>61510</v>
      </c>
      <c r="C48090" t="s">
        <v>209023</v>
      </c>
      <c r="D48090" s="1">
        <v>42771.462314814817</v>
      </c>
      <c r="E48090" s="1">
        <v>42772.465578703705</v>
      </c>
      <c r="F48090" s="1">
        <v>42776.754155092596</v>
      </c>
      <c r="G48090" s="2">
        <v>42811</v>
      </c>
    </row>
    <row r="48091" spans="1:7" x14ac:dyDescent="0.25">
      <c r="A48091" t="s">
        <v>161535</v>
      </c>
      <c r="B48091" t="s">
        <v>61511</v>
      </c>
      <c r="C48091" t="s">
        <v>209023</v>
      </c>
      <c r="D48091" s="1">
        <v>43312.919432870367</v>
      </c>
      <c r="E48091" s="1">
        <v>43312.944745370369</v>
      </c>
      <c r="F48091" s="1">
        <v>43318.835706018515</v>
      </c>
      <c r="G48091" s="2">
        <v>43329</v>
      </c>
    </row>
    <row r="48092" spans="1:7" x14ac:dyDescent="0.25">
      <c r="A48092" t="s">
        <v>161536</v>
      </c>
      <c r="B48092" t="s">
        <v>61512</v>
      </c>
      <c r="C48092" t="s">
        <v>209023</v>
      </c>
      <c r="D48092" s="1">
        <v>43076.671249999999</v>
      </c>
      <c r="E48092" s="1">
        <v>43078.673715277779</v>
      </c>
      <c r="F48092" s="1">
        <v>43095.974212962959</v>
      </c>
      <c r="G48092" s="2">
        <v>43105</v>
      </c>
    </row>
    <row r="48093" spans="1:7" x14ac:dyDescent="0.25">
      <c r="A48093" t="s">
        <v>161537</v>
      </c>
      <c r="B48093" t="s">
        <v>61513</v>
      </c>
      <c r="C48093" t="s">
        <v>209023</v>
      </c>
      <c r="D48093" s="1">
        <v>43155.486863425926</v>
      </c>
      <c r="E48093" s="1">
        <v>43155.496817129628</v>
      </c>
      <c r="F48093" s="1">
        <v>43209.929479166669</v>
      </c>
      <c r="G48093" s="2">
        <v>43180</v>
      </c>
    </row>
    <row r="48094" spans="1:7" x14ac:dyDescent="0.25">
      <c r="A48094" t="s">
        <v>161538</v>
      </c>
      <c r="B48094" t="s">
        <v>61514</v>
      </c>
      <c r="C48094" t="s">
        <v>209023</v>
      </c>
      <c r="D48094" s="1">
        <v>43114.01190972222</v>
      </c>
      <c r="E48094" s="1">
        <v>43114.020509259259</v>
      </c>
      <c r="F48094" s="1">
        <v>43130.589201388888</v>
      </c>
      <c r="G48094" s="2">
        <v>43138</v>
      </c>
    </row>
    <row r="48095" spans="1:7" x14ac:dyDescent="0.25">
      <c r="A48095" t="s">
        <v>161539</v>
      </c>
      <c r="B48095" t="s">
        <v>61515</v>
      </c>
      <c r="C48095" t="s">
        <v>209023</v>
      </c>
      <c r="D48095" s="1">
        <v>42992.373055555552</v>
      </c>
      <c r="E48095" s="1">
        <v>42992.378958333335</v>
      </c>
      <c r="F48095" s="1">
        <v>42997.78466435185</v>
      </c>
      <c r="G48095" s="2">
        <v>43011</v>
      </c>
    </row>
    <row r="48096" spans="1:7" x14ac:dyDescent="0.25">
      <c r="A48096" t="s">
        <v>161540</v>
      </c>
      <c r="B48096" t="s">
        <v>61516</v>
      </c>
      <c r="C48096" t="s">
        <v>209023</v>
      </c>
      <c r="D48096" s="1">
        <v>43309.402673611112</v>
      </c>
      <c r="E48096" s="1">
        <v>43309.409884259258</v>
      </c>
      <c r="F48096" s="1">
        <v>43319.702650462961</v>
      </c>
      <c r="G48096" s="2">
        <v>43339</v>
      </c>
    </row>
    <row r="48097" spans="1:7" x14ac:dyDescent="0.25">
      <c r="A48097" t="s">
        <v>161541</v>
      </c>
      <c r="B48097" t="s">
        <v>61517</v>
      </c>
      <c r="C48097" t="s">
        <v>209023</v>
      </c>
      <c r="D48097" s="1">
        <v>43103.875671296293</v>
      </c>
      <c r="E48097" s="1">
        <v>43105.109803240739</v>
      </c>
      <c r="F48097" s="1">
        <v>43112.890196759261</v>
      </c>
      <c r="G48097" s="2">
        <v>43132</v>
      </c>
    </row>
    <row r="48098" spans="1:7" x14ac:dyDescent="0.25">
      <c r="A48098" t="s">
        <v>161542</v>
      </c>
      <c r="B48098" t="s">
        <v>61518</v>
      </c>
      <c r="C48098" t="s">
        <v>209023</v>
      </c>
      <c r="D48098" s="1">
        <v>43096.664942129632</v>
      </c>
      <c r="E48098" s="1">
        <v>43096.673784722225</v>
      </c>
      <c r="F48098" s="1">
        <v>43105.700891203705</v>
      </c>
      <c r="G48098" s="2">
        <v>43116</v>
      </c>
    </row>
    <row r="48099" spans="1:7" x14ac:dyDescent="0.25">
      <c r="A48099" t="s">
        <v>161543</v>
      </c>
      <c r="B48099" t="s">
        <v>61519</v>
      </c>
      <c r="C48099" t="s">
        <v>209023</v>
      </c>
      <c r="D48099" s="1">
        <v>42993.00403935185</v>
      </c>
      <c r="E48099" s="1">
        <v>42994.129305555558</v>
      </c>
      <c r="F48099" s="1">
        <v>43007.818379629629</v>
      </c>
      <c r="G48099" s="2">
        <v>43019</v>
      </c>
    </row>
    <row r="48100" spans="1:7" x14ac:dyDescent="0.25">
      <c r="A48100" t="s">
        <v>161544</v>
      </c>
      <c r="B48100" t="s">
        <v>61520</v>
      </c>
      <c r="C48100" t="s">
        <v>209023</v>
      </c>
      <c r="D48100" s="1">
        <v>42841.881354166668</v>
      </c>
      <c r="E48100" s="1">
        <v>42841.890162037038</v>
      </c>
      <c r="F48100" s="1">
        <v>42845.413935185185</v>
      </c>
      <c r="G48100" s="2">
        <v>42863</v>
      </c>
    </row>
    <row r="48101" spans="1:7" x14ac:dyDescent="0.25">
      <c r="A48101" t="s">
        <v>161545</v>
      </c>
      <c r="B48101" t="s">
        <v>61521</v>
      </c>
      <c r="C48101" t="s">
        <v>209023</v>
      </c>
      <c r="D48101" s="1">
        <v>43326.578356481485</v>
      </c>
      <c r="E48101" s="1">
        <v>43326.586319444446</v>
      </c>
      <c r="F48101" s="1">
        <v>43332.864247685182</v>
      </c>
      <c r="G48101" s="2">
        <v>43354</v>
      </c>
    </row>
    <row r="48102" spans="1:7" x14ac:dyDescent="0.25">
      <c r="A48102" t="s">
        <v>161546</v>
      </c>
      <c r="B48102" t="s">
        <v>61522</v>
      </c>
      <c r="C48102" t="s">
        <v>209023</v>
      </c>
      <c r="D48102" s="1">
        <v>43155.478229166663</v>
      </c>
      <c r="E48102" s="1">
        <v>43155.505486111113</v>
      </c>
      <c r="F48102" s="1">
        <v>43199.720567129632</v>
      </c>
      <c r="G48102" s="2">
        <v>43180</v>
      </c>
    </row>
    <row r="48103" spans="1:7" x14ac:dyDescent="0.25">
      <c r="A48103" t="s">
        <v>161548</v>
      </c>
      <c r="B48103" t="s">
        <v>61523</v>
      </c>
      <c r="C48103" t="s">
        <v>209023</v>
      </c>
      <c r="D48103" s="1">
        <v>42816.447615740741</v>
      </c>
      <c r="E48103" s="1">
        <v>42816.447615740741</v>
      </c>
      <c r="F48103" s="1">
        <v>42823.431631944448</v>
      </c>
      <c r="G48103" s="2">
        <v>42837</v>
      </c>
    </row>
    <row r="48104" spans="1:7" x14ac:dyDescent="0.25">
      <c r="A48104" t="s">
        <v>161549</v>
      </c>
      <c r="B48104" t="s">
        <v>61524</v>
      </c>
      <c r="C48104" t="s">
        <v>209023</v>
      </c>
      <c r="D48104" s="1">
        <v>43291.545532407406</v>
      </c>
      <c r="E48104" s="1">
        <v>43291.563194444447</v>
      </c>
      <c r="F48104" s="1">
        <v>43297.654131944444</v>
      </c>
      <c r="G48104" s="2">
        <v>43313</v>
      </c>
    </row>
    <row r="48105" spans="1:7" x14ac:dyDescent="0.25">
      <c r="A48105" t="s">
        <v>161550</v>
      </c>
      <c r="B48105" t="s">
        <v>61525</v>
      </c>
      <c r="C48105" t="s">
        <v>209023</v>
      </c>
      <c r="D48105" s="1">
        <v>42927.761932870373</v>
      </c>
      <c r="E48105" s="1">
        <v>42927.771099537036</v>
      </c>
      <c r="F48105" s="1">
        <v>42930.840243055558</v>
      </c>
      <c r="G48105" s="2">
        <v>42947</v>
      </c>
    </row>
    <row r="48106" spans="1:7" x14ac:dyDescent="0.25">
      <c r="A48106" t="s">
        <v>161551</v>
      </c>
      <c r="B48106" t="s">
        <v>61526</v>
      </c>
      <c r="C48106" t="s">
        <v>209023</v>
      </c>
      <c r="D48106" s="1">
        <v>43069.931192129632</v>
      </c>
      <c r="E48106" s="1">
        <v>43070.438368055555</v>
      </c>
      <c r="F48106" s="1">
        <v>43084.816157407404</v>
      </c>
      <c r="G48106" s="2">
        <v>43109</v>
      </c>
    </row>
    <row r="48107" spans="1:7" x14ac:dyDescent="0.25">
      <c r="A48107" t="s">
        <v>161552</v>
      </c>
      <c r="B48107" t="s">
        <v>61527</v>
      </c>
      <c r="C48107" t="s">
        <v>209023</v>
      </c>
      <c r="D48107" s="1">
        <v>42861.476793981485</v>
      </c>
      <c r="E48107" s="1">
        <v>42861.487766203703</v>
      </c>
      <c r="F48107" s="1">
        <v>42871.453009259261</v>
      </c>
      <c r="G48107" s="2">
        <v>42884</v>
      </c>
    </row>
    <row r="48108" spans="1:7" x14ac:dyDescent="0.25">
      <c r="A48108" t="s">
        <v>161553</v>
      </c>
      <c r="B48108" t="s">
        <v>61528</v>
      </c>
      <c r="C48108" t="s">
        <v>209023</v>
      </c>
      <c r="D48108" s="1">
        <v>42831.814282407409</v>
      </c>
      <c r="E48108" s="1">
        <v>42831.82309027778</v>
      </c>
      <c r="F48108" s="1">
        <v>42843.66642361111</v>
      </c>
      <c r="G48108" s="2">
        <v>42857</v>
      </c>
    </row>
    <row r="48109" spans="1:7" x14ac:dyDescent="0.25">
      <c r="A48109" t="s">
        <v>161554</v>
      </c>
      <c r="B48109" t="s">
        <v>61529</v>
      </c>
      <c r="C48109" t="s">
        <v>209023</v>
      </c>
      <c r="D48109" s="1">
        <v>43074.390173611115</v>
      </c>
      <c r="E48109" s="1">
        <v>43074.450185185182</v>
      </c>
      <c r="F48109" s="1">
        <v>43096.898761574077</v>
      </c>
      <c r="G48109" s="2">
        <v>43090</v>
      </c>
    </row>
    <row r="48110" spans="1:7" x14ac:dyDescent="0.25">
      <c r="A48110" t="s">
        <v>161555</v>
      </c>
      <c r="B48110" t="s">
        <v>61530</v>
      </c>
      <c r="C48110" t="s">
        <v>209023</v>
      </c>
      <c r="D48110" s="1">
        <v>43236.857997685183</v>
      </c>
      <c r="E48110" s="1">
        <v>43238.081516203703</v>
      </c>
      <c r="F48110" s="1">
        <v>43241.926874999997</v>
      </c>
      <c r="G48110" s="2">
        <v>43244</v>
      </c>
    </row>
    <row r="48111" spans="1:7" x14ac:dyDescent="0.25">
      <c r="A48111" t="s">
        <v>161556</v>
      </c>
      <c r="B48111" t="s">
        <v>61531</v>
      </c>
      <c r="C48111" t="s">
        <v>209023</v>
      </c>
      <c r="D48111" s="1">
        <v>43295.712731481479</v>
      </c>
      <c r="E48111" s="1">
        <v>43295.72934027778</v>
      </c>
      <c r="F48111" s="1">
        <v>43305.826319444444</v>
      </c>
      <c r="G48111" s="2">
        <v>43320</v>
      </c>
    </row>
    <row r="48112" spans="1:7" x14ac:dyDescent="0.25">
      <c r="A48112" t="s">
        <v>161558</v>
      </c>
      <c r="B48112" t="s">
        <v>61532</v>
      </c>
      <c r="C48112" t="s">
        <v>209023</v>
      </c>
      <c r="D48112" s="1">
        <v>43053.444687499999</v>
      </c>
      <c r="E48112" s="1">
        <v>43054.122465277775</v>
      </c>
      <c r="F48112" s="1">
        <v>43056.84138888889</v>
      </c>
      <c r="G48112" s="2">
        <v>43073</v>
      </c>
    </row>
    <row r="48113" spans="1:7" x14ac:dyDescent="0.25">
      <c r="A48113" t="s">
        <v>161559</v>
      </c>
      <c r="B48113" t="s">
        <v>61533</v>
      </c>
      <c r="C48113" t="s">
        <v>209023</v>
      </c>
      <c r="D48113" s="1">
        <v>42920.630474537036</v>
      </c>
      <c r="E48113" s="1">
        <v>42920.642430555556</v>
      </c>
      <c r="F48113" s="1">
        <v>42930.846782407411</v>
      </c>
      <c r="G48113" s="2">
        <v>42944</v>
      </c>
    </row>
    <row r="48114" spans="1:7" x14ac:dyDescent="0.25">
      <c r="A48114" t="s">
        <v>161561</v>
      </c>
      <c r="B48114" t="s">
        <v>61534</v>
      </c>
      <c r="C48114" t="s">
        <v>209023</v>
      </c>
      <c r="D48114" s="1">
        <v>43087.447604166664</v>
      </c>
      <c r="E48114" s="1">
        <v>43087.494270833333</v>
      </c>
      <c r="F48114" s="1">
        <v>43096.791006944448</v>
      </c>
      <c r="G48114" s="2">
        <v>43111</v>
      </c>
    </row>
    <row r="48115" spans="1:7" x14ac:dyDescent="0.25">
      <c r="A48115" t="s">
        <v>161563</v>
      </c>
      <c r="B48115" t="s">
        <v>61535</v>
      </c>
      <c r="C48115" t="s">
        <v>209023</v>
      </c>
      <c r="D48115" s="1">
        <v>43321.859884259262</v>
      </c>
      <c r="E48115" s="1">
        <v>43321.868171296293</v>
      </c>
      <c r="F48115" s="1">
        <v>43335.983090277776</v>
      </c>
      <c r="G48115" s="2">
        <v>43340</v>
      </c>
    </row>
    <row r="48116" spans="1:7" x14ac:dyDescent="0.25">
      <c r="A48116" t="s">
        <v>161564</v>
      </c>
      <c r="B48116" t="s">
        <v>61536</v>
      </c>
      <c r="C48116" t="s">
        <v>209023</v>
      </c>
      <c r="D48116" s="1">
        <v>43027.755682870367</v>
      </c>
      <c r="E48116" s="1">
        <v>43029.482824074075</v>
      </c>
      <c r="F48116" s="1">
        <v>43040.05023148148</v>
      </c>
      <c r="G48116" s="2">
        <v>43049</v>
      </c>
    </row>
    <row r="48117" spans="1:7" x14ac:dyDescent="0.25">
      <c r="A48117" t="s">
        <v>161565</v>
      </c>
      <c r="B48117" t="s">
        <v>61537</v>
      </c>
      <c r="C48117" t="s">
        <v>209023</v>
      </c>
      <c r="D48117" s="1">
        <v>43168.884421296294</v>
      </c>
      <c r="E48117" s="1">
        <v>43168.894791666666</v>
      </c>
      <c r="F48117" s="1">
        <v>43193.049386574072</v>
      </c>
      <c r="G48117" s="2">
        <v>43202</v>
      </c>
    </row>
    <row r="48118" spans="1:7" x14ac:dyDescent="0.25">
      <c r="A48118" t="s">
        <v>161566</v>
      </c>
      <c r="B48118" t="s">
        <v>61538</v>
      </c>
      <c r="C48118" t="s">
        <v>209023</v>
      </c>
      <c r="D48118" s="1">
        <v>42967.486354166664</v>
      </c>
      <c r="E48118" s="1">
        <v>42969.189062500001</v>
      </c>
      <c r="F48118" s="1">
        <v>42978.964317129627</v>
      </c>
      <c r="G48118" s="2">
        <v>42989</v>
      </c>
    </row>
    <row r="48119" spans="1:7" x14ac:dyDescent="0.25">
      <c r="A48119" t="s">
        <v>161568</v>
      </c>
      <c r="B48119" t="s">
        <v>61539</v>
      </c>
      <c r="C48119" t="s">
        <v>209023</v>
      </c>
      <c r="D48119" s="1">
        <v>42891.484953703701</v>
      </c>
      <c r="E48119" s="1">
        <v>42891.49318287037</v>
      </c>
      <c r="F48119" s="1">
        <v>42905.673425925925</v>
      </c>
      <c r="G48119" s="2">
        <v>42912</v>
      </c>
    </row>
    <row r="48120" spans="1:7" x14ac:dyDescent="0.25">
      <c r="A48120" t="s">
        <v>161569</v>
      </c>
      <c r="B48120" t="s">
        <v>61540</v>
      </c>
      <c r="C48120" t="s">
        <v>209023</v>
      </c>
      <c r="D48120" s="1">
        <v>43284.863333333335</v>
      </c>
      <c r="E48120" s="1">
        <v>43286.690937500003</v>
      </c>
      <c r="F48120" s="1">
        <v>43294.695509259262</v>
      </c>
      <c r="G48120" s="2">
        <v>43333</v>
      </c>
    </row>
    <row r="48121" spans="1:7" x14ac:dyDescent="0.25">
      <c r="A48121" t="s">
        <v>161570</v>
      </c>
      <c r="B48121" t="s">
        <v>61541</v>
      </c>
      <c r="C48121" t="s">
        <v>209023</v>
      </c>
      <c r="D48121" s="1">
        <v>43117.452905092592</v>
      </c>
      <c r="E48121" s="1">
        <v>43117.64770833333</v>
      </c>
      <c r="F48121" s="1">
        <v>43133.872407407405</v>
      </c>
      <c r="G48121" s="2">
        <v>43160</v>
      </c>
    </row>
    <row r="48122" spans="1:7" x14ac:dyDescent="0.25">
      <c r="A48122" t="s">
        <v>161571</v>
      </c>
      <c r="B48122" t="s">
        <v>61542</v>
      </c>
      <c r="C48122" t="s">
        <v>209023</v>
      </c>
      <c r="D48122" s="1">
        <v>43158.660520833335</v>
      </c>
      <c r="E48122" s="1">
        <v>43158.673495370371</v>
      </c>
      <c r="F48122" s="1">
        <v>43164.842129629629</v>
      </c>
      <c r="G48122" s="2">
        <v>43179</v>
      </c>
    </row>
    <row r="48123" spans="1:7" x14ac:dyDescent="0.25">
      <c r="A48123" t="s">
        <v>161572</v>
      </c>
      <c r="B48123" t="s">
        <v>61543</v>
      </c>
      <c r="C48123" t="s">
        <v>209023</v>
      </c>
      <c r="D48123" s="1">
        <v>42936.873668981483</v>
      </c>
      <c r="E48123" s="1">
        <v>42938.489710648151</v>
      </c>
      <c r="F48123" s="1">
        <v>42942.756365740737</v>
      </c>
      <c r="G48123" s="2">
        <v>42958</v>
      </c>
    </row>
    <row r="48124" spans="1:7" x14ac:dyDescent="0.25">
      <c r="A48124" t="s">
        <v>161573</v>
      </c>
      <c r="B48124" t="s">
        <v>61544</v>
      </c>
      <c r="C48124" t="s">
        <v>209023</v>
      </c>
      <c r="D48124" s="1">
        <v>42959.935057870367</v>
      </c>
      <c r="E48124" s="1">
        <v>42959.941203703704</v>
      </c>
      <c r="F48124" s="1">
        <v>42968.805601851855</v>
      </c>
      <c r="G48124" s="2">
        <v>42996</v>
      </c>
    </row>
    <row r="48125" spans="1:7" x14ac:dyDescent="0.25">
      <c r="A48125" t="s">
        <v>161575</v>
      </c>
      <c r="B48125" t="s">
        <v>61545</v>
      </c>
      <c r="C48125" t="s">
        <v>209023</v>
      </c>
      <c r="D48125" s="1">
        <v>43055.714375000003</v>
      </c>
      <c r="E48125" s="1">
        <v>43056.719027777777</v>
      </c>
      <c r="F48125" s="1">
        <v>43066.926863425928</v>
      </c>
      <c r="G48125" s="2">
        <v>43076</v>
      </c>
    </row>
    <row r="48126" spans="1:7" x14ac:dyDescent="0.25">
      <c r="A48126" t="s">
        <v>161576</v>
      </c>
      <c r="B48126" t="s">
        <v>61546</v>
      </c>
      <c r="C48126" t="s">
        <v>209023</v>
      </c>
      <c r="D48126" s="1">
        <v>43196.676631944443</v>
      </c>
      <c r="E48126" s="1">
        <v>43196.686921296299</v>
      </c>
      <c r="F48126" s="1">
        <v>43220.935972222222</v>
      </c>
      <c r="G48126" s="2">
        <v>43227</v>
      </c>
    </row>
    <row r="48127" spans="1:7" x14ac:dyDescent="0.25">
      <c r="A48127" t="s">
        <v>161577</v>
      </c>
      <c r="B48127" t="s">
        <v>61547</v>
      </c>
      <c r="C48127" t="s">
        <v>209023</v>
      </c>
      <c r="D48127" s="1">
        <v>43178.558715277781</v>
      </c>
      <c r="E48127" s="1">
        <v>43178.566458333335</v>
      </c>
      <c r="F48127" s="1">
        <v>43199.685787037037</v>
      </c>
      <c r="G48127" s="2">
        <v>43209</v>
      </c>
    </row>
    <row r="48128" spans="1:7" x14ac:dyDescent="0.25">
      <c r="A48128" t="s">
        <v>161578</v>
      </c>
      <c r="B48128" t="s">
        <v>61548</v>
      </c>
      <c r="C48128" t="s">
        <v>209023</v>
      </c>
      <c r="D48128" s="1">
        <v>43191.826874999999</v>
      </c>
      <c r="E48128" s="1">
        <v>43191.839282407411</v>
      </c>
      <c r="F48128" s="1">
        <v>43202.017187500001</v>
      </c>
      <c r="G48128" s="2">
        <v>43215</v>
      </c>
    </row>
    <row r="48129" spans="1:7" x14ac:dyDescent="0.25">
      <c r="A48129" t="s">
        <v>161579</v>
      </c>
      <c r="B48129" t="s">
        <v>61549</v>
      </c>
      <c r="C48129" t="s">
        <v>209023</v>
      </c>
      <c r="D48129" s="1">
        <v>42922.536874999998</v>
      </c>
      <c r="E48129" s="1">
        <v>42922.545381944445</v>
      </c>
      <c r="F48129" s="1">
        <v>42934.866620370369</v>
      </c>
      <c r="G48129" s="2">
        <v>42957</v>
      </c>
    </row>
    <row r="48130" spans="1:7" x14ac:dyDescent="0.25">
      <c r="A48130" t="s">
        <v>161581</v>
      </c>
      <c r="B48130" t="s">
        <v>61550</v>
      </c>
      <c r="C48130" t="s">
        <v>209025</v>
      </c>
      <c r="D48130" s="1">
        <v>42867.455543981479</v>
      </c>
      <c r="E48130" s="1">
        <v>42867.461967592593</v>
      </c>
      <c r="F48130" s="1"/>
      <c r="G48130" s="2">
        <v>42891</v>
      </c>
    </row>
    <row r="48131" spans="1:7" x14ac:dyDescent="0.25">
      <c r="A48131" t="s">
        <v>161582</v>
      </c>
      <c r="B48131" t="s">
        <v>61551</v>
      </c>
      <c r="C48131" t="s">
        <v>209023</v>
      </c>
      <c r="D48131" s="1">
        <v>43032.900451388887</v>
      </c>
      <c r="E48131" s="1">
        <v>43032.909756944442</v>
      </c>
      <c r="F48131" s="1">
        <v>43046.76730324074</v>
      </c>
      <c r="G48131" s="2">
        <v>43053</v>
      </c>
    </row>
    <row r="48132" spans="1:7" x14ac:dyDescent="0.25">
      <c r="A48132" t="s">
        <v>161583</v>
      </c>
      <c r="B48132" t="s">
        <v>61552</v>
      </c>
      <c r="C48132" t="s">
        <v>209023</v>
      </c>
      <c r="D48132" s="1">
        <v>42958.584247685183</v>
      </c>
      <c r="E48132" s="1">
        <v>42959.524525462963</v>
      </c>
      <c r="F48132" s="1">
        <v>42978.615266203706</v>
      </c>
      <c r="G48132" s="2">
        <v>42989</v>
      </c>
    </row>
    <row r="48133" spans="1:7" x14ac:dyDescent="0.25">
      <c r="A48133" t="s">
        <v>161584</v>
      </c>
      <c r="B48133" t="s">
        <v>61553</v>
      </c>
      <c r="C48133" t="s">
        <v>209023</v>
      </c>
      <c r="D48133" s="1">
        <v>43240.490543981483</v>
      </c>
      <c r="E48133" s="1">
        <v>43242.34480324074</v>
      </c>
      <c r="F48133" s="1">
        <v>43252.767071759263</v>
      </c>
      <c r="G48133" s="2">
        <v>43252</v>
      </c>
    </row>
    <row r="48134" spans="1:7" x14ac:dyDescent="0.25">
      <c r="A48134" t="s">
        <v>161585</v>
      </c>
      <c r="B48134" t="s">
        <v>61554</v>
      </c>
      <c r="C48134" t="s">
        <v>209023</v>
      </c>
      <c r="D48134" s="1">
        <v>43320.898715277777</v>
      </c>
      <c r="E48134" s="1">
        <v>43320.906469907408</v>
      </c>
      <c r="F48134" s="1">
        <v>43333.640868055554</v>
      </c>
      <c r="G48134" s="2">
        <v>43341</v>
      </c>
    </row>
    <row r="48135" spans="1:7" x14ac:dyDescent="0.25">
      <c r="A48135" t="s">
        <v>161587</v>
      </c>
      <c r="B48135" t="s">
        <v>61555</v>
      </c>
      <c r="C48135" t="s">
        <v>209023</v>
      </c>
      <c r="D48135" s="1">
        <v>43215.692233796297</v>
      </c>
      <c r="E48135" s="1">
        <v>43215.717199074075</v>
      </c>
      <c r="F48135" s="1">
        <v>43222.700277777774</v>
      </c>
      <c r="G48135" s="2">
        <v>43249</v>
      </c>
    </row>
    <row r="48136" spans="1:7" x14ac:dyDescent="0.25">
      <c r="A48136" t="s">
        <v>161589</v>
      </c>
      <c r="B48136" t="s">
        <v>61556</v>
      </c>
      <c r="C48136" t="s">
        <v>209023</v>
      </c>
      <c r="D48136" s="1">
        <v>43206.699687499997</v>
      </c>
      <c r="E48136" s="1">
        <v>43207.438402777778</v>
      </c>
      <c r="F48136" s="1">
        <v>43215.889756944445</v>
      </c>
      <c r="G48136" s="2">
        <v>43236</v>
      </c>
    </row>
    <row r="48137" spans="1:7" x14ac:dyDescent="0.25">
      <c r="A48137" t="s">
        <v>161591</v>
      </c>
      <c r="B48137" t="s">
        <v>61557</v>
      </c>
      <c r="C48137" t="s">
        <v>209023</v>
      </c>
      <c r="D48137" s="1">
        <v>43110.934039351851</v>
      </c>
      <c r="E48137" s="1">
        <v>43110.940520833334</v>
      </c>
      <c r="F48137" s="1">
        <v>43125.023194444446</v>
      </c>
      <c r="G48137" s="2">
        <v>43133</v>
      </c>
    </row>
    <row r="48138" spans="1:7" x14ac:dyDescent="0.25">
      <c r="A48138" t="s">
        <v>161592</v>
      </c>
      <c r="B48138" t="s">
        <v>61558</v>
      </c>
      <c r="C48138" t="s">
        <v>209023</v>
      </c>
      <c r="D48138" s="1">
        <v>43224.672858796293</v>
      </c>
      <c r="E48138" s="1">
        <v>43228.205092592594</v>
      </c>
      <c r="F48138" s="1">
        <v>43229.748229166667</v>
      </c>
      <c r="G48138" s="2">
        <v>43237</v>
      </c>
    </row>
    <row r="48139" spans="1:7" x14ac:dyDescent="0.25">
      <c r="A48139" t="s">
        <v>161594</v>
      </c>
      <c r="B48139" t="s">
        <v>61559</v>
      </c>
      <c r="C48139" t="s">
        <v>209023</v>
      </c>
      <c r="D48139" s="1">
        <v>43131.984884259262</v>
      </c>
      <c r="E48139" s="1">
        <v>43133.122118055559</v>
      </c>
      <c r="F48139" s="1">
        <v>43147.009583333333</v>
      </c>
      <c r="G48139" s="2">
        <v>43154</v>
      </c>
    </row>
    <row r="48140" spans="1:7" x14ac:dyDescent="0.25">
      <c r="A48140" t="s">
        <v>161595</v>
      </c>
      <c r="B48140" t="s">
        <v>61560</v>
      </c>
      <c r="C48140" t="s">
        <v>209023</v>
      </c>
      <c r="D48140" s="1">
        <v>42924.526539351849</v>
      </c>
      <c r="E48140" s="1">
        <v>42924.538287037038</v>
      </c>
      <c r="F48140" s="1">
        <v>42940.76494212963</v>
      </c>
      <c r="G48140" s="2">
        <v>42956</v>
      </c>
    </row>
    <row r="48141" spans="1:7" x14ac:dyDescent="0.25">
      <c r="A48141" t="s">
        <v>161596</v>
      </c>
      <c r="B48141" t="s">
        <v>61561</v>
      </c>
      <c r="C48141" t="s">
        <v>209024</v>
      </c>
      <c r="D48141" s="1">
        <v>42923.510995370372</v>
      </c>
      <c r="E48141" s="1">
        <v>42923.517592592594</v>
      </c>
      <c r="F48141" s="1"/>
      <c r="G48141" s="2">
        <v>42950</v>
      </c>
    </row>
    <row r="48142" spans="1:7" x14ac:dyDescent="0.25">
      <c r="A48142" t="s">
        <v>161598</v>
      </c>
      <c r="B48142" t="s">
        <v>61562</v>
      </c>
      <c r="C48142" t="s">
        <v>209023</v>
      </c>
      <c r="D48142" s="1">
        <v>43016.503564814811</v>
      </c>
      <c r="E48142" s="1">
        <v>43016.509976851848</v>
      </c>
      <c r="F48142" s="1">
        <v>43024.541168981479</v>
      </c>
      <c r="G48142" s="2">
        <v>43042</v>
      </c>
    </row>
    <row r="48143" spans="1:7" x14ac:dyDescent="0.25">
      <c r="A48143" t="s">
        <v>161599</v>
      </c>
      <c r="B48143" t="s">
        <v>61563</v>
      </c>
      <c r="C48143" t="s">
        <v>209023</v>
      </c>
      <c r="D48143" s="1">
        <v>43184.99659722222</v>
      </c>
      <c r="E48143" s="1">
        <v>43185.007557870369</v>
      </c>
      <c r="F48143" s="1">
        <v>43188.605902777781</v>
      </c>
      <c r="G48143" s="2">
        <v>43196</v>
      </c>
    </row>
    <row r="48144" spans="1:7" x14ac:dyDescent="0.25">
      <c r="A48144" t="s">
        <v>161600</v>
      </c>
      <c r="B48144" t="s">
        <v>61564</v>
      </c>
      <c r="C48144" t="s">
        <v>209023</v>
      </c>
      <c r="D48144" s="1">
        <v>42930.896874999999</v>
      </c>
      <c r="E48144" s="1">
        <v>42930.905185185184</v>
      </c>
      <c r="F48144" s="1">
        <v>42940.742071759261</v>
      </c>
      <c r="G48144" s="2">
        <v>42954</v>
      </c>
    </row>
    <row r="48145" spans="1:7" x14ac:dyDescent="0.25">
      <c r="A48145" t="s">
        <v>161601</v>
      </c>
      <c r="B48145" t="s">
        <v>61565</v>
      </c>
      <c r="C48145" t="s">
        <v>209023</v>
      </c>
      <c r="D48145" s="1">
        <v>43229.879918981482</v>
      </c>
      <c r="E48145" s="1">
        <v>43229.898587962962</v>
      </c>
      <c r="F48145" s="1">
        <v>43234.61142361111</v>
      </c>
      <c r="G48145" s="2">
        <v>43237</v>
      </c>
    </row>
    <row r="48146" spans="1:7" x14ac:dyDescent="0.25">
      <c r="A48146" t="s">
        <v>161602</v>
      </c>
      <c r="B48146" t="s">
        <v>61566</v>
      </c>
      <c r="C48146" t="s">
        <v>209023</v>
      </c>
      <c r="D48146" s="1">
        <v>43087.872060185182</v>
      </c>
      <c r="E48146" s="1">
        <v>43087.882696759261</v>
      </c>
      <c r="F48146" s="1">
        <v>43115.760659722226</v>
      </c>
      <c r="G48146" s="2">
        <v>43123</v>
      </c>
    </row>
    <row r="48147" spans="1:7" x14ac:dyDescent="0.25">
      <c r="A48147" t="s">
        <v>161604</v>
      </c>
      <c r="B48147" t="s">
        <v>61567</v>
      </c>
      <c r="C48147" t="s">
        <v>209023</v>
      </c>
      <c r="D48147" s="1">
        <v>42817.498900462961</v>
      </c>
      <c r="E48147" s="1">
        <v>42818.11378472222</v>
      </c>
      <c r="F48147" s="1">
        <v>42825.401250000003</v>
      </c>
      <c r="G48147" s="2">
        <v>42837</v>
      </c>
    </row>
    <row r="48148" spans="1:7" x14ac:dyDescent="0.25">
      <c r="A48148" t="s">
        <v>161605</v>
      </c>
      <c r="B48148" t="s">
        <v>61568</v>
      </c>
      <c r="C48148" t="s">
        <v>209023</v>
      </c>
      <c r="D48148" s="1">
        <v>42947.757280092592</v>
      </c>
      <c r="E48148" s="1">
        <v>42947.767592592594</v>
      </c>
      <c r="F48148" s="1">
        <v>42956.859803240739</v>
      </c>
      <c r="G48148" s="2">
        <v>42975</v>
      </c>
    </row>
    <row r="48149" spans="1:7" x14ac:dyDescent="0.25">
      <c r="A48149" t="s">
        <v>161606</v>
      </c>
      <c r="B48149" t="s">
        <v>61569</v>
      </c>
      <c r="C48149" t="s">
        <v>209023</v>
      </c>
      <c r="D48149" s="1">
        <v>43236.715208333335</v>
      </c>
      <c r="E48149" s="1">
        <v>43238.232222222221</v>
      </c>
      <c r="F48149" s="1">
        <v>43257.751574074071</v>
      </c>
      <c r="G48149" s="2">
        <v>43255</v>
      </c>
    </row>
    <row r="48150" spans="1:7" x14ac:dyDescent="0.25">
      <c r="A48150" t="s">
        <v>161607</v>
      </c>
      <c r="B48150" t="s">
        <v>61570</v>
      </c>
      <c r="C48150" t="s">
        <v>209023</v>
      </c>
      <c r="D48150" s="1">
        <v>43304.419768518521</v>
      </c>
      <c r="E48150" s="1">
        <v>43304.604745370372</v>
      </c>
      <c r="F48150" s="1">
        <v>43308.714421296296</v>
      </c>
      <c r="G48150" s="2">
        <v>43321</v>
      </c>
    </row>
    <row r="48151" spans="1:7" x14ac:dyDescent="0.25">
      <c r="A48151" t="s">
        <v>161609</v>
      </c>
      <c r="B48151" t="s">
        <v>61571</v>
      </c>
      <c r="C48151" t="s">
        <v>209023</v>
      </c>
      <c r="D48151" s="1">
        <v>43129.688923611109</v>
      </c>
      <c r="E48151" s="1">
        <v>43129.703715277778</v>
      </c>
      <c r="F48151" s="1">
        <v>43159.636979166666</v>
      </c>
      <c r="G48151" s="2">
        <v>43154</v>
      </c>
    </row>
    <row r="48152" spans="1:7" x14ac:dyDescent="0.25">
      <c r="A48152" t="s">
        <v>161610</v>
      </c>
      <c r="B48152" t="s">
        <v>61572</v>
      </c>
      <c r="C48152" t="s">
        <v>209023</v>
      </c>
      <c r="D48152" s="1">
        <v>43175.418425925927</v>
      </c>
      <c r="E48152" s="1">
        <v>43175.433958333335</v>
      </c>
      <c r="F48152" s="1">
        <v>43210.817847222221</v>
      </c>
      <c r="G48152" s="2">
        <v>43201</v>
      </c>
    </row>
    <row r="48153" spans="1:7" x14ac:dyDescent="0.25">
      <c r="A48153" t="s">
        <v>161611</v>
      </c>
      <c r="B48153" t="s">
        <v>61573</v>
      </c>
      <c r="C48153" t="s">
        <v>209023</v>
      </c>
      <c r="D48153" s="1">
        <v>42837.698599537034</v>
      </c>
      <c r="E48153" s="1">
        <v>42837.705092592594</v>
      </c>
      <c r="F48153" s="1">
        <v>42849.452627314815</v>
      </c>
      <c r="G48153" s="2">
        <v>42866</v>
      </c>
    </row>
    <row r="48154" spans="1:7" x14ac:dyDescent="0.25">
      <c r="A48154" t="s">
        <v>161612</v>
      </c>
      <c r="B48154" t="s">
        <v>61574</v>
      </c>
      <c r="C48154" t="s">
        <v>209023</v>
      </c>
      <c r="D48154" s="1">
        <v>43037.624386574076</v>
      </c>
      <c r="E48154" s="1">
        <v>43037.632164351853</v>
      </c>
      <c r="F48154" s="1">
        <v>43054.661874999998</v>
      </c>
      <c r="G48154" s="2">
        <v>43074</v>
      </c>
    </row>
    <row r="48155" spans="1:7" x14ac:dyDescent="0.25">
      <c r="A48155" t="s">
        <v>161613</v>
      </c>
      <c r="B48155" t="s">
        <v>61575</v>
      </c>
      <c r="C48155" t="s">
        <v>209023</v>
      </c>
      <c r="D48155" s="1">
        <v>43215.663599537038</v>
      </c>
      <c r="E48155" s="1">
        <v>43215.703935185185</v>
      </c>
      <c r="F48155" s="1">
        <v>43217.905914351853</v>
      </c>
      <c r="G48155" s="2">
        <v>43229</v>
      </c>
    </row>
    <row r="48156" spans="1:7" x14ac:dyDescent="0.25">
      <c r="A48156" t="s">
        <v>161615</v>
      </c>
      <c r="B48156" t="s">
        <v>61576</v>
      </c>
      <c r="C48156" t="s">
        <v>209023</v>
      </c>
      <c r="D48156" s="1">
        <v>43223.550740740742</v>
      </c>
      <c r="E48156" s="1">
        <v>43224.161122685182</v>
      </c>
      <c r="F48156" s="1">
        <v>43236.862858796296</v>
      </c>
      <c r="G48156" s="2">
        <v>43244</v>
      </c>
    </row>
    <row r="48157" spans="1:7" x14ac:dyDescent="0.25">
      <c r="A48157" t="s">
        <v>161616</v>
      </c>
      <c r="B48157" t="s">
        <v>61577</v>
      </c>
      <c r="C48157" t="s">
        <v>209023</v>
      </c>
      <c r="D48157" s="1">
        <v>43063.299212962964</v>
      </c>
      <c r="E48157" s="1">
        <v>43063.311331018522</v>
      </c>
      <c r="F48157" s="1">
        <v>43069.731828703705</v>
      </c>
      <c r="G48157" s="2">
        <v>43082</v>
      </c>
    </row>
    <row r="48158" spans="1:7" x14ac:dyDescent="0.25">
      <c r="A48158" t="s">
        <v>161618</v>
      </c>
      <c r="B48158" t="s">
        <v>61578</v>
      </c>
      <c r="C48158" t="s">
        <v>209027</v>
      </c>
      <c r="D48158" s="1">
        <v>43049.685787037037</v>
      </c>
      <c r="E48158" s="1">
        <v>43049.701932870368</v>
      </c>
      <c r="F48158" s="1"/>
      <c r="G48158" s="2">
        <v>43075</v>
      </c>
    </row>
    <row r="48159" spans="1:7" x14ac:dyDescent="0.25">
      <c r="A48159" t="s">
        <v>161620</v>
      </c>
      <c r="B48159" t="s">
        <v>61579</v>
      </c>
      <c r="C48159" t="s">
        <v>209023</v>
      </c>
      <c r="D48159" s="1">
        <v>43285.671597222223</v>
      </c>
      <c r="E48159" s="1">
        <v>43286.674803240741</v>
      </c>
      <c r="F48159" s="1">
        <v>43293.794027777774</v>
      </c>
      <c r="G48159" s="2">
        <v>43305</v>
      </c>
    </row>
    <row r="48160" spans="1:7" x14ac:dyDescent="0.25">
      <c r="A48160" t="s">
        <v>161621</v>
      </c>
      <c r="B48160" t="s">
        <v>61580</v>
      </c>
      <c r="C48160" t="s">
        <v>209023</v>
      </c>
      <c r="D48160" s="1">
        <v>43064.510208333333</v>
      </c>
      <c r="E48160" s="1">
        <v>43064.522488425922</v>
      </c>
      <c r="F48160" s="1">
        <v>43082.397407407407</v>
      </c>
      <c r="G48160" s="2">
        <v>43084</v>
      </c>
    </row>
    <row r="48161" spans="1:7" x14ac:dyDescent="0.25">
      <c r="A48161" t="s">
        <v>161622</v>
      </c>
      <c r="B48161" t="s">
        <v>61581</v>
      </c>
      <c r="C48161" t="s">
        <v>209023</v>
      </c>
      <c r="D48161" s="1">
        <v>43128.902569444443</v>
      </c>
      <c r="E48161" s="1">
        <v>43128.915370370371</v>
      </c>
      <c r="F48161" s="1">
        <v>43160.048344907409</v>
      </c>
      <c r="G48161" s="2">
        <v>43165</v>
      </c>
    </row>
    <row r="48162" spans="1:7" x14ac:dyDescent="0.25">
      <c r="A48162" t="s">
        <v>161623</v>
      </c>
      <c r="B48162" t="s">
        <v>61582</v>
      </c>
      <c r="C48162" t="s">
        <v>209023</v>
      </c>
      <c r="D48162" s="1">
        <v>43015.613449074073</v>
      </c>
      <c r="E48162" s="1">
        <v>43015.622418981482</v>
      </c>
      <c r="F48162" s="1">
        <v>43026.814363425925</v>
      </c>
      <c r="G48162" s="2">
        <v>43046</v>
      </c>
    </row>
    <row r="48163" spans="1:7" x14ac:dyDescent="0.25">
      <c r="A48163" t="s">
        <v>161624</v>
      </c>
      <c r="B48163" t="s">
        <v>61583</v>
      </c>
      <c r="C48163" t="s">
        <v>209023</v>
      </c>
      <c r="D48163" s="1">
        <v>43222.671099537038</v>
      </c>
      <c r="E48163" s="1">
        <v>43222.73064814815</v>
      </c>
      <c r="F48163" s="1">
        <v>43229.946435185186</v>
      </c>
      <c r="G48163" s="2">
        <v>43242</v>
      </c>
    </row>
    <row r="48164" spans="1:7" x14ac:dyDescent="0.25">
      <c r="A48164" t="s">
        <v>161625</v>
      </c>
      <c r="B48164" t="s">
        <v>61584</v>
      </c>
      <c r="C48164" t="s">
        <v>209023</v>
      </c>
      <c r="D48164" s="1">
        <v>43229.959641203706</v>
      </c>
      <c r="E48164" s="1">
        <v>43231.151087962964</v>
      </c>
      <c r="F48164" s="1">
        <v>43237.550694444442</v>
      </c>
      <c r="G48164" s="2">
        <v>43248</v>
      </c>
    </row>
    <row r="48165" spans="1:7" x14ac:dyDescent="0.25">
      <c r="A48165" t="s">
        <v>161626</v>
      </c>
      <c r="B48165" t="s">
        <v>61585</v>
      </c>
      <c r="C48165" t="s">
        <v>209023</v>
      </c>
      <c r="D48165" s="1">
        <v>43149.360763888886</v>
      </c>
      <c r="E48165" s="1">
        <v>43149.407222222224</v>
      </c>
      <c r="F48165" s="1">
        <v>43180.986863425926</v>
      </c>
      <c r="G48165" s="2">
        <v>43179</v>
      </c>
    </row>
    <row r="48166" spans="1:7" x14ac:dyDescent="0.25">
      <c r="A48166" t="s">
        <v>161627</v>
      </c>
      <c r="B48166" t="s">
        <v>61586</v>
      </c>
      <c r="C48166" t="s">
        <v>209023</v>
      </c>
      <c r="D48166" s="1">
        <v>43175.074525462966</v>
      </c>
      <c r="E48166" s="1">
        <v>43175.173819444448</v>
      </c>
      <c r="F48166" s="1">
        <v>43207.631805555553</v>
      </c>
      <c r="G48166" s="2">
        <v>43202</v>
      </c>
    </row>
    <row r="48167" spans="1:7" x14ac:dyDescent="0.25">
      <c r="A48167" t="s">
        <v>161628</v>
      </c>
      <c r="B48167" t="s">
        <v>61587</v>
      </c>
      <c r="C48167" t="s">
        <v>209023</v>
      </c>
      <c r="D48167" s="1">
        <v>43319.478819444441</v>
      </c>
      <c r="E48167" s="1">
        <v>43319.489421296297</v>
      </c>
      <c r="F48167" s="1">
        <v>43329.70239583333</v>
      </c>
      <c r="G48167" s="2">
        <v>43340</v>
      </c>
    </row>
    <row r="48168" spans="1:7" x14ac:dyDescent="0.25">
      <c r="A48168" t="s">
        <v>161629</v>
      </c>
      <c r="B48168" t="s">
        <v>61588</v>
      </c>
      <c r="C48168" t="s">
        <v>209023</v>
      </c>
      <c r="D48168" s="1">
        <v>43148.872453703705</v>
      </c>
      <c r="E48168" s="1">
        <v>43148.879942129628</v>
      </c>
      <c r="F48168" s="1">
        <v>43160.971863425926</v>
      </c>
      <c r="G48168" s="2">
        <v>43174</v>
      </c>
    </row>
    <row r="48169" spans="1:7" x14ac:dyDescent="0.25">
      <c r="A48169" t="s">
        <v>161631</v>
      </c>
      <c r="B48169" t="s">
        <v>61589</v>
      </c>
      <c r="C48169" t="s">
        <v>209023</v>
      </c>
      <c r="D48169" s="1">
        <v>43151.40996527778</v>
      </c>
      <c r="E48169" s="1">
        <v>43151.422129629631</v>
      </c>
      <c r="F48169" s="1">
        <v>43154.957685185182</v>
      </c>
      <c r="G48169" s="2">
        <v>43165</v>
      </c>
    </row>
    <row r="48170" spans="1:7" x14ac:dyDescent="0.25">
      <c r="A48170" t="s">
        <v>161632</v>
      </c>
      <c r="B48170" t="s">
        <v>61590</v>
      </c>
      <c r="C48170" t="s">
        <v>209023</v>
      </c>
      <c r="D48170" s="1">
        <v>42843.597627314812</v>
      </c>
      <c r="E48170" s="1">
        <v>42843.612766203703</v>
      </c>
      <c r="F48170" s="1">
        <v>42854.372557870367</v>
      </c>
      <c r="G48170" s="2">
        <v>42873</v>
      </c>
    </row>
    <row r="48171" spans="1:7" x14ac:dyDescent="0.25">
      <c r="A48171" t="s">
        <v>161633</v>
      </c>
      <c r="B48171" t="s">
        <v>61591</v>
      </c>
      <c r="C48171" t="s">
        <v>209023</v>
      </c>
      <c r="D48171" s="1">
        <v>42958.902696759258</v>
      </c>
      <c r="E48171" s="1">
        <v>42959.121967592589</v>
      </c>
      <c r="F48171" s="1">
        <v>42965.699918981481</v>
      </c>
      <c r="G48171" s="2">
        <v>42978</v>
      </c>
    </row>
    <row r="48172" spans="1:7" x14ac:dyDescent="0.25">
      <c r="A48172" t="s">
        <v>161634</v>
      </c>
      <c r="B48172" t="s">
        <v>61592</v>
      </c>
      <c r="C48172" t="s">
        <v>209023</v>
      </c>
      <c r="D48172" s="1">
        <v>43040.640555555554</v>
      </c>
      <c r="E48172" s="1">
        <v>43040.646469907406</v>
      </c>
      <c r="F48172" s="1">
        <v>43047.758553240739</v>
      </c>
      <c r="G48172" s="2">
        <v>43061</v>
      </c>
    </row>
    <row r="48173" spans="1:7" x14ac:dyDescent="0.25">
      <c r="A48173" t="s">
        <v>161635</v>
      </c>
      <c r="B48173" t="s">
        <v>61593</v>
      </c>
      <c r="C48173" t="s">
        <v>209023</v>
      </c>
      <c r="D48173" s="1">
        <v>42949.445636574077</v>
      </c>
      <c r="E48173" s="1">
        <v>42949.455000000002</v>
      </c>
      <c r="F48173" s="1">
        <v>42956.707280092596</v>
      </c>
      <c r="G48173" s="2">
        <v>42969</v>
      </c>
    </row>
    <row r="48174" spans="1:7" x14ac:dyDescent="0.25">
      <c r="A48174" t="s">
        <v>161636</v>
      </c>
      <c r="B48174" t="s">
        <v>61594</v>
      </c>
      <c r="C48174" t="s">
        <v>209023</v>
      </c>
      <c r="D48174" s="1">
        <v>43082.898969907408</v>
      </c>
      <c r="E48174" s="1">
        <v>43084.09542824074</v>
      </c>
      <c r="F48174" s="1">
        <v>43087.907326388886</v>
      </c>
      <c r="G48174" s="2">
        <v>43112</v>
      </c>
    </row>
    <row r="48175" spans="1:7" x14ac:dyDescent="0.25">
      <c r="A48175" t="s">
        <v>161637</v>
      </c>
      <c r="B48175" t="s">
        <v>61595</v>
      </c>
      <c r="C48175" t="s">
        <v>209023</v>
      </c>
      <c r="D48175" s="1">
        <v>43168.498842592591</v>
      </c>
      <c r="E48175" s="1">
        <v>43168.528148148151</v>
      </c>
      <c r="F48175" s="1">
        <v>43186.018576388888</v>
      </c>
      <c r="G48175" s="2">
        <v>43203</v>
      </c>
    </row>
    <row r="48176" spans="1:7" x14ac:dyDescent="0.25">
      <c r="A48176" t="s">
        <v>161638</v>
      </c>
      <c r="B48176" t="s">
        <v>61596</v>
      </c>
      <c r="C48176" t="s">
        <v>209025</v>
      </c>
      <c r="D48176" s="1">
        <v>42959.688738425924</v>
      </c>
      <c r="E48176" s="1">
        <v>42961.392488425925</v>
      </c>
      <c r="F48176" s="1"/>
      <c r="G48176" s="2">
        <v>42984</v>
      </c>
    </row>
    <row r="48177" spans="1:7" x14ac:dyDescent="0.25">
      <c r="A48177" t="s">
        <v>161639</v>
      </c>
      <c r="B48177" t="s">
        <v>61597</v>
      </c>
      <c r="C48177" t="s">
        <v>209023</v>
      </c>
      <c r="D48177" s="1">
        <v>43063.645578703705</v>
      </c>
      <c r="E48177" s="1">
        <v>43067.139733796299</v>
      </c>
      <c r="F48177" s="1">
        <v>43080.921539351853</v>
      </c>
      <c r="G48177" s="2">
        <v>43077</v>
      </c>
    </row>
    <row r="48178" spans="1:7" x14ac:dyDescent="0.25">
      <c r="A48178" t="s">
        <v>161640</v>
      </c>
      <c r="B48178" t="s">
        <v>61598</v>
      </c>
      <c r="C48178" t="s">
        <v>209023</v>
      </c>
      <c r="D48178" s="1">
        <v>42946.726238425923</v>
      </c>
      <c r="E48178" s="1">
        <v>42946.739108796297</v>
      </c>
      <c r="F48178" s="1">
        <v>42954.861064814817</v>
      </c>
      <c r="G48178" s="2">
        <v>42969</v>
      </c>
    </row>
    <row r="48179" spans="1:7" x14ac:dyDescent="0.25">
      <c r="A48179" t="s">
        <v>161641</v>
      </c>
      <c r="B48179" t="s">
        <v>61599</v>
      </c>
      <c r="C48179" t="s">
        <v>209023</v>
      </c>
      <c r="D48179" s="1">
        <v>43015.485381944447</v>
      </c>
      <c r="E48179" s="1">
        <v>43015.492673611108</v>
      </c>
      <c r="F48179" s="1">
        <v>43021.941458333335</v>
      </c>
      <c r="G48179" s="2">
        <v>43042</v>
      </c>
    </row>
    <row r="48180" spans="1:7" x14ac:dyDescent="0.25">
      <c r="A48180" t="s">
        <v>161642</v>
      </c>
      <c r="B48180" t="s">
        <v>61600</v>
      </c>
      <c r="C48180" t="s">
        <v>209023</v>
      </c>
      <c r="D48180" s="1">
        <v>43051.407569444447</v>
      </c>
      <c r="E48180" s="1">
        <v>43051.413553240738</v>
      </c>
      <c r="F48180" s="1">
        <v>43068.927395833336</v>
      </c>
      <c r="G48180" s="2">
        <v>43084</v>
      </c>
    </row>
    <row r="48181" spans="1:7" x14ac:dyDescent="0.25">
      <c r="A48181" t="s">
        <v>161644</v>
      </c>
      <c r="B48181" t="s">
        <v>61601</v>
      </c>
      <c r="C48181" t="s">
        <v>209023</v>
      </c>
      <c r="D48181" s="1">
        <v>42920.74591435185</v>
      </c>
      <c r="E48181" s="1">
        <v>42921.736608796295</v>
      </c>
      <c r="F48181" s="1">
        <v>42926.74496527778</v>
      </c>
      <c r="G48181" s="2">
        <v>42942</v>
      </c>
    </row>
    <row r="48182" spans="1:7" x14ac:dyDescent="0.25">
      <c r="A48182" t="s">
        <v>161645</v>
      </c>
      <c r="B48182" t="s">
        <v>61602</v>
      </c>
      <c r="C48182" t="s">
        <v>209023</v>
      </c>
      <c r="D48182" s="1">
        <v>43305.713043981479</v>
      </c>
      <c r="E48182" s="1">
        <v>43305.72519675926</v>
      </c>
      <c r="F48182" s="1">
        <v>43311.655416666668</v>
      </c>
      <c r="G48182" s="2">
        <v>43332</v>
      </c>
    </row>
    <row r="48183" spans="1:7" x14ac:dyDescent="0.25">
      <c r="A48183" t="s">
        <v>161646</v>
      </c>
      <c r="B48183" t="s">
        <v>61603</v>
      </c>
      <c r="C48183" t="s">
        <v>209023</v>
      </c>
      <c r="D48183" s="1">
        <v>43206.491030092591</v>
      </c>
      <c r="E48183" s="1">
        <v>43207.243796296294</v>
      </c>
      <c r="F48183" s="1">
        <v>43208.889467592591</v>
      </c>
      <c r="G48183" s="2">
        <v>43220</v>
      </c>
    </row>
    <row r="48184" spans="1:7" x14ac:dyDescent="0.25">
      <c r="A48184" t="s">
        <v>161648</v>
      </c>
      <c r="B48184" t="s">
        <v>61604</v>
      </c>
      <c r="C48184" t="s">
        <v>209023</v>
      </c>
      <c r="D48184" s="1">
        <v>42936.708252314813</v>
      </c>
      <c r="E48184" s="1">
        <v>42937.121747685182</v>
      </c>
      <c r="F48184" s="1">
        <v>42956.851203703707</v>
      </c>
      <c r="G48184" s="2">
        <v>42976</v>
      </c>
    </row>
    <row r="48185" spans="1:7" x14ac:dyDescent="0.25">
      <c r="A48185" t="s">
        <v>161649</v>
      </c>
      <c r="B48185" t="s">
        <v>61605</v>
      </c>
      <c r="C48185" t="s">
        <v>209023</v>
      </c>
      <c r="D48185" s="1">
        <v>43236.885949074072</v>
      </c>
      <c r="E48185" s="1">
        <v>43236.900127314817</v>
      </c>
      <c r="F48185" s="1">
        <v>43242.731388888889</v>
      </c>
      <c r="G48185" s="2">
        <v>43257</v>
      </c>
    </row>
    <row r="48186" spans="1:7" x14ac:dyDescent="0.25">
      <c r="A48186" t="s">
        <v>161650</v>
      </c>
      <c r="B48186" t="s">
        <v>61606</v>
      </c>
      <c r="C48186" t="s">
        <v>209023</v>
      </c>
      <c r="D48186" s="1">
        <v>43071.536134259259</v>
      </c>
      <c r="E48186" s="1">
        <v>43074.177569444444</v>
      </c>
      <c r="F48186" s="1">
        <v>43103.967233796298</v>
      </c>
      <c r="G48186" s="2">
        <v>43096</v>
      </c>
    </row>
    <row r="48187" spans="1:7" x14ac:dyDescent="0.25">
      <c r="A48187" t="s">
        <v>161651</v>
      </c>
      <c r="B48187" t="s">
        <v>61607</v>
      </c>
      <c r="C48187" t="s">
        <v>209023</v>
      </c>
      <c r="D48187" s="1">
        <v>43108.399548611109</v>
      </c>
      <c r="E48187" s="1">
        <v>43109.30746527778</v>
      </c>
      <c r="F48187" s="1">
        <v>43134.777928240743</v>
      </c>
      <c r="G48187" s="2">
        <v>43138</v>
      </c>
    </row>
    <row r="48188" spans="1:7" x14ac:dyDescent="0.25">
      <c r="A48188" t="s">
        <v>161652</v>
      </c>
      <c r="B48188" t="s">
        <v>61608</v>
      </c>
      <c r="C48188" t="s">
        <v>209023</v>
      </c>
      <c r="D48188" s="1">
        <v>43308.702696759261</v>
      </c>
      <c r="E48188" s="1">
        <v>43308.711527777778</v>
      </c>
      <c r="F48188" s="1">
        <v>43314.786064814813</v>
      </c>
      <c r="G48188" s="2">
        <v>43322</v>
      </c>
    </row>
    <row r="48189" spans="1:7" x14ac:dyDescent="0.25">
      <c r="A48189" t="s">
        <v>161653</v>
      </c>
      <c r="B48189" t="s">
        <v>61609</v>
      </c>
      <c r="C48189" t="s">
        <v>209023</v>
      </c>
      <c r="D48189" s="1">
        <v>43068.616064814814</v>
      </c>
      <c r="E48189" s="1">
        <v>43068.624201388891</v>
      </c>
      <c r="F48189" s="1">
        <v>43104.580706018518</v>
      </c>
      <c r="G48189" s="2">
        <v>43096</v>
      </c>
    </row>
    <row r="48190" spans="1:7" x14ac:dyDescent="0.25">
      <c r="A48190" t="s">
        <v>161655</v>
      </c>
      <c r="B48190" t="s">
        <v>61610</v>
      </c>
      <c r="C48190" t="s">
        <v>209023</v>
      </c>
      <c r="D48190" s="1">
        <v>43104.771053240744</v>
      </c>
      <c r="E48190" s="1">
        <v>43105.108749999999</v>
      </c>
      <c r="F48190" s="1">
        <v>43112.449456018519</v>
      </c>
      <c r="G48190" s="2">
        <v>43129</v>
      </c>
    </row>
    <row r="48191" spans="1:7" x14ac:dyDescent="0.25">
      <c r="A48191" t="s">
        <v>161656</v>
      </c>
      <c r="B48191" t="s">
        <v>61611</v>
      </c>
      <c r="C48191" t="s">
        <v>209023</v>
      </c>
      <c r="D48191" s="1">
        <v>42990.906967592593</v>
      </c>
      <c r="E48191" s="1">
        <v>42992.113796296297</v>
      </c>
      <c r="F48191" s="1">
        <v>43018.746053240742</v>
      </c>
      <c r="G48191" s="2">
        <v>43011</v>
      </c>
    </row>
    <row r="48192" spans="1:7" x14ac:dyDescent="0.25">
      <c r="A48192" t="s">
        <v>161657</v>
      </c>
      <c r="B48192" t="s">
        <v>61612</v>
      </c>
      <c r="C48192" t="s">
        <v>209023</v>
      </c>
      <c r="D48192" s="1">
        <v>43304.398819444446</v>
      </c>
      <c r="E48192" s="1">
        <v>43304.605358796296</v>
      </c>
      <c r="F48192" s="1">
        <v>43317.665752314817</v>
      </c>
      <c r="G48192" s="2">
        <v>43325</v>
      </c>
    </row>
    <row r="48193" spans="1:7" x14ac:dyDescent="0.25">
      <c r="A48193" t="s">
        <v>161658</v>
      </c>
      <c r="B48193" t="s">
        <v>61613</v>
      </c>
      <c r="C48193" t="s">
        <v>209023</v>
      </c>
      <c r="D48193" s="1">
        <v>42990.645520833335</v>
      </c>
      <c r="E48193" s="1">
        <v>42990.655775462961</v>
      </c>
      <c r="F48193" s="1">
        <v>43000.736064814817</v>
      </c>
      <c r="G48193" s="2">
        <v>43011</v>
      </c>
    </row>
    <row r="48194" spans="1:7" x14ac:dyDescent="0.25">
      <c r="A48194" t="s">
        <v>161659</v>
      </c>
      <c r="B48194" t="s">
        <v>61614</v>
      </c>
      <c r="C48194" t="s">
        <v>209023</v>
      </c>
      <c r="D48194" s="1">
        <v>43124.599791666667</v>
      </c>
      <c r="E48194" s="1">
        <v>43124.651724537034</v>
      </c>
      <c r="F48194" s="1">
        <v>43131.749363425923</v>
      </c>
      <c r="G48194" s="2">
        <v>43151</v>
      </c>
    </row>
    <row r="48195" spans="1:7" x14ac:dyDescent="0.25">
      <c r="A48195" t="s">
        <v>161660</v>
      </c>
      <c r="B48195" t="s">
        <v>61615</v>
      </c>
      <c r="C48195" t="s">
        <v>209023</v>
      </c>
      <c r="D48195" s="1">
        <v>43083.757199074076</v>
      </c>
      <c r="E48195" s="1">
        <v>43083.762731481482</v>
      </c>
      <c r="F48195" s="1">
        <v>43107.685937499999</v>
      </c>
      <c r="G48195" s="2">
        <v>43112</v>
      </c>
    </row>
    <row r="48196" spans="1:7" x14ac:dyDescent="0.25">
      <c r="A48196" t="s">
        <v>161661</v>
      </c>
      <c r="B48196" t="s">
        <v>61616</v>
      </c>
      <c r="C48196" t="s">
        <v>209023</v>
      </c>
      <c r="D48196" s="1">
        <v>43257.586909722224</v>
      </c>
      <c r="E48196" s="1">
        <v>43259.122245370374</v>
      </c>
      <c r="F48196" s="1">
        <v>43270.623993055553</v>
      </c>
      <c r="G48196" s="2">
        <v>43300</v>
      </c>
    </row>
    <row r="48197" spans="1:7" x14ac:dyDescent="0.25">
      <c r="A48197" t="s">
        <v>161662</v>
      </c>
      <c r="B48197" t="s">
        <v>61617</v>
      </c>
      <c r="C48197" t="s">
        <v>209023</v>
      </c>
      <c r="D48197" s="1">
        <v>43056.646956018521</v>
      </c>
      <c r="E48197" s="1">
        <v>43057.562997685185</v>
      </c>
      <c r="F48197" s="1">
        <v>43067.956319444442</v>
      </c>
      <c r="G48197" s="2">
        <v>43080</v>
      </c>
    </row>
    <row r="48198" spans="1:7" x14ac:dyDescent="0.25">
      <c r="A48198" t="s">
        <v>161665</v>
      </c>
      <c r="B48198" t="s">
        <v>61618</v>
      </c>
      <c r="C48198" t="s">
        <v>209023</v>
      </c>
      <c r="D48198" s="1">
        <v>43223.782141203701</v>
      </c>
      <c r="E48198" s="1">
        <v>43223.799062500002</v>
      </c>
      <c r="F48198" s="1">
        <v>43227.866041666668</v>
      </c>
      <c r="G48198" s="2">
        <v>43238</v>
      </c>
    </row>
    <row r="48199" spans="1:7" x14ac:dyDescent="0.25">
      <c r="A48199" t="s">
        <v>161667</v>
      </c>
      <c r="B48199" t="s">
        <v>61619</v>
      </c>
      <c r="C48199" t="s">
        <v>209023</v>
      </c>
      <c r="D48199" s="1">
        <v>42982.687881944446</v>
      </c>
      <c r="E48199" s="1">
        <v>42982.698333333334</v>
      </c>
      <c r="F48199" s="1">
        <v>43027.905474537038</v>
      </c>
      <c r="G48199" s="2">
        <v>43018</v>
      </c>
    </row>
    <row r="48200" spans="1:7" x14ac:dyDescent="0.25">
      <c r="A48200" t="s">
        <v>161668</v>
      </c>
      <c r="B48200" t="s">
        <v>61620</v>
      </c>
      <c r="C48200" t="s">
        <v>209023</v>
      </c>
      <c r="D48200" s="1">
        <v>43002.915856481479</v>
      </c>
      <c r="E48200" s="1">
        <v>43002.923796296294</v>
      </c>
      <c r="F48200" s="1">
        <v>43010.755509259259</v>
      </c>
      <c r="G48200" s="2">
        <v>43026</v>
      </c>
    </row>
    <row r="48201" spans="1:7" x14ac:dyDescent="0.25">
      <c r="A48201" t="s">
        <v>161669</v>
      </c>
      <c r="B48201" t="s">
        <v>61621</v>
      </c>
      <c r="C48201" t="s">
        <v>209023</v>
      </c>
      <c r="D48201" s="1">
        <v>43319.691377314812</v>
      </c>
      <c r="E48201" s="1">
        <v>43320.590462962966</v>
      </c>
      <c r="F48201" s="1">
        <v>43333.72146990741</v>
      </c>
      <c r="G48201" s="2">
        <v>43362</v>
      </c>
    </row>
    <row r="48202" spans="1:7" x14ac:dyDescent="0.25">
      <c r="A48202" t="s">
        <v>161670</v>
      </c>
      <c r="B48202" t="s">
        <v>61622</v>
      </c>
      <c r="C48202" t="s">
        <v>209023</v>
      </c>
      <c r="D48202" s="1">
        <v>43079.458113425928</v>
      </c>
      <c r="E48202" s="1">
        <v>43082.388495370367</v>
      </c>
      <c r="F48202" s="1">
        <v>43106.870844907404</v>
      </c>
      <c r="G48202" s="2">
        <v>43110</v>
      </c>
    </row>
    <row r="48203" spans="1:7" x14ac:dyDescent="0.25">
      <c r="A48203" t="s">
        <v>161671</v>
      </c>
      <c r="B48203" t="s">
        <v>61623</v>
      </c>
      <c r="C48203" t="s">
        <v>209023</v>
      </c>
      <c r="D48203" s="1">
        <v>42783.527962962966</v>
      </c>
      <c r="E48203" s="1">
        <v>42783.545451388891</v>
      </c>
      <c r="F48203" s="1">
        <v>42789.579062500001</v>
      </c>
      <c r="G48203" s="2">
        <v>42815</v>
      </c>
    </row>
    <row r="48204" spans="1:7" x14ac:dyDescent="0.25">
      <c r="A48204" t="s">
        <v>161673</v>
      </c>
      <c r="B48204" t="s">
        <v>61624</v>
      </c>
      <c r="C48204" t="s">
        <v>209023</v>
      </c>
      <c r="D48204" s="1">
        <v>43189.394004629627</v>
      </c>
      <c r="E48204" s="1">
        <v>43189.423726851855</v>
      </c>
      <c r="F48204" s="1">
        <v>43201.708275462966</v>
      </c>
      <c r="G48204" s="2">
        <v>43208</v>
      </c>
    </row>
    <row r="48205" spans="1:7" x14ac:dyDescent="0.25">
      <c r="A48205" t="s">
        <v>161676</v>
      </c>
      <c r="B48205" t="s">
        <v>61625</v>
      </c>
      <c r="C48205" t="s">
        <v>209023</v>
      </c>
      <c r="D48205" s="1">
        <v>42833.248229166667</v>
      </c>
      <c r="E48205" s="1">
        <v>42834.251550925925</v>
      </c>
      <c r="F48205" s="1">
        <v>42845.560682870368</v>
      </c>
      <c r="G48205" s="2">
        <v>42877</v>
      </c>
    </row>
    <row r="48206" spans="1:7" x14ac:dyDescent="0.25">
      <c r="A48206" t="s">
        <v>161677</v>
      </c>
      <c r="B48206" t="s">
        <v>61626</v>
      </c>
      <c r="C48206" t="s">
        <v>209023</v>
      </c>
      <c r="D48206" s="1">
        <v>42954.776643518519</v>
      </c>
      <c r="E48206" s="1">
        <v>42956.115023148152</v>
      </c>
      <c r="F48206" s="1">
        <v>42964.773888888885</v>
      </c>
      <c r="G48206" s="2">
        <v>42979</v>
      </c>
    </row>
    <row r="48207" spans="1:7" x14ac:dyDescent="0.25">
      <c r="A48207" t="s">
        <v>161678</v>
      </c>
      <c r="B48207" t="s">
        <v>61627</v>
      </c>
      <c r="C48207" t="s">
        <v>209023</v>
      </c>
      <c r="D48207" s="1">
        <v>43161.626180555555</v>
      </c>
      <c r="E48207" s="1">
        <v>43161.635868055557</v>
      </c>
      <c r="F48207" s="1">
        <v>43175.794085648151</v>
      </c>
      <c r="G48207" s="2">
        <v>43182</v>
      </c>
    </row>
    <row r="48208" spans="1:7" x14ac:dyDescent="0.25">
      <c r="A48208" t="s">
        <v>161679</v>
      </c>
      <c r="B48208" t="s">
        <v>61628</v>
      </c>
      <c r="C48208" t="s">
        <v>209023</v>
      </c>
      <c r="D48208" s="1">
        <v>43055.591944444444</v>
      </c>
      <c r="E48208" s="1">
        <v>43055.602175925924</v>
      </c>
      <c r="F48208" s="1">
        <v>43066.82135416667</v>
      </c>
      <c r="G48208" s="2">
        <v>43073</v>
      </c>
    </row>
    <row r="48209" spans="1:7" x14ac:dyDescent="0.25">
      <c r="A48209" t="s">
        <v>161680</v>
      </c>
      <c r="B48209" t="s">
        <v>61629</v>
      </c>
      <c r="C48209" t="s">
        <v>209023</v>
      </c>
      <c r="D48209" s="1">
        <v>43310.93849537037</v>
      </c>
      <c r="E48209" s="1">
        <v>43310.947511574072</v>
      </c>
      <c r="F48209" s="1">
        <v>43314.753252314818</v>
      </c>
      <c r="G48209" s="2">
        <v>43341</v>
      </c>
    </row>
    <row r="48210" spans="1:7" x14ac:dyDescent="0.25">
      <c r="A48210" t="s">
        <v>161682</v>
      </c>
      <c r="B48210" t="s">
        <v>61630</v>
      </c>
      <c r="C48210" t="s">
        <v>209023</v>
      </c>
      <c r="D48210" s="1">
        <v>42863.665555555555</v>
      </c>
      <c r="E48210" s="1">
        <v>42863.673888888887</v>
      </c>
      <c r="F48210" s="1">
        <v>42872.481168981481</v>
      </c>
      <c r="G48210" s="2">
        <v>42886</v>
      </c>
    </row>
    <row r="48211" spans="1:7" x14ac:dyDescent="0.25">
      <c r="A48211" t="s">
        <v>161683</v>
      </c>
      <c r="B48211" t="s">
        <v>61631</v>
      </c>
      <c r="C48211" t="s">
        <v>209023</v>
      </c>
      <c r="D48211" s="1">
        <v>43203.562743055554</v>
      </c>
      <c r="E48211" s="1">
        <v>43203.57917824074</v>
      </c>
      <c r="F48211" s="1">
        <v>43222.82571759259</v>
      </c>
      <c r="G48211" s="2">
        <v>43230</v>
      </c>
    </row>
    <row r="48212" spans="1:7" x14ac:dyDescent="0.25">
      <c r="A48212" t="s">
        <v>161685</v>
      </c>
      <c r="B48212" t="s">
        <v>61632</v>
      </c>
      <c r="C48212" t="s">
        <v>209023</v>
      </c>
      <c r="D48212" s="1">
        <v>43050.798113425924</v>
      </c>
      <c r="E48212" s="1">
        <v>43050.81</v>
      </c>
      <c r="F48212" s="1">
        <v>43062.720717592594</v>
      </c>
      <c r="G48212" s="2">
        <v>43075</v>
      </c>
    </row>
    <row r="48213" spans="1:7" x14ac:dyDescent="0.25">
      <c r="A48213" t="s">
        <v>161686</v>
      </c>
      <c r="B48213" t="s">
        <v>61633</v>
      </c>
      <c r="C48213" t="s">
        <v>209023</v>
      </c>
      <c r="D48213" s="1">
        <v>42937.843761574077</v>
      </c>
      <c r="E48213" s="1">
        <v>42941.155439814815</v>
      </c>
      <c r="F48213" s="1">
        <v>42950.802453703705</v>
      </c>
      <c r="G48213" s="2">
        <v>42965</v>
      </c>
    </row>
    <row r="48214" spans="1:7" x14ac:dyDescent="0.25">
      <c r="A48214" t="s">
        <v>161687</v>
      </c>
      <c r="B48214" t="s">
        <v>61634</v>
      </c>
      <c r="C48214" t="s">
        <v>209023</v>
      </c>
      <c r="D48214" s="1">
        <v>42886.316932870373</v>
      </c>
      <c r="E48214" s="1">
        <v>42886.326504629629</v>
      </c>
      <c r="F48214" s="1">
        <v>42905.623414351852</v>
      </c>
      <c r="G48214" s="2">
        <v>42912</v>
      </c>
    </row>
    <row r="48215" spans="1:7" x14ac:dyDescent="0.25">
      <c r="A48215" t="s">
        <v>161689</v>
      </c>
      <c r="B48215" t="s">
        <v>61635</v>
      </c>
      <c r="C48215" t="s">
        <v>209023</v>
      </c>
      <c r="D48215" s="1">
        <v>42751.55400462963</v>
      </c>
      <c r="E48215" s="1">
        <v>42753.399525462963</v>
      </c>
      <c r="F48215" s="1">
        <v>42760.363645833335</v>
      </c>
      <c r="G48215" s="2">
        <v>42780</v>
      </c>
    </row>
    <row r="48216" spans="1:7" x14ac:dyDescent="0.25">
      <c r="A48216" t="s">
        <v>161690</v>
      </c>
      <c r="B48216" t="s">
        <v>61636</v>
      </c>
      <c r="C48216" t="s">
        <v>209023</v>
      </c>
      <c r="D48216" s="1">
        <v>43067.696736111109</v>
      </c>
      <c r="E48216" s="1">
        <v>43067.707442129627</v>
      </c>
      <c r="F48216" s="1">
        <v>43070.127280092594</v>
      </c>
      <c r="G48216" s="2">
        <v>43081</v>
      </c>
    </row>
    <row r="48217" spans="1:7" x14ac:dyDescent="0.25">
      <c r="A48217" t="s">
        <v>161691</v>
      </c>
      <c r="B48217" t="s">
        <v>61637</v>
      </c>
      <c r="C48217" t="s">
        <v>209023</v>
      </c>
      <c r="D48217" s="1">
        <v>43304.392245370371</v>
      </c>
      <c r="E48217" s="1">
        <v>43304.528043981481</v>
      </c>
      <c r="F48217" s="1">
        <v>43312.758020833331</v>
      </c>
      <c r="G48217" s="2">
        <v>43321</v>
      </c>
    </row>
    <row r="48218" spans="1:7" x14ac:dyDescent="0.25">
      <c r="A48218" t="s">
        <v>161692</v>
      </c>
      <c r="B48218" t="s">
        <v>61638</v>
      </c>
      <c r="C48218" t="s">
        <v>209023</v>
      </c>
      <c r="D48218" s="1">
        <v>43194.44672453704</v>
      </c>
      <c r="E48218" s="1">
        <v>43194.455104166664</v>
      </c>
      <c r="F48218" s="1">
        <v>43202.640694444446</v>
      </c>
      <c r="G48218" s="2">
        <v>43216</v>
      </c>
    </row>
    <row r="48219" spans="1:7" x14ac:dyDescent="0.25">
      <c r="A48219" t="s">
        <v>161693</v>
      </c>
      <c r="B48219" t="s">
        <v>61639</v>
      </c>
      <c r="C48219" t="s">
        <v>209023</v>
      </c>
      <c r="D48219" s="1">
        <v>43232.577835648146</v>
      </c>
      <c r="E48219" s="1">
        <v>43232.591643518521</v>
      </c>
      <c r="F48219" s="1">
        <v>43243.817210648151</v>
      </c>
      <c r="G48219" s="2">
        <v>43259</v>
      </c>
    </row>
    <row r="48220" spans="1:7" x14ac:dyDescent="0.25">
      <c r="A48220" t="s">
        <v>161694</v>
      </c>
      <c r="B48220" t="s">
        <v>61640</v>
      </c>
      <c r="C48220" t="s">
        <v>209027</v>
      </c>
      <c r="D48220" s="1">
        <v>43297.427499999998</v>
      </c>
      <c r="E48220" s="1">
        <v>43299.22960648148</v>
      </c>
      <c r="F48220" s="1"/>
      <c r="G48220" s="2">
        <v>43312</v>
      </c>
    </row>
    <row r="48221" spans="1:7" x14ac:dyDescent="0.25">
      <c r="A48221" t="s">
        <v>161696</v>
      </c>
      <c r="B48221" t="s">
        <v>61641</v>
      </c>
      <c r="C48221" t="s">
        <v>209023</v>
      </c>
      <c r="D48221" s="1">
        <v>42908.938148148147</v>
      </c>
      <c r="E48221" s="1">
        <v>42908.946759259263</v>
      </c>
      <c r="F48221" s="1">
        <v>42921.669328703705</v>
      </c>
      <c r="G48221" s="2">
        <v>42934</v>
      </c>
    </row>
    <row r="48222" spans="1:7" x14ac:dyDescent="0.25">
      <c r="A48222" t="s">
        <v>161697</v>
      </c>
      <c r="B48222" t="s">
        <v>61642</v>
      </c>
      <c r="C48222" t="s">
        <v>209023</v>
      </c>
      <c r="D48222" s="1">
        <v>43294.45590277778</v>
      </c>
      <c r="E48222" s="1">
        <v>43294.465497685182</v>
      </c>
      <c r="F48222" s="1">
        <v>43305.689247685186</v>
      </c>
      <c r="G48222" s="2">
        <v>43318</v>
      </c>
    </row>
    <row r="48223" spans="1:7" x14ac:dyDescent="0.25">
      <c r="A48223" t="s">
        <v>161698</v>
      </c>
      <c r="B48223" t="s">
        <v>61643</v>
      </c>
      <c r="C48223" t="s">
        <v>209023</v>
      </c>
      <c r="D48223" s="1">
        <v>43295.710995370369</v>
      </c>
      <c r="E48223" s="1">
        <v>43298.188622685186</v>
      </c>
      <c r="F48223" s="1">
        <v>43306.794976851852</v>
      </c>
      <c r="G48223" s="2">
        <v>43321</v>
      </c>
    </row>
    <row r="48224" spans="1:7" x14ac:dyDescent="0.25">
      <c r="A48224" t="s">
        <v>161699</v>
      </c>
      <c r="B48224" t="s">
        <v>61644</v>
      </c>
      <c r="C48224" t="s">
        <v>209023</v>
      </c>
      <c r="D48224" s="1">
        <v>42871.551122685189</v>
      </c>
      <c r="E48224" s="1">
        <v>42871.559201388889</v>
      </c>
      <c r="F48224" s="1">
        <v>42878.448564814818</v>
      </c>
      <c r="G48224" s="2">
        <v>42893</v>
      </c>
    </row>
    <row r="48225" spans="1:7" x14ac:dyDescent="0.25">
      <c r="A48225" t="s">
        <v>161700</v>
      </c>
      <c r="B48225" t="s">
        <v>61645</v>
      </c>
      <c r="C48225" t="s">
        <v>209023</v>
      </c>
      <c r="D48225" s="1">
        <v>43198.661192129628</v>
      </c>
      <c r="E48225" s="1">
        <v>43198.673587962963</v>
      </c>
      <c r="F48225" s="1">
        <v>43210.0859375</v>
      </c>
      <c r="G48225" s="2">
        <v>43223</v>
      </c>
    </row>
    <row r="48226" spans="1:7" x14ac:dyDescent="0.25">
      <c r="A48226" t="s">
        <v>161701</v>
      </c>
      <c r="B48226" t="s">
        <v>61646</v>
      </c>
      <c r="C48226" t="s">
        <v>209023</v>
      </c>
      <c r="D48226" s="1">
        <v>43015.946134259262</v>
      </c>
      <c r="E48226" s="1">
        <v>43015.955694444441</v>
      </c>
      <c r="F48226" s="1">
        <v>43021.790694444448</v>
      </c>
      <c r="G48226" s="2">
        <v>43040</v>
      </c>
    </row>
    <row r="48227" spans="1:7" x14ac:dyDescent="0.25">
      <c r="A48227" t="s">
        <v>161702</v>
      </c>
      <c r="B48227" t="s">
        <v>61647</v>
      </c>
      <c r="C48227" t="s">
        <v>209023</v>
      </c>
      <c r="D48227" s="1">
        <v>43305.586018518516</v>
      </c>
      <c r="E48227" s="1">
        <v>43306.118287037039</v>
      </c>
      <c r="F48227" s="1">
        <v>43333.672905092593</v>
      </c>
      <c r="G48227" s="2">
        <v>43322</v>
      </c>
    </row>
    <row r="48228" spans="1:7" x14ac:dyDescent="0.25">
      <c r="A48228" t="s">
        <v>161703</v>
      </c>
      <c r="B48228" t="s">
        <v>61648</v>
      </c>
      <c r="C48228" t="s">
        <v>209023</v>
      </c>
      <c r="D48228" s="1">
        <v>43115.438657407409</v>
      </c>
      <c r="E48228" s="1">
        <v>43116.151817129627</v>
      </c>
      <c r="F48228" s="1">
        <v>43123.914467592593</v>
      </c>
      <c r="G48228" s="2">
        <v>43130</v>
      </c>
    </row>
    <row r="48229" spans="1:7" x14ac:dyDescent="0.25">
      <c r="A48229" t="s">
        <v>161704</v>
      </c>
      <c r="B48229" t="s">
        <v>61649</v>
      </c>
      <c r="C48229" t="s">
        <v>209023</v>
      </c>
      <c r="D48229" s="1">
        <v>43123.81355324074</v>
      </c>
      <c r="E48229" s="1">
        <v>43123.836087962962</v>
      </c>
      <c r="F48229" s="1">
        <v>43146.964108796295</v>
      </c>
      <c r="G48229" s="2">
        <v>43154</v>
      </c>
    </row>
    <row r="48230" spans="1:7" x14ac:dyDescent="0.25">
      <c r="A48230" t="s">
        <v>161706</v>
      </c>
      <c r="B48230" t="s">
        <v>61650</v>
      </c>
      <c r="C48230" t="s">
        <v>209023</v>
      </c>
      <c r="D48230" s="1">
        <v>43228.99355324074</v>
      </c>
      <c r="E48230" s="1">
        <v>43230.159953703704</v>
      </c>
      <c r="F48230" s="1">
        <v>43234.744340277779</v>
      </c>
      <c r="G48230" s="2">
        <v>43243</v>
      </c>
    </row>
    <row r="48231" spans="1:7" x14ac:dyDescent="0.25">
      <c r="A48231" t="s">
        <v>161707</v>
      </c>
      <c r="B48231" t="s">
        <v>61651</v>
      </c>
      <c r="C48231" t="s">
        <v>209023</v>
      </c>
      <c r="D48231" s="1">
        <v>43193.652962962966</v>
      </c>
      <c r="E48231" s="1">
        <v>43193.715520833335</v>
      </c>
      <c r="F48231" s="1">
        <v>43199.764814814815</v>
      </c>
      <c r="G48231" s="2">
        <v>43222</v>
      </c>
    </row>
    <row r="48232" spans="1:7" x14ac:dyDescent="0.25">
      <c r="A48232" t="s">
        <v>161708</v>
      </c>
      <c r="B48232" t="s">
        <v>61652</v>
      </c>
      <c r="C48232" t="s">
        <v>209023</v>
      </c>
      <c r="D48232" s="1">
        <v>43332.692048611112</v>
      </c>
      <c r="E48232" s="1">
        <v>43332.715729166666</v>
      </c>
      <c r="F48232" s="1">
        <v>43340.736620370371</v>
      </c>
      <c r="G48232" s="2">
        <v>43342</v>
      </c>
    </row>
    <row r="48233" spans="1:7" x14ac:dyDescent="0.25">
      <c r="A48233" t="s">
        <v>161709</v>
      </c>
      <c r="B48233" t="s">
        <v>61653</v>
      </c>
      <c r="C48233" t="s">
        <v>209023</v>
      </c>
      <c r="D48233" s="1">
        <v>43153.671006944445</v>
      </c>
      <c r="E48233" s="1">
        <v>43155.121932870374</v>
      </c>
      <c r="F48233" s="1">
        <v>43167.397557870368</v>
      </c>
      <c r="G48233" s="2">
        <v>43178</v>
      </c>
    </row>
    <row r="48234" spans="1:7" x14ac:dyDescent="0.25">
      <c r="A48234" t="s">
        <v>161710</v>
      </c>
      <c r="B48234" t="s">
        <v>61654</v>
      </c>
      <c r="C48234" t="s">
        <v>209023</v>
      </c>
      <c r="D48234" s="1">
        <v>43321.938333333332</v>
      </c>
      <c r="E48234" s="1">
        <v>43323.118391203701</v>
      </c>
      <c r="F48234" s="1">
        <v>43337.033217592594</v>
      </c>
      <c r="G48234" s="2">
        <v>43333</v>
      </c>
    </row>
    <row r="48235" spans="1:7" x14ac:dyDescent="0.25">
      <c r="A48235" t="s">
        <v>161711</v>
      </c>
      <c r="B48235" t="s">
        <v>61655</v>
      </c>
      <c r="C48235" t="s">
        <v>209023</v>
      </c>
      <c r="D48235" s="1">
        <v>43274.990798611114</v>
      </c>
      <c r="E48235" s="1">
        <v>43275.013194444444</v>
      </c>
      <c r="F48235" s="1">
        <v>43285.681944444441</v>
      </c>
      <c r="G48235" s="2">
        <v>43311</v>
      </c>
    </row>
    <row r="48236" spans="1:7" x14ac:dyDescent="0.25">
      <c r="A48236" t="s">
        <v>161712</v>
      </c>
      <c r="B48236" t="s">
        <v>61656</v>
      </c>
      <c r="C48236" t="s">
        <v>209023</v>
      </c>
      <c r="D48236" s="1">
        <v>43164.467997685184</v>
      </c>
      <c r="E48236" s="1">
        <v>43164.479004629633</v>
      </c>
      <c r="F48236" s="1">
        <v>43185.827048611114</v>
      </c>
      <c r="G48236" s="2">
        <v>43206</v>
      </c>
    </row>
    <row r="48237" spans="1:7" x14ac:dyDescent="0.25">
      <c r="A48237" t="s">
        <v>161713</v>
      </c>
      <c r="B48237" t="s">
        <v>61657</v>
      </c>
      <c r="C48237" t="s">
        <v>209023</v>
      </c>
      <c r="D48237" s="1">
        <v>42981.88622685185</v>
      </c>
      <c r="E48237" s="1">
        <v>42981.916805555556</v>
      </c>
      <c r="F48237" s="1">
        <v>42992.741342592592</v>
      </c>
      <c r="G48237" s="2">
        <v>43005</v>
      </c>
    </row>
    <row r="48238" spans="1:7" x14ac:dyDescent="0.25">
      <c r="A48238" t="s">
        <v>161714</v>
      </c>
      <c r="B48238" t="s">
        <v>61658</v>
      </c>
      <c r="C48238" t="s">
        <v>209023</v>
      </c>
      <c r="D48238" s="1">
        <v>43295.804918981485</v>
      </c>
      <c r="E48238" s="1">
        <v>43295.812685185185</v>
      </c>
      <c r="F48238" s="1">
        <v>43305.509409722225</v>
      </c>
      <c r="G48238" s="2">
        <v>43311</v>
      </c>
    </row>
    <row r="48239" spans="1:7" x14ac:dyDescent="0.25">
      <c r="A48239" t="s">
        <v>161715</v>
      </c>
      <c r="B48239" t="s">
        <v>61659</v>
      </c>
      <c r="C48239" t="s">
        <v>209023</v>
      </c>
      <c r="D48239" s="1">
        <v>43053.387141203704</v>
      </c>
      <c r="E48239" s="1">
        <v>43053.396354166667</v>
      </c>
      <c r="F48239" s="1">
        <v>43061.046759259261</v>
      </c>
      <c r="G48239" s="2">
        <v>43075</v>
      </c>
    </row>
    <row r="48240" spans="1:7" x14ac:dyDescent="0.25">
      <c r="A48240" t="s">
        <v>161717</v>
      </c>
      <c r="B48240" t="s">
        <v>61660</v>
      </c>
      <c r="C48240" t="s">
        <v>209023</v>
      </c>
      <c r="D48240" s="1">
        <v>43063.596192129633</v>
      </c>
      <c r="E48240" s="1">
        <v>43067.148321759261</v>
      </c>
      <c r="F48240" s="1">
        <v>43077.785601851851</v>
      </c>
      <c r="G48240" s="2">
        <v>43083</v>
      </c>
    </row>
    <row r="48241" spans="1:7" x14ac:dyDescent="0.25">
      <c r="A48241" t="s">
        <v>161718</v>
      </c>
      <c r="B48241" t="s">
        <v>61661</v>
      </c>
      <c r="C48241" t="s">
        <v>209023</v>
      </c>
      <c r="D48241" s="1">
        <v>43167.392430555556</v>
      </c>
      <c r="E48241" s="1">
        <v>43167.408842592595</v>
      </c>
      <c r="F48241" s="1">
        <v>43168.908865740741</v>
      </c>
      <c r="G48241" s="2">
        <v>43179</v>
      </c>
    </row>
    <row r="48242" spans="1:7" x14ac:dyDescent="0.25">
      <c r="A48242" t="s">
        <v>161719</v>
      </c>
      <c r="B48242" t="s">
        <v>61662</v>
      </c>
      <c r="C48242" t="s">
        <v>209023</v>
      </c>
      <c r="D48242" s="1">
        <v>43182.661944444444</v>
      </c>
      <c r="E48242" s="1">
        <v>43182.672754629632</v>
      </c>
      <c r="F48242" s="1">
        <v>43192.943530092591</v>
      </c>
      <c r="G48242" s="2">
        <v>43206</v>
      </c>
    </row>
    <row r="48243" spans="1:7" x14ac:dyDescent="0.25">
      <c r="A48243" t="s">
        <v>161720</v>
      </c>
      <c r="B48243" t="s">
        <v>61663</v>
      </c>
      <c r="C48243" t="s">
        <v>209023</v>
      </c>
      <c r="D48243" s="1">
        <v>43054.868518518517</v>
      </c>
      <c r="E48243" s="1">
        <v>43054.879710648151</v>
      </c>
      <c r="F48243" s="1">
        <v>43098.568657407406</v>
      </c>
      <c r="G48243" s="2">
        <v>43082</v>
      </c>
    </row>
    <row r="48244" spans="1:7" x14ac:dyDescent="0.25">
      <c r="A48244" t="s">
        <v>161721</v>
      </c>
      <c r="B48244" t="s">
        <v>61664</v>
      </c>
      <c r="C48244" t="s">
        <v>209023</v>
      </c>
      <c r="D48244" s="1">
        <v>43142.73878472222</v>
      </c>
      <c r="E48244" s="1">
        <v>43142.746840277781</v>
      </c>
      <c r="F48244" s="1">
        <v>43157.74658564815</v>
      </c>
      <c r="G48244" s="2">
        <v>43172</v>
      </c>
    </row>
    <row r="48245" spans="1:7" x14ac:dyDescent="0.25">
      <c r="A48245" t="s">
        <v>161723</v>
      </c>
      <c r="B48245" t="s">
        <v>61665</v>
      </c>
      <c r="C48245" t="s">
        <v>209023</v>
      </c>
      <c r="D48245" s="1">
        <v>43068.681145833332</v>
      </c>
      <c r="E48245" s="1">
        <v>43068.757303240738</v>
      </c>
      <c r="F48245" s="1">
        <v>43108.660092592596</v>
      </c>
      <c r="G48245" s="2">
        <v>43102</v>
      </c>
    </row>
    <row r="48246" spans="1:7" x14ac:dyDescent="0.25">
      <c r="A48246" t="s">
        <v>161724</v>
      </c>
      <c r="B48246" t="s">
        <v>61666</v>
      </c>
      <c r="C48246" t="s">
        <v>209023</v>
      </c>
      <c r="D48246" s="1">
        <v>43185.412002314813</v>
      </c>
      <c r="E48246" s="1">
        <v>43187.116168981483</v>
      </c>
      <c r="F48246" s="1">
        <v>43195.054930555554</v>
      </c>
      <c r="G48246" s="2">
        <v>43210</v>
      </c>
    </row>
    <row r="48247" spans="1:7" x14ac:dyDescent="0.25">
      <c r="A48247" t="s">
        <v>161725</v>
      </c>
      <c r="B48247" t="s">
        <v>61667</v>
      </c>
      <c r="C48247" t="s">
        <v>209023</v>
      </c>
      <c r="D48247" s="1">
        <v>43282.700254629628</v>
      </c>
      <c r="E48247" s="1">
        <v>43282.715312499997</v>
      </c>
      <c r="F48247" s="1">
        <v>43284.889826388891</v>
      </c>
      <c r="G48247" s="2">
        <v>43297</v>
      </c>
    </row>
    <row r="48248" spans="1:7" x14ac:dyDescent="0.25">
      <c r="A48248" t="s">
        <v>161726</v>
      </c>
      <c r="B48248" t="s">
        <v>61668</v>
      </c>
      <c r="C48248" t="s">
        <v>209023</v>
      </c>
      <c r="D48248" s="1">
        <v>43235.754247685189</v>
      </c>
      <c r="E48248" s="1">
        <v>43235.77412037037</v>
      </c>
      <c r="F48248" s="1">
        <v>43238.904710648145</v>
      </c>
      <c r="G48248" s="2">
        <v>43250</v>
      </c>
    </row>
    <row r="48249" spans="1:7" x14ac:dyDescent="0.25">
      <c r="A48249" t="s">
        <v>161727</v>
      </c>
      <c r="B48249" t="s">
        <v>61669</v>
      </c>
      <c r="C48249" t="s">
        <v>209023</v>
      </c>
      <c r="D48249" s="1">
        <v>43021.799826388888</v>
      </c>
      <c r="E48249" s="1">
        <v>43026.143888888888</v>
      </c>
      <c r="F48249" s="1">
        <v>43027.828125</v>
      </c>
      <c r="G48249" s="2">
        <v>43033</v>
      </c>
    </row>
    <row r="48250" spans="1:7" x14ac:dyDescent="0.25">
      <c r="A48250" t="s">
        <v>161728</v>
      </c>
      <c r="B48250" t="s">
        <v>61670</v>
      </c>
      <c r="C48250" t="s">
        <v>209023</v>
      </c>
      <c r="D48250" s="1">
        <v>43234.911585648151</v>
      </c>
      <c r="E48250" s="1">
        <v>43234.923877314817</v>
      </c>
      <c r="F48250" s="1">
        <v>43257.017650462964</v>
      </c>
      <c r="G48250" s="2">
        <v>43256</v>
      </c>
    </row>
    <row r="48251" spans="1:7" x14ac:dyDescent="0.25">
      <c r="A48251" t="s">
        <v>161729</v>
      </c>
      <c r="B48251" t="s">
        <v>61671</v>
      </c>
      <c r="C48251" t="s">
        <v>209023</v>
      </c>
      <c r="D48251" s="1">
        <v>43122.757928240739</v>
      </c>
      <c r="E48251" s="1">
        <v>43124.871759259258</v>
      </c>
      <c r="F48251" s="1">
        <v>43145.914525462962</v>
      </c>
      <c r="G48251" s="2">
        <v>43154</v>
      </c>
    </row>
    <row r="48252" spans="1:7" x14ac:dyDescent="0.25">
      <c r="A48252" t="s">
        <v>161730</v>
      </c>
      <c r="B48252" t="s">
        <v>61672</v>
      </c>
      <c r="C48252" t="s">
        <v>209023</v>
      </c>
      <c r="D48252" s="1">
        <v>43064.444872685184</v>
      </c>
      <c r="E48252" s="1">
        <v>43064.454710648148</v>
      </c>
      <c r="F48252" s="1">
        <v>43074.036724537036</v>
      </c>
      <c r="G48252" s="2">
        <v>43087</v>
      </c>
    </row>
    <row r="48253" spans="1:7" x14ac:dyDescent="0.25">
      <c r="A48253" t="s">
        <v>161731</v>
      </c>
      <c r="B48253" t="s">
        <v>61673</v>
      </c>
      <c r="C48253" t="s">
        <v>209023</v>
      </c>
      <c r="D48253" s="1">
        <v>43146.590081018519</v>
      </c>
      <c r="E48253" s="1">
        <v>43146.602175925924</v>
      </c>
      <c r="F48253" s="1">
        <v>43171.69568287037</v>
      </c>
      <c r="G48253" s="2">
        <v>43175</v>
      </c>
    </row>
    <row r="48254" spans="1:7" x14ac:dyDescent="0.25">
      <c r="A48254" t="s">
        <v>161732</v>
      </c>
      <c r="B48254" t="s">
        <v>61674</v>
      </c>
      <c r="C48254" t="s">
        <v>209023</v>
      </c>
      <c r="D48254" s="1">
        <v>43083.814305555556</v>
      </c>
      <c r="E48254" s="1">
        <v>43083.822500000002</v>
      </c>
      <c r="F48254" s="1">
        <v>43105.671770833331</v>
      </c>
      <c r="G48254" s="2">
        <v>43116</v>
      </c>
    </row>
    <row r="48255" spans="1:7" x14ac:dyDescent="0.25">
      <c r="A48255" t="s">
        <v>161733</v>
      </c>
      <c r="B48255" t="s">
        <v>61675</v>
      </c>
      <c r="C48255" t="s">
        <v>209023</v>
      </c>
      <c r="D48255" s="1">
        <v>43016.698506944442</v>
      </c>
      <c r="E48255" s="1">
        <v>43016.705868055556</v>
      </c>
      <c r="F48255" s="1">
        <v>43019.770300925928</v>
      </c>
      <c r="G48255" s="2">
        <v>43035</v>
      </c>
    </row>
    <row r="48256" spans="1:7" x14ac:dyDescent="0.25">
      <c r="A48256" t="s">
        <v>161734</v>
      </c>
      <c r="B48256" t="s">
        <v>61676</v>
      </c>
      <c r="C48256" t="s">
        <v>209023</v>
      </c>
      <c r="D48256" s="1">
        <v>42904.530231481483</v>
      </c>
      <c r="E48256" s="1">
        <v>42904.538437499999</v>
      </c>
      <c r="F48256" s="1">
        <v>42915.530543981484</v>
      </c>
      <c r="G48256" s="2">
        <v>42929</v>
      </c>
    </row>
    <row r="48257" spans="1:7" x14ac:dyDescent="0.25">
      <c r="A48257" t="s">
        <v>161735</v>
      </c>
      <c r="B48257" t="s">
        <v>61677</v>
      </c>
      <c r="C48257" t="s">
        <v>209023</v>
      </c>
      <c r="D48257" s="1">
        <v>43186.341215277775</v>
      </c>
      <c r="E48257" s="1">
        <v>43187.118206018517</v>
      </c>
      <c r="F48257" s="1">
        <v>43203.04420138889</v>
      </c>
      <c r="G48257" s="2">
        <v>43203</v>
      </c>
    </row>
    <row r="48258" spans="1:7" x14ac:dyDescent="0.25">
      <c r="A48258" t="s">
        <v>161736</v>
      </c>
      <c r="B48258" t="s">
        <v>61678</v>
      </c>
      <c r="C48258" t="s">
        <v>209023</v>
      </c>
      <c r="D48258" s="1">
        <v>42893.503587962965</v>
      </c>
      <c r="E48258" s="1">
        <v>42895.677175925928</v>
      </c>
      <c r="F48258" s="1">
        <v>42908.669976851852</v>
      </c>
      <c r="G48258" s="2">
        <v>42914</v>
      </c>
    </row>
    <row r="48259" spans="1:7" x14ac:dyDescent="0.25">
      <c r="A48259" t="s">
        <v>161737</v>
      </c>
      <c r="B48259" t="s">
        <v>61679</v>
      </c>
      <c r="C48259" t="s">
        <v>209023</v>
      </c>
      <c r="D48259" s="1">
        <v>43120.557662037034</v>
      </c>
      <c r="E48259" s="1">
        <v>43123.150578703702</v>
      </c>
      <c r="F48259" s="1">
        <v>43140.80096064815</v>
      </c>
      <c r="G48259" s="2">
        <v>43153</v>
      </c>
    </row>
    <row r="48260" spans="1:7" x14ac:dyDescent="0.25">
      <c r="A48260" t="s">
        <v>161738</v>
      </c>
      <c r="B48260" t="s">
        <v>61680</v>
      </c>
      <c r="C48260" t="s">
        <v>209023</v>
      </c>
      <c r="D48260" s="1">
        <v>43152.732638888891</v>
      </c>
      <c r="E48260" s="1">
        <v>43154.104988425926</v>
      </c>
      <c r="F48260" s="1">
        <v>43183.535833333335</v>
      </c>
      <c r="G48260" s="2">
        <v>43172</v>
      </c>
    </row>
    <row r="48261" spans="1:7" x14ac:dyDescent="0.25">
      <c r="A48261" t="s">
        <v>161739</v>
      </c>
      <c r="B48261" t="s">
        <v>61681</v>
      </c>
      <c r="C48261" t="s">
        <v>209023</v>
      </c>
      <c r="D48261" s="1">
        <v>42983.395335648151</v>
      </c>
      <c r="E48261" s="1">
        <v>42983.405497685184</v>
      </c>
      <c r="F48261" s="1">
        <v>42986.571250000001</v>
      </c>
      <c r="G48261" s="2">
        <v>42996</v>
      </c>
    </row>
    <row r="48262" spans="1:7" x14ac:dyDescent="0.25">
      <c r="A48262" t="s">
        <v>161740</v>
      </c>
      <c r="B48262" t="s">
        <v>61682</v>
      </c>
      <c r="C48262" t="s">
        <v>209023</v>
      </c>
      <c r="D48262" s="1">
        <v>42963.902488425927</v>
      </c>
      <c r="E48262" s="1">
        <v>42963.968958333331</v>
      </c>
      <c r="F48262" s="1">
        <v>42971.814652777779</v>
      </c>
      <c r="G48262" s="2">
        <v>42991</v>
      </c>
    </row>
    <row r="48263" spans="1:7" x14ac:dyDescent="0.25">
      <c r="A48263" t="s">
        <v>161741</v>
      </c>
      <c r="B48263" t="s">
        <v>61683</v>
      </c>
      <c r="C48263" t="s">
        <v>209023</v>
      </c>
      <c r="D48263" s="1">
        <v>43136.447395833333</v>
      </c>
      <c r="E48263" s="1">
        <v>43136.455138888887</v>
      </c>
      <c r="F48263" s="1">
        <v>43145.858206018522</v>
      </c>
      <c r="G48263" s="2">
        <v>43166</v>
      </c>
    </row>
    <row r="48264" spans="1:7" x14ac:dyDescent="0.25">
      <c r="A48264" t="s">
        <v>161742</v>
      </c>
      <c r="B48264" t="s">
        <v>61684</v>
      </c>
      <c r="C48264" t="s">
        <v>209023</v>
      </c>
      <c r="D48264" s="1">
        <v>43250.750949074078</v>
      </c>
      <c r="E48264" s="1">
        <v>43251.150138888886</v>
      </c>
      <c r="F48264" s="1">
        <v>43264.744189814817</v>
      </c>
      <c r="G48264" s="2">
        <v>43297</v>
      </c>
    </row>
    <row r="48265" spans="1:7" x14ac:dyDescent="0.25">
      <c r="A48265" t="s">
        <v>161744</v>
      </c>
      <c r="B48265" t="s">
        <v>61685</v>
      </c>
      <c r="C48265" t="s">
        <v>209023</v>
      </c>
      <c r="D48265" s="1">
        <v>43141.749664351853</v>
      </c>
      <c r="E48265" s="1">
        <v>43146.157858796294</v>
      </c>
      <c r="F48265" s="1">
        <v>43159.817673611113</v>
      </c>
      <c r="G48265" s="2">
        <v>43165</v>
      </c>
    </row>
    <row r="48266" spans="1:7" x14ac:dyDescent="0.25">
      <c r="A48266" t="s">
        <v>161745</v>
      </c>
      <c r="B48266" t="s">
        <v>61686</v>
      </c>
      <c r="C48266" t="s">
        <v>209023</v>
      </c>
      <c r="D48266" s="1">
        <v>43235.704675925925</v>
      </c>
      <c r="E48266" s="1">
        <v>43235.746851851851</v>
      </c>
      <c r="F48266" s="1">
        <v>43238.765682870369</v>
      </c>
      <c r="G48266" s="2">
        <v>43245</v>
      </c>
    </row>
    <row r="48267" spans="1:7" x14ac:dyDescent="0.25">
      <c r="A48267" t="s">
        <v>161746</v>
      </c>
      <c r="B48267" t="s">
        <v>61687</v>
      </c>
      <c r="C48267" t="s">
        <v>209023</v>
      </c>
      <c r="D48267" s="1">
        <v>43204.720254629632</v>
      </c>
      <c r="E48267" s="1">
        <v>43207.243703703702</v>
      </c>
      <c r="F48267" s="1">
        <v>43210.976724537039</v>
      </c>
      <c r="G48267" s="2">
        <v>43230</v>
      </c>
    </row>
    <row r="48268" spans="1:7" x14ac:dyDescent="0.25">
      <c r="A48268" t="s">
        <v>161747</v>
      </c>
      <c r="B48268" t="s">
        <v>61688</v>
      </c>
      <c r="C48268" t="s">
        <v>209023</v>
      </c>
      <c r="D48268" s="1">
        <v>43292.786608796298</v>
      </c>
      <c r="E48268" s="1">
        <v>43292.795810185184</v>
      </c>
      <c r="F48268" s="1">
        <v>43308.615555555552</v>
      </c>
      <c r="G48268" s="2">
        <v>43313</v>
      </c>
    </row>
    <row r="48269" spans="1:7" x14ac:dyDescent="0.25">
      <c r="A48269" t="s">
        <v>161749</v>
      </c>
      <c r="B48269" t="s">
        <v>61689</v>
      </c>
      <c r="C48269" t="s">
        <v>209023</v>
      </c>
      <c r="D48269" s="1">
        <v>43320.888668981483</v>
      </c>
      <c r="E48269" s="1">
        <v>43320.896018518521</v>
      </c>
      <c r="F48269" s="1">
        <v>43333.691967592589</v>
      </c>
      <c r="G48269" s="2">
        <v>43341</v>
      </c>
    </row>
    <row r="48270" spans="1:7" x14ac:dyDescent="0.25">
      <c r="A48270" t="s">
        <v>161750</v>
      </c>
      <c r="B48270" t="s">
        <v>61690</v>
      </c>
      <c r="C48270" t="s">
        <v>209023</v>
      </c>
      <c r="D48270" s="1">
        <v>43281.750393518516</v>
      </c>
      <c r="E48270" s="1">
        <v>43281.798807870371</v>
      </c>
      <c r="F48270" s="1">
        <v>43287.741597222222</v>
      </c>
      <c r="G48270" s="2">
        <v>43307</v>
      </c>
    </row>
    <row r="48271" spans="1:7" x14ac:dyDescent="0.25">
      <c r="A48271" t="s">
        <v>161752</v>
      </c>
      <c r="B48271" t="s">
        <v>61691</v>
      </c>
      <c r="C48271" t="s">
        <v>209023</v>
      </c>
      <c r="D48271" s="1">
        <v>43146.578958333332</v>
      </c>
      <c r="E48271" s="1">
        <v>43146.590601851851</v>
      </c>
      <c r="F48271" s="1">
        <v>43161.936851851853</v>
      </c>
      <c r="G48271" s="2">
        <v>43167</v>
      </c>
    </row>
    <row r="48272" spans="1:7" x14ac:dyDescent="0.25">
      <c r="A48272" t="s">
        <v>161753</v>
      </c>
      <c r="B48272" t="s">
        <v>61692</v>
      </c>
      <c r="C48272" t="s">
        <v>209023</v>
      </c>
      <c r="D48272" s="1">
        <v>43312.681296296294</v>
      </c>
      <c r="E48272" s="1">
        <v>43313.191087962965</v>
      </c>
      <c r="F48272" s="1">
        <v>43319.878657407404</v>
      </c>
      <c r="G48272" s="2">
        <v>43336</v>
      </c>
    </row>
    <row r="48273" spans="1:7" x14ac:dyDescent="0.25">
      <c r="A48273" t="s">
        <v>161754</v>
      </c>
      <c r="B48273" t="s">
        <v>61693</v>
      </c>
      <c r="C48273" t="s">
        <v>209023</v>
      </c>
      <c r="D48273" s="1">
        <v>42914.607129629629</v>
      </c>
      <c r="E48273" s="1">
        <v>42915.335810185185</v>
      </c>
      <c r="F48273" s="1">
        <v>42926.731550925928</v>
      </c>
      <c r="G48273" s="2">
        <v>42940</v>
      </c>
    </row>
    <row r="48274" spans="1:7" x14ac:dyDescent="0.25">
      <c r="A48274" t="s">
        <v>161755</v>
      </c>
      <c r="B48274" t="s">
        <v>61694</v>
      </c>
      <c r="C48274" t="s">
        <v>209023</v>
      </c>
      <c r="D48274" s="1">
        <v>43042.366689814815</v>
      </c>
      <c r="E48274" s="1">
        <v>43043.146203703705</v>
      </c>
      <c r="F48274" s="1">
        <v>43069.207245370373</v>
      </c>
      <c r="G48274" s="2">
        <v>43075</v>
      </c>
    </row>
    <row r="48275" spans="1:7" x14ac:dyDescent="0.25">
      <c r="A48275" t="s">
        <v>161757</v>
      </c>
      <c r="B48275" t="s">
        <v>61695</v>
      </c>
      <c r="C48275" t="s">
        <v>209026</v>
      </c>
      <c r="D48275" s="1">
        <v>42959.590405092589</v>
      </c>
      <c r="E48275" s="1">
        <v>42959.60083333333</v>
      </c>
      <c r="F48275" s="1"/>
      <c r="G48275" s="2">
        <v>42983</v>
      </c>
    </row>
    <row r="48276" spans="1:7" x14ac:dyDescent="0.25">
      <c r="A48276" t="s">
        <v>161759</v>
      </c>
      <c r="B48276" t="s">
        <v>61696</v>
      </c>
      <c r="C48276" t="s">
        <v>209023</v>
      </c>
      <c r="D48276" s="1">
        <v>43311.540868055556</v>
      </c>
      <c r="E48276" s="1">
        <v>43311.548784722225</v>
      </c>
      <c r="F48276" s="1">
        <v>43314.953263888892</v>
      </c>
      <c r="G48276" s="2">
        <v>43319</v>
      </c>
    </row>
    <row r="48277" spans="1:7" x14ac:dyDescent="0.25">
      <c r="A48277" t="s">
        <v>161760</v>
      </c>
      <c r="B48277" t="s">
        <v>61697</v>
      </c>
      <c r="C48277" t="s">
        <v>209023</v>
      </c>
      <c r="D48277" s="1">
        <v>42937.558344907404</v>
      </c>
      <c r="E48277" s="1">
        <v>42938.382152777776</v>
      </c>
      <c r="F48277" s="1">
        <v>42954.515590277777</v>
      </c>
      <c r="G48277" s="2">
        <v>42971</v>
      </c>
    </row>
    <row r="48278" spans="1:7" x14ac:dyDescent="0.25">
      <c r="A48278" t="s">
        <v>161762</v>
      </c>
      <c r="B48278" t="s">
        <v>61698</v>
      </c>
      <c r="C48278" t="s">
        <v>209023</v>
      </c>
      <c r="D48278" s="1">
        <v>43278.74664351852</v>
      </c>
      <c r="E48278" s="1">
        <v>43278.75880787037</v>
      </c>
      <c r="F48278" s="1">
        <v>43285.749155092592</v>
      </c>
      <c r="G48278" s="2">
        <v>43300</v>
      </c>
    </row>
    <row r="48279" spans="1:7" x14ac:dyDescent="0.25">
      <c r="A48279" t="s">
        <v>161763</v>
      </c>
      <c r="B48279" t="s">
        <v>61699</v>
      </c>
      <c r="C48279" t="s">
        <v>209023</v>
      </c>
      <c r="D48279" s="1">
        <v>43129.81931712963</v>
      </c>
      <c r="E48279" s="1">
        <v>43129.828981481478</v>
      </c>
      <c r="F48279" s="1">
        <v>43137.93891203704</v>
      </c>
      <c r="G48279" s="2">
        <v>43151</v>
      </c>
    </row>
    <row r="48280" spans="1:7" x14ac:dyDescent="0.25">
      <c r="A48280" t="s">
        <v>161765</v>
      </c>
      <c r="B48280" t="s">
        <v>61700</v>
      </c>
      <c r="C48280" t="s">
        <v>209023</v>
      </c>
      <c r="D48280" s="1">
        <v>42967.464791666665</v>
      </c>
      <c r="E48280" s="1">
        <v>42969.295335648145</v>
      </c>
      <c r="F48280" s="1">
        <v>42982.939641203702</v>
      </c>
      <c r="G48280" s="2">
        <v>43003</v>
      </c>
    </row>
    <row r="48281" spans="1:7" x14ac:dyDescent="0.25">
      <c r="A48281" t="s">
        <v>161766</v>
      </c>
      <c r="B48281" t="s">
        <v>61701</v>
      </c>
      <c r="C48281" t="s">
        <v>209023</v>
      </c>
      <c r="D48281" s="1">
        <v>43184.593101851853</v>
      </c>
      <c r="E48281" s="1">
        <v>43184.602719907409</v>
      </c>
      <c r="F48281" s="1">
        <v>43200.919131944444</v>
      </c>
      <c r="G48281" s="2">
        <v>43209</v>
      </c>
    </row>
    <row r="48282" spans="1:7" x14ac:dyDescent="0.25">
      <c r="A48282" t="s">
        <v>161767</v>
      </c>
      <c r="B48282" t="s">
        <v>61702</v>
      </c>
      <c r="C48282" t="s">
        <v>209023</v>
      </c>
      <c r="D48282" s="1">
        <v>43134.365613425929</v>
      </c>
      <c r="E48282" s="1">
        <v>43137.230462962965</v>
      </c>
      <c r="F48282" s="1">
        <v>43145.867256944446</v>
      </c>
      <c r="G48282" s="2">
        <v>43161</v>
      </c>
    </row>
    <row r="48283" spans="1:7" x14ac:dyDescent="0.25">
      <c r="A48283" t="s">
        <v>161768</v>
      </c>
      <c r="B48283" t="s">
        <v>61703</v>
      </c>
      <c r="C48283" t="s">
        <v>209023</v>
      </c>
      <c r="D48283" s="1">
        <v>43124.48233796296</v>
      </c>
      <c r="E48283" s="1">
        <v>43124.630196759259</v>
      </c>
      <c r="F48283" s="1">
        <v>43137.795474537037</v>
      </c>
      <c r="G48283" s="2">
        <v>43157</v>
      </c>
    </row>
    <row r="48284" spans="1:7" x14ac:dyDescent="0.25">
      <c r="A48284" t="s">
        <v>161770</v>
      </c>
      <c r="B48284" t="s">
        <v>61704</v>
      </c>
      <c r="C48284" t="s">
        <v>209023</v>
      </c>
      <c r="D48284" s="1">
        <v>42999.398182870369</v>
      </c>
      <c r="E48284" s="1">
        <v>42999.41</v>
      </c>
      <c r="F48284" s="1">
        <v>43027.669710648152</v>
      </c>
      <c r="G48284" s="2">
        <v>43038</v>
      </c>
    </row>
    <row r="48285" spans="1:7" x14ac:dyDescent="0.25">
      <c r="A48285" t="s">
        <v>161771</v>
      </c>
      <c r="B48285" t="s">
        <v>61705</v>
      </c>
      <c r="C48285" t="s">
        <v>209023</v>
      </c>
      <c r="D48285" s="1">
        <v>43071.789340277777</v>
      </c>
      <c r="E48285" s="1">
        <v>43071.799155092594</v>
      </c>
      <c r="F48285" s="1">
        <v>43075.888159722221</v>
      </c>
      <c r="G48285" s="2">
        <v>43089</v>
      </c>
    </row>
    <row r="48286" spans="1:7" x14ac:dyDescent="0.25">
      <c r="A48286" t="s">
        <v>161772</v>
      </c>
      <c r="B48286" t="s">
        <v>61706</v>
      </c>
      <c r="C48286" t="s">
        <v>209023</v>
      </c>
      <c r="D48286" s="1">
        <v>42824.863541666666</v>
      </c>
      <c r="E48286" s="1">
        <v>42824.86824074074</v>
      </c>
      <c r="F48286" s="1">
        <v>42838.545868055553</v>
      </c>
      <c r="G48286" s="2">
        <v>42853</v>
      </c>
    </row>
    <row r="48287" spans="1:7" x14ac:dyDescent="0.25">
      <c r="A48287" t="s">
        <v>161773</v>
      </c>
      <c r="B48287" t="s">
        <v>61707</v>
      </c>
      <c r="C48287" t="s">
        <v>209023</v>
      </c>
      <c r="D48287" s="1">
        <v>43297.545416666668</v>
      </c>
      <c r="E48287" s="1">
        <v>43297.552303240744</v>
      </c>
      <c r="F48287" s="1">
        <v>43304.721967592595</v>
      </c>
      <c r="G48287" s="2">
        <v>43311</v>
      </c>
    </row>
    <row r="48288" spans="1:7" x14ac:dyDescent="0.25">
      <c r="A48288" t="s">
        <v>161774</v>
      </c>
      <c r="B48288" t="s">
        <v>61708</v>
      </c>
      <c r="C48288" t="s">
        <v>209023</v>
      </c>
      <c r="D48288" s="1">
        <v>43184.857118055559</v>
      </c>
      <c r="E48288" s="1">
        <v>43186.149467592593</v>
      </c>
      <c r="F48288" s="1">
        <v>43202.426678240743</v>
      </c>
      <c r="G48288" s="2">
        <v>43209</v>
      </c>
    </row>
    <row r="48289" spans="1:7" x14ac:dyDescent="0.25">
      <c r="A48289" t="s">
        <v>161776</v>
      </c>
      <c r="B48289" t="s">
        <v>61709</v>
      </c>
      <c r="C48289" t="s">
        <v>209023</v>
      </c>
      <c r="D48289" s="1">
        <v>43315.648796296293</v>
      </c>
      <c r="E48289" s="1">
        <v>43315.669456018521</v>
      </c>
      <c r="F48289" s="1">
        <v>43333.852488425924</v>
      </c>
      <c r="G48289" s="2">
        <v>43348</v>
      </c>
    </row>
    <row r="48290" spans="1:7" x14ac:dyDescent="0.25">
      <c r="A48290" t="s">
        <v>161777</v>
      </c>
      <c r="B48290" t="s">
        <v>61710</v>
      </c>
      <c r="C48290" t="s">
        <v>209023</v>
      </c>
      <c r="D48290" s="1">
        <v>43318.476458333331</v>
      </c>
      <c r="E48290" s="1">
        <v>43318.482951388891</v>
      </c>
      <c r="F48290" s="1">
        <v>43323.540023148147</v>
      </c>
      <c r="G48290" s="2">
        <v>43333</v>
      </c>
    </row>
    <row r="48291" spans="1:7" x14ac:dyDescent="0.25">
      <c r="A48291" t="s">
        <v>161779</v>
      </c>
      <c r="B48291" t="s">
        <v>61711</v>
      </c>
      <c r="C48291" t="s">
        <v>209023</v>
      </c>
      <c r="D48291" s="1">
        <v>43311.643449074072</v>
      </c>
      <c r="E48291" s="1">
        <v>43311.656168981484</v>
      </c>
      <c r="F48291" s="1">
        <v>43313.805567129632</v>
      </c>
      <c r="G48291" s="2">
        <v>43335</v>
      </c>
    </row>
    <row r="48292" spans="1:7" x14ac:dyDescent="0.25">
      <c r="A48292" t="s">
        <v>161781</v>
      </c>
      <c r="B48292" t="s">
        <v>61712</v>
      </c>
      <c r="C48292" t="s">
        <v>209023</v>
      </c>
      <c r="D48292" s="1">
        <v>43106.558171296296</v>
      </c>
      <c r="E48292" s="1">
        <v>43106.566261574073</v>
      </c>
      <c r="F48292" s="1">
        <v>43119.650416666664</v>
      </c>
      <c r="G48292" s="2">
        <v>43132</v>
      </c>
    </row>
    <row r="48293" spans="1:7" x14ac:dyDescent="0.25">
      <c r="A48293" t="s">
        <v>161782</v>
      </c>
      <c r="B48293" t="s">
        <v>61713</v>
      </c>
      <c r="C48293" t="s">
        <v>209023</v>
      </c>
      <c r="D48293" s="1">
        <v>43089.75372685185</v>
      </c>
      <c r="E48293" s="1">
        <v>43089.761412037034</v>
      </c>
      <c r="F48293" s="1">
        <v>43098.640925925924</v>
      </c>
      <c r="G48293" s="2">
        <v>43109</v>
      </c>
    </row>
    <row r="48294" spans="1:7" x14ac:dyDescent="0.25">
      <c r="A48294" t="s">
        <v>161783</v>
      </c>
      <c r="B48294" t="s">
        <v>61714</v>
      </c>
      <c r="C48294" t="s">
        <v>209023</v>
      </c>
      <c r="D48294" s="1">
        <v>43307.835949074077</v>
      </c>
      <c r="E48294" s="1">
        <v>43307.843969907408</v>
      </c>
      <c r="F48294" s="1">
        <v>43313.840011574073</v>
      </c>
      <c r="G48294" s="2">
        <v>43322</v>
      </c>
    </row>
    <row r="48295" spans="1:7" x14ac:dyDescent="0.25">
      <c r="A48295" t="s">
        <v>161784</v>
      </c>
      <c r="B48295" t="s">
        <v>61715</v>
      </c>
      <c r="C48295" t="s">
        <v>209023</v>
      </c>
      <c r="D48295" s="1">
        <v>43006.932754629626</v>
      </c>
      <c r="E48295" s="1">
        <v>43008.534363425926</v>
      </c>
      <c r="F48295" s="1">
        <v>43014.869629629633</v>
      </c>
      <c r="G48295" s="2">
        <v>43038</v>
      </c>
    </row>
    <row r="48296" spans="1:7" x14ac:dyDescent="0.25">
      <c r="A48296" t="s">
        <v>161785</v>
      </c>
      <c r="B48296" t="s">
        <v>61716</v>
      </c>
      <c r="C48296" t="s">
        <v>209023</v>
      </c>
      <c r="D48296" s="1">
        <v>42761.547384259262</v>
      </c>
      <c r="E48296" s="1">
        <v>42762.563692129632</v>
      </c>
      <c r="F48296" s="1">
        <v>42768.628379629627</v>
      </c>
      <c r="G48296" s="2">
        <v>42800</v>
      </c>
    </row>
    <row r="48297" spans="1:7" x14ac:dyDescent="0.25">
      <c r="A48297" t="s">
        <v>161787</v>
      </c>
      <c r="B48297" t="s">
        <v>61717</v>
      </c>
      <c r="C48297" t="s">
        <v>209023</v>
      </c>
      <c r="D48297" s="1">
        <v>43316.414097222223</v>
      </c>
      <c r="E48297" s="1">
        <v>43316.423807870371</v>
      </c>
      <c r="F48297" s="1">
        <v>43322.669907407406</v>
      </c>
      <c r="G48297" s="2">
        <v>43332</v>
      </c>
    </row>
    <row r="48298" spans="1:7" x14ac:dyDescent="0.25">
      <c r="A48298" t="s">
        <v>161789</v>
      </c>
      <c r="B48298" t="s">
        <v>61718</v>
      </c>
      <c r="C48298" t="s">
        <v>209023</v>
      </c>
      <c r="D48298" s="1">
        <v>42759.716585648152</v>
      </c>
      <c r="E48298" s="1">
        <v>42760.11818287037</v>
      </c>
      <c r="F48298" s="1">
        <v>42766.716736111113</v>
      </c>
      <c r="G48298" s="2">
        <v>42797</v>
      </c>
    </row>
    <row r="48299" spans="1:7" x14ac:dyDescent="0.25">
      <c r="A48299" t="s">
        <v>161790</v>
      </c>
      <c r="B48299" t="s">
        <v>61719</v>
      </c>
      <c r="C48299" t="s">
        <v>209023</v>
      </c>
      <c r="D48299" s="1">
        <v>43332.619062500002</v>
      </c>
      <c r="E48299" s="1">
        <v>43332.688715277778</v>
      </c>
      <c r="F48299" s="1">
        <v>43342.533773148149</v>
      </c>
      <c r="G48299" s="2">
        <v>43356</v>
      </c>
    </row>
    <row r="48300" spans="1:7" x14ac:dyDescent="0.25">
      <c r="A48300" t="s">
        <v>161791</v>
      </c>
      <c r="B48300" t="s">
        <v>61720</v>
      </c>
      <c r="C48300" t="s">
        <v>209023</v>
      </c>
      <c r="D48300" s="1">
        <v>43217.488692129627</v>
      </c>
      <c r="E48300" s="1">
        <v>43217.496701388889</v>
      </c>
      <c r="F48300" s="1">
        <v>43227.890856481485</v>
      </c>
      <c r="G48300" s="2">
        <v>43241</v>
      </c>
    </row>
    <row r="48301" spans="1:7" x14ac:dyDescent="0.25">
      <c r="A48301" t="s">
        <v>161792</v>
      </c>
      <c r="B48301" t="s">
        <v>61721</v>
      </c>
      <c r="C48301" t="s">
        <v>209023</v>
      </c>
      <c r="D48301" s="1">
        <v>43108.71261574074</v>
      </c>
      <c r="E48301" s="1">
        <v>43108.721192129633</v>
      </c>
      <c r="F48301" s="1">
        <v>43126.86928240741</v>
      </c>
      <c r="G48301" s="2">
        <v>43132</v>
      </c>
    </row>
    <row r="48302" spans="1:7" x14ac:dyDescent="0.25">
      <c r="A48302" t="s">
        <v>161793</v>
      </c>
      <c r="B48302" t="s">
        <v>61722</v>
      </c>
      <c r="C48302" t="s">
        <v>209023</v>
      </c>
      <c r="D48302" s="1">
        <v>43299.901226851849</v>
      </c>
      <c r="E48302" s="1">
        <v>43299.909988425927</v>
      </c>
      <c r="F48302" s="1">
        <v>43307.864282407405</v>
      </c>
      <c r="G48302" s="2">
        <v>43320</v>
      </c>
    </row>
    <row r="48303" spans="1:7" x14ac:dyDescent="0.25">
      <c r="A48303" t="s">
        <v>161795</v>
      </c>
      <c r="B48303" t="s">
        <v>61723</v>
      </c>
      <c r="C48303" t="s">
        <v>209023</v>
      </c>
      <c r="D48303" s="1">
        <v>42805.735312500001</v>
      </c>
      <c r="E48303" s="1">
        <v>42805.735312500001</v>
      </c>
      <c r="F48303" s="1">
        <v>42821.483298611114</v>
      </c>
      <c r="G48303" s="2">
        <v>42829</v>
      </c>
    </row>
    <row r="48304" spans="1:7" x14ac:dyDescent="0.25">
      <c r="A48304" t="s">
        <v>161796</v>
      </c>
      <c r="B48304" t="s">
        <v>61724</v>
      </c>
      <c r="C48304" t="s">
        <v>209023</v>
      </c>
      <c r="D48304" s="1">
        <v>43268.801481481481</v>
      </c>
      <c r="E48304" s="1">
        <v>43268.818344907406</v>
      </c>
      <c r="F48304" s="1">
        <v>43277.589166666665</v>
      </c>
      <c r="G48304" s="2">
        <v>43301</v>
      </c>
    </row>
    <row r="48305" spans="1:7" x14ac:dyDescent="0.25">
      <c r="A48305" t="s">
        <v>161798</v>
      </c>
      <c r="B48305" t="s">
        <v>61725</v>
      </c>
      <c r="C48305" t="s">
        <v>209023</v>
      </c>
      <c r="D48305" s="1">
        <v>42858.559872685182</v>
      </c>
      <c r="E48305" s="1">
        <v>42858.585023148145</v>
      </c>
      <c r="F48305" s="1">
        <v>42864.677199074074</v>
      </c>
      <c r="G48305" s="2">
        <v>42899</v>
      </c>
    </row>
    <row r="48306" spans="1:7" x14ac:dyDescent="0.25">
      <c r="A48306" t="s">
        <v>161799</v>
      </c>
      <c r="B48306" t="s">
        <v>61726</v>
      </c>
      <c r="C48306" t="s">
        <v>209023</v>
      </c>
      <c r="D48306" s="1">
        <v>43046.49355324074</v>
      </c>
      <c r="E48306" s="1">
        <v>43046.507453703707</v>
      </c>
      <c r="F48306" s="1">
        <v>43066.817615740743</v>
      </c>
      <c r="G48306" s="2">
        <v>43069</v>
      </c>
    </row>
    <row r="48307" spans="1:7" x14ac:dyDescent="0.25">
      <c r="A48307" t="s">
        <v>161800</v>
      </c>
      <c r="B48307" t="s">
        <v>61727</v>
      </c>
      <c r="C48307" t="s">
        <v>209023</v>
      </c>
      <c r="D48307" s="1">
        <v>42889.609467592592</v>
      </c>
      <c r="E48307" s="1">
        <v>42889.618159722224</v>
      </c>
      <c r="F48307" s="1">
        <v>42915.448287037034</v>
      </c>
      <c r="G48307" s="2">
        <v>42916</v>
      </c>
    </row>
    <row r="48308" spans="1:7" x14ac:dyDescent="0.25">
      <c r="A48308" t="s">
        <v>161801</v>
      </c>
      <c r="B48308" t="s">
        <v>61728</v>
      </c>
      <c r="C48308" t="s">
        <v>209023</v>
      </c>
      <c r="D48308" s="1">
        <v>42851.36509259259</v>
      </c>
      <c r="E48308" s="1">
        <v>42856.940023148149</v>
      </c>
      <c r="F48308" s="1">
        <v>42866.56459490741</v>
      </c>
      <c r="G48308" s="2">
        <v>42872</v>
      </c>
    </row>
    <row r="48309" spans="1:7" x14ac:dyDescent="0.25">
      <c r="A48309" t="s">
        <v>161802</v>
      </c>
      <c r="B48309" t="s">
        <v>61729</v>
      </c>
      <c r="C48309" t="s">
        <v>209023</v>
      </c>
      <c r="D48309" s="1">
        <v>43086.4762962963</v>
      </c>
      <c r="E48309" s="1">
        <v>43086.480856481481</v>
      </c>
      <c r="F48309" s="1">
        <v>43096.430162037039</v>
      </c>
      <c r="G48309" s="2">
        <v>43111</v>
      </c>
    </row>
    <row r="48310" spans="1:7" x14ac:dyDescent="0.25">
      <c r="A48310" t="s">
        <v>161803</v>
      </c>
      <c r="B48310" t="s">
        <v>61730</v>
      </c>
      <c r="C48310" t="s">
        <v>209023</v>
      </c>
      <c r="D48310" s="1">
        <v>43285.571875000001</v>
      </c>
      <c r="E48310" s="1">
        <v>43286.673078703701</v>
      </c>
      <c r="F48310" s="1">
        <v>43291.672615740739</v>
      </c>
      <c r="G48310" s="2">
        <v>43307</v>
      </c>
    </row>
    <row r="48311" spans="1:7" x14ac:dyDescent="0.25">
      <c r="A48311" t="s">
        <v>161804</v>
      </c>
      <c r="B48311" t="s">
        <v>61731</v>
      </c>
      <c r="C48311" t="s">
        <v>209023</v>
      </c>
      <c r="D48311" s="1">
        <v>43130.81181712963</v>
      </c>
      <c r="E48311" s="1">
        <v>43130.829212962963</v>
      </c>
      <c r="F48311" s="1">
        <v>43175.070231481484</v>
      </c>
      <c r="G48311" s="2">
        <v>43179</v>
      </c>
    </row>
    <row r="48312" spans="1:7" x14ac:dyDescent="0.25">
      <c r="A48312" t="s">
        <v>161805</v>
      </c>
      <c r="B48312" t="s">
        <v>61732</v>
      </c>
      <c r="C48312" t="s">
        <v>209023</v>
      </c>
      <c r="D48312" s="1">
        <v>43050.797407407408</v>
      </c>
      <c r="E48312" s="1">
        <v>43050.81</v>
      </c>
      <c r="F48312" s="1">
        <v>43061.994004629632</v>
      </c>
      <c r="G48312" s="2">
        <v>43074</v>
      </c>
    </row>
    <row r="48313" spans="1:7" x14ac:dyDescent="0.25">
      <c r="A48313" t="s">
        <v>161807</v>
      </c>
      <c r="B48313" t="s">
        <v>61733</v>
      </c>
      <c r="C48313" t="s">
        <v>209023</v>
      </c>
      <c r="D48313" s="1">
        <v>43307.820289351854</v>
      </c>
      <c r="E48313" s="1">
        <v>43307.83011574074</v>
      </c>
      <c r="F48313" s="1">
        <v>43318.72146990741</v>
      </c>
      <c r="G48313" s="2">
        <v>43332</v>
      </c>
    </row>
    <row r="48314" spans="1:7" x14ac:dyDescent="0.25">
      <c r="A48314" t="s">
        <v>161808</v>
      </c>
      <c r="B48314" t="s">
        <v>61734</v>
      </c>
      <c r="C48314" t="s">
        <v>209023</v>
      </c>
      <c r="D48314" s="1">
        <v>43160.789837962962</v>
      </c>
      <c r="E48314" s="1">
        <v>43160.802465277775</v>
      </c>
      <c r="F48314" s="1">
        <v>43203.131018518521</v>
      </c>
      <c r="G48314" s="2">
        <v>43207</v>
      </c>
    </row>
    <row r="48315" spans="1:7" x14ac:dyDescent="0.25">
      <c r="A48315" t="s">
        <v>161809</v>
      </c>
      <c r="B48315" t="s">
        <v>61735</v>
      </c>
      <c r="C48315" t="s">
        <v>209023</v>
      </c>
      <c r="D48315" s="1">
        <v>43245.407881944448</v>
      </c>
      <c r="E48315" s="1">
        <v>43246.409768518519</v>
      </c>
      <c r="F48315" s="1">
        <v>43258.01284722222</v>
      </c>
      <c r="G48315" s="2">
        <v>43277</v>
      </c>
    </row>
    <row r="48316" spans="1:7" x14ac:dyDescent="0.25">
      <c r="A48316" t="s">
        <v>161810</v>
      </c>
      <c r="B48316" t="s">
        <v>61736</v>
      </c>
      <c r="C48316" t="s">
        <v>209023</v>
      </c>
      <c r="D48316" s="1">
        <v>43335.009594907409</v>
      </c>
      <c r="E48316" s="1">
        <v>43335.017604166664</v>
      </c>
      <c r="F48316" s="1">
        <v>43339.980543981481</v>
      </c>
      <c r="G48316" s="2">
        <v>43342</v>
      </c>
    </row>
    <row r="48317" spans="1:7" x14ac:dyDescent="0.25">
      <c r="A48317" t="s">
        <v>161811</v>
      </c>
      <c r="B48317" t="s">
        <v>61737</v>
      </c>
      <c r="C48317" t="s">
        <v>209023</v>
      </c>
      <c r="D48317" s="1">
        <v>43208.373124999998</v>
      </c>
      <c r="E48317" s="1">
        <v>43208.383321759262</v>
      </c>
      <c r="F48317" s="1">
        <v>43217.935196759259</v>
      </c>
      <c r="G48317" s="2">
        <v>43238</v>
      </c>
    </row>
    <row r="48318" spans="1:7" x14ac:dyDescent="0.25">
      <c r="A48318" t="s">
        <v>161812</v>
      </c>
      <c r="B48318" t="s">
        <v>61738</v>
      </c>
      <c r="C48318" t="s">
        <v>209023</v>
      </c>
      <c r="D48318" s="1">
        <v>43057.828067129631</v>
      </c>
      <c r="E48318" s="1">
        <v>43060.159351851849</v>
      </c>
      <c r="F48318" s="1">
        <v>43076.702534722222</v>
      </c>
      <c r="G48318" s="2">
        <v>43081</v>
      </c>
    </row>
    <row r="48319" spans="1:7" x14ac:dyDescent="0.25">
      <c r="A48319" t="s">
        <v>161814</v>
      </c>
      <c r="B48319" t="s">
        <v>61739</v>
      </c>
      <c r="C48319" t="s">
        <v>209023</v>
      </c>
      <c r="D48319" s="1">
        <v>42909.688819444447</v>
      </c>
      <c r="E48319" s="1">
        <v>42909.733067129629</v>
      </c>
      <c r="F48319" s="1">
        <v>42916.670752314814</v>
      </c>
      <c r="G48319" s="2">
        <v>42922</v>
      </c>
    </row>
    <row r="48320" spans="1:7" x14ac:dyDescent="0.25">
      <c r="A48320" t="s">
        <v>161815</v>
      </c>
      <c r="B48320" t="s">
        <v>61740</v>
      </c>
      <c r="C48320" t="s">
        <v>209023</v>
      </c>
      <c r="D48320" s="1">
        <v>42784.64640046296</v>
      </c>
      <c r="E48320" s="1">
        <v>42784.656423611108</v>
      </c>
      <c r="F48320" s="1">
        <v>42800.804143518515</v>
      </c>
      <c r="G48320" s="2">
        <v>42817</v>
      </c>
    </row>
    <row r="48321" spans="1:7" x14ac:dyDescent="0.25">
      <c r="A48321" t="s">
        <v>161816</v>
      </c>
      <c r="B48321" t="s">
        <v>61741</v>
      </c>
      <c r="C48321" t="s">
        <v>209023</v>
      </c>
      <c r="D48321" s="1">
        <v>43236.553182870368</v>
      </c>
      <c r="E48321" s="1">
        <v>43236.565034722225</v>
      </c>
      <c r="F48321" s="1">
        <v>43242.740590277775</v>
      </c>
      <c r="G48321" s="2">
        <v>43255</v>
      </c>
    </row>
    <row r="48322" spans="1:7" x14ac:dyDescent="0.25">
      <c r="A48322" t="s">
        <v>161817</v>
      </c>
      <c r="B48322" t="s">
        <v>61742</v>
      </c>
      <c r="C48322" t="s">
        <v>209023</v>
      </c>
      <c r="D48322" s="1">
        <v>43319.337094907409</v>
      </c>
      <c r="E48322" s="1">
        <v>43319.364421296297</v>
      </c>
      <c r="F48322" s="1">
        <v>43326.776134259257</v>
      </c>
      <c r="G48322" s="2">
        <v>43332</v>
      </c>
    </row>
    <row r="48323" spans="1:7" x14ac:dyDescent="0.25">
      <c r="A48323" t="s">
        <v>161818</v>
      </c>
      <c r="B48323" t="s">
        <v>61743</v>
      </c>
      <c r="C48323" t="s">
        <v>209023</v>
      </c>
      <c r="D48323" s="1">
        <v>43067.565092592595</v>
      </c>
      <c r="E48323" s="1">
        <v>43068.096655092595</v>
      </c>
      <c r="F48323" s="1">
        <v>43080.627187500002</v>
      </c>
      <c r="G48323" s="2">
        <v>43087</v>
      </c>
    </row>
    <row r="48324" spans="1:7" x14ac:dyDescent="0.25">
      <c r="A48324" t="s">
        <v>161820</v>
      </c>
      <c r="B48324" t="s">
        <v>61744</v>
      </c>
      <c r="C48324" t="s">
        <v>209023</v>
      </c>
      <c r="D48324" s="1">
        <v>43112.554513888892</v>
      </c>
      <c r="E48324" s="1">
        <v>43112.562754629631</v>
      </c>
      <c r="F48324" s="1">
        <v>43122.812083333331</v>
      </c>
      <c r="G48324" s="2">
        <v>43145</v>
      </c>
    </row>
    <row r="48325" spans="1:7" x14ac:dyDescent="0.25">
      <c r="A48325" t="s">
        <v>161821</v>
      </c>
      <c r="B48325" t="s">
        <v>61745</v>
      </c>
      <c r="C48325" t="s">
        <v>209023</v>
      </c>
      <c r="D48325" s="1">
        <v>42991.638391203705</v>
      </c>
      <c r="E48325" s="1">
        <v>42991.648009259261</v>
      </c>
      <c r="F48325" s="1">
        <v>42999.860509259262</v>
      </c>
      <c r="G48325" s="2">
        <v>43012</v>
      </c>
    </row>
    <row r="48326" spans="1:7" x14ac:dyDescent="0.25">
      <c r="A48326" t="s">
        <v>161822</v>
      </c>
      <c r="B48326" t="s">
        <v>61746</v>
      </c>
      <c r="C48326" t="s">
        <v>209023</v>
      </c>
      <c r="D48326" s="1">
        <v>43028.891782407409</v>
      </c>
      <c r="E48326" s="1">
        <v>43028.909305555557</v>
      </c>
      <c r="F48326" s="1">
        <v>43046.790266203701</v>
      </c>
      <c r="G48326" s="2">
        <v>43055</v>
      </c>
    </row>
    <row r="48327" spans="1:7" x14ac:dyDescent="0.25">
      <c r="A48327" t="s">
        <v>161824</v>
      </c>
      <c r="B48327" t="s">
        <v>61747</v>
      </c>
      <c r="C48327" t="s">
        <v>209023</v>
      </c>
      <c r="D48327" s="1">
        <v>42911.435567129629</v>
      </c>
      <c r="E48327" s="1">
        <v>42913.17392361111</v>
      </c>
      <c r="F48327" s="1">
        <v>42933.827974537038</v>
      </c>
      <c r="G48327" s="2">
        <v>42936</v>
      </c>
    </row>
    <row r="48328" spans="1:7" x14ac:dyDescent="0.25">
      <c r="A48328" t="s">
        <v>161825</v>
      </c>
      <c r="B48328" t="s">
        <v>61748</v>
      </c>
      <c r="C48328" t="s">
        <v>209023</v>
      </c>
      <c r="D48328" s="1">
        <v>43078.261145833334</v>
      </c>
      <c r="E48328" s="1">
        <v>43078.52103009259</v>
      </c>
      <c r="F48328" s="1">
        <v>43091.804756944446</v>
      </c>
      <c r="G48328" s="2">
        <v>43108</v>
      </c>
    </row>
    <row r="48329" spans="1:7" x14ac:dyDescent="0.25">
      <c r="A48329" t="s">
        <v>161826</v>
      </c>
      <c r="B48329" t="s">
        <v>61749</v>
      </c>
      <c r="C48329" t="s">
        <v>209023</v>
      </c>
      <c r="D48329" s="1">
        <v>43263.875208333331</v>
      </c>
      <c r="E48329" s="1">
        <v>43264.875115740739</v>
      </c>
      <c r="F48329" s="1">
        <v>43307.633761574078</v>
      </c>
      <c r="G48329" s="2">
        <v>43286</v>
      </c>
    </row>
    <row r="48330" spans="1:7" x14ac:dyDescent="0.25">
      <c r="A48330" t="s">
        <v>161827</v>
      </c>
      <c r="B48330" t="s">
        <v>61750</v>
      </c>
      <c r="C48330" t="s">
        <v>209023</v>
      </c>
      <c r="D48330" s="1">
        <v>43076.671249999999</v>
      </c>
      <c r="E48330" s="1">
        <v>43078.673715277779</v>
      </c>
      <c r="F48330" s="1">
        <v>43095.974212962959</v>
      </c>
      <c r="G48330" s="2">
        <v>43105</v>
      </c>
    </row>
    <row r="48331" spans="1:7" x14ac:dyDescent="0.25">
      <c r="A48331" t="s">
        <v>161828</v>
      </c>
      <c r="B48331" t="s">
        <v>61751</v>
      </c>
      <c r="C48331" t="s">
        <v>209023</v>
      </c>
      <c r="D48331" s="1">
        <v>42775.777662037035</v>
      </c>
      <c r="E48331" s="1">
        <v>42775.784861111111</v>
      </c>
      <c r="F48331" s="1">
        <v>42781.34306712963</v>
      </c>
      <c r="G48331" s="2">
        <v>42802</v>
      </c>
    </row>
    <row r="48332" spans="1:7" x14ac:dyDescent="0.25">
      <c r="A48332" t="s">
        <v>161829</v>
      </c>
      <c r="B48332" t="s">
        <v>61752</v>
      </c>
      <c r="C48332" t="s">
        <v>209023</v>
      </c>
      <c r="D48332" s="1">
        <v>42968.651192129626</v>
      </c>
      <c r="E48332" s="1">
        <v>42968.659872685188</v>
      </c>
      <c r="F48332" s="1">
        <v>42977.755856481483</v>
      </c>
      <c r="G48332" s="2">
        <v>42991</v>
      </c>
    </row>
    <row r="48333" spans="1:7" x14ac:dyDescent="0.25">
      <c r="A48333" t="s">
        <v>161830</v>
      </c>
      <c r="B48333" t="s">
        <v>61753</v>
      </c>
      <c r="C48333" t="s">
        <v>209023</v>
      </c>
      <c r="D48333" s="1">
        <v>42862.820057870369</v>
      </c>
      <c r="E48333" s="1">
        <v>42862.829918981479</v>
      </c>
      <c r="F48333" s="1">
        <v>42871.679178240738</v>
      </c>
      <c r="G48333" s="2">
        <v>42888</v>
      </c>
    </row>
    <row r="48334" spans="1:7" x14ac:dyDescent="0.25">
      <c r="A48334" t="s">
        <v>161831</v>
      </c>
      <c r="B48334" t="s">
        <v>61754</v>
      </c>
      <c r="C48334" t="s">
        <v>209023</v>
      </c>
      <c r="D48334" s="1">
        <v>43257.788541666669</v>
      </c>
      <c r="E48334" s="1">
        <v>43259.134432870371</v>
      </c>
      <c r="F48334" s="1">
        <v>43272.741446759261</v>
      </c>
      <c r="G48334" s="2">
        <v>43293</v>
      </c>
    </row>
    <row r="48335" spans="1:7" x14ac:dyDescent="0.25">
      <c r="A48335" t="s">
        <v>161832</v>
      </c>
      <c r="B48335" t="s">
        <v>61755</v>
      </c>
      <c r="C48335" t="s">
        <v>209023</v>
      </c>
      <c r="D48335" s="1">
        <v>43089.543680555558</v>
      </c>
      <c r="E48335" s="1">
        <v>43089.55128472222</v>
      </c>
      <c r="F48335" s="1">
        <v>43103.652303240742</v>
      </c>
      <c r="G48335" s="2">
        <v>43118</v>
      </c>
    </row>
    <row r="48336" spans="1:7" x14ac:dyDescent="0.25">
      <c r="A48336" t="s">
        <v>161834</v>
      </c>
      <c r="B48336" t="s">
        <v>61756</v>
      </c>
      <c r="C48336" t="s">
        <v>209023</v>
      </c>
      <c r="D48336" s="1">
        <v>43055.714375000003</v>
      </c>
      <c r="E48336" s="1">
        <v>43056.719027777777</v>
      </c>
      <c r="F48336" s="1">
        <v>43066.926863425928</v>
      </c>
      <c r="G48336" s="2">
        <v>43076</v>
      </c>
    </row>
    <row r="48337" spans="1:7" x14ac:dyDescent="0.25">
      <c r="A48337" t="s">
        <v>161835</v>
      </c>
      <c r="B48337" t="s">
        <v>61757</v>
      </c>
      <c r="C48337" t="s">
        <v>209023</v>
      </c>
      <c r="D48337" s="1">
        <v>43185.493888888886</v>
      </c>
      <c r="E48337" s="1">
        <v>43185.507256944446</v>
      </c>
      <c r="F48337" s="1">
        <v>43199.921203703707</v>
      </c>
      <c r="G48337" s="2">
        <v>43202</v>
      </c>
    </row>
    <row r="48338" spans="1:7" x14ac:dyDescent="0.25">
      <c r="A48338" t="s">
        <v>161836</v>
      </c>
      <c r="B48338" t="s">
        <v>61758</v>
      </c>
      <c r="C48338" t="s">
        <v>209023</v>
      </c>
      <c r="D48338" s="1">
        <v>43076.380902777775</v>
      </c>
      <c r="E48338" s="1">
        <v>43081.164895833332</v>
      </c>
      <c r="F48338" s="1">
        <v>43088.613645833335</v>
      </c>
      <c r="G48338" s="2">
        <v>43103</v>
      </c>
    </row>
    <row r="48339" spans="1:7" x14ac:dyDescent="0.25">
      <c r="A48339" t="s">
        <v>161837</v>
      </c>
      <c r="B48339" t="s">
        <v>61759</v>
      </c>
      <c r="C48339" t="s">
        <v>209023</v>
      </c>
      <c r="D48339" s="1">
        <v>42904.940648148149</v>
      </c>
      <c r="E48339" s="1">
        <v>42904.94809027778</v>
      </c>
      <c r="F48339" s="1">
        <v>42916.645682870374</v>
      </c>
      <c r="G48339" s="2">
        <v>42921</v>
      </c>
    </row>
    <row r="48340" spans="1:7" x14ac:dyDescent="0.25">
      <c r="A48340" t="s">
        <v>161838</v>
      </c>
      <c r="B48340" t="s">
        <v>61760</v>
      </c>
      <c r="C48340" t="s">
        <v>209023</v>
      </c>
      <c r="D48340" s="1">
        <v>43279.78665509259</v>
      </c>
      <c r="E48340" s="1">
        <v>43279.799780092595</v>
      </c>
      <c r="F48340" s="1">
        <v>43290.928252314814</v>
      </c>
      <c r="G48340" s="2">
        <v>43304</v>
      </c>
    </row>
    <row r="48341" spans="1:7" x14ac:dyDescent="0.25">
      <c r="A48341" t="s">
        <v>161839</v>
      </c>
      <c r="B48341" t="s">
        <v>61761</v>
      </c>
      <c r="C48341" t="s">
        <v>209023</v>
      </c>
      <c r="D48341" s="1">
        <v>42831.906990740739</v>
      </c>
      <c r="E48341" s="1">
        <v>42832.909953703704</v>
      </c>
      <c r="F48341" s="1">
        <v>42837.498599537037</v>
      </c>
      <c r="G48341" s="2">
        <v>42852</v>
      </c>
    </row>
    <row r="48342" spans="1:7" x14ac:dyDescent="0.25">
      <c r="A48342" t="s">
        <v>161840</v>
      </c>
      <c r="B48342" t="s">
        <v>61762</v>
      </c>
      <c r="C48342" t="s">
        <v>209023</v>
      </c>
      <c r="D48342" s="1">
        <v>42768.922407407408</v>
      </c>
      <c r="E48342" s="1">
        <v>42768.927303240744</v>
      </c>
      <c r="F48342" s="1">
        <v>42774.575567129628</v>
      </c>
      <c r="G48342" s="2">
        <v>42803</v>
      </c>
    </row>
    <row r="48343" spans="1:7" x14ac:dyDescent="0.25">
      <c r="A48343" t="s">
        <v>161842</v>
      </c>
      <c r="B48343" t="s">
        <v>61763</v>
      </c>
      <c r="C48343" t="s">
        <v>209023</v>
      </c>
      <c r="D48343" s="1">
        <v>43238.512453703705</v>
      </c>
      <c r="E48343" s="1">
        <v>43238.545659722222</v>
      </c>
      <c r="F48343" s="1">
        <v>43256.650347222225</v>
      </c>
      <c r="G48343" s="2">
        <v>43272</v>
      </c>
    </row>
    <row r="48344" spans="1:7" x14ac:dyDescent="0.25">
      <c r="A48344" t="s">
        <v>161843</v>
      </c>
      <c r="B48344" t="s">
        <v>61764</v>
      </c>
      <c r="C48344" t="s">
        <v>209023</v>
      </c>
      <c r="D48344" s="1">
        <v>43192.716319444444</v>
      </c>
      <c r="E48344" s="1">
        <v>43194.548622685186</v>
      </c>
      <c r="F48344" s="1">
        <v>43202.665868055556</v>
      </c>
      <c r="G48344" s="2">
        <v>43208</v>
      </c>
    </row>
    <row r="48345" spans="1:7" x14ac:dyDescent="0.25">
      <c r="A48345" t="s">
        <v>161844</v>
      </c>
      <c r="B48345" t="s">
        <v>61765</v>
      </c>
      <c r="C48345" t="s">
        <v>209023</v>
      </c>
      <c r="D48345" s="1">
        <v>42891.69290509259</v>
      </c>
      <c r="E48345" s="1">
        <v>42891.701608796298</v>
      </c>
      <c r="F48345" s="1">
        <v>42898.695601851854</v>
      </c>
      <c r="G48345" s="2">
        <v>42915</v>
      </c>
    </row>
    <row r="48346" spans="1:7" x14ac:dyDescent="0.25">
      <c r="A48346" t="s">
        <v>161845</v>
      </c>
      <c r="B48346" t="s">
        <v>61766</v>
      </c>
      <c r="C48346" t="s">
        <v>209023</v>
      </c>
      <c r="D48346" s="1">
        <v>42895.660300925927</v>
      </c>
      <c r="E48346" s="1">
        <v>42895.670324074075</v>
      </c>
      <c r="F48346" s="1">
        <v>42905.511076388888</v>
      </c>
      <c r="G48346" s="2">
        <v>42920</v>
      </c>
    </row>
    <row r="48347" spans="1:7" x14ac:dyDescent="0.25">
      <c r="A48347" t="s">
        <v>161847</v>
      </c>
      <c r="B48347" t="s">
        <v>61767</v>
      </c>
      <c r="C48347" t="s">
        <v>209023</v>
      </c>
      <c r="D48347" s="1">
        <v>42968.676840277774</v>
      </c>
      <c r="E48347" s="1">
        <v>42968.684930555559</v>
      </c>
      <c r="F48347" s="1">
        <v>42972.65184027778</v>
      </c>
      <c r="G48347" s="2">
        <v>42993</v>
      </c>
    </row>
    <row r="48348" spans="1:7" x14ac:dyDescent="0.25">
      <c r="A48348" t="s">
        <v>161848</v>
      </c>
      <c r="B48348" t="s">
        <v>61768</v>
      </c>
      <c r="C48348" t="s">
        <v>209023</v>
      </c>
      <c r="D48348" s="1">
        <v>43102.628645833334</v>
      </c>
      <c r="E48348" s="1">
        <v>43102.634398148148</v>
      </c>
      <c r="F48348" s="1">
        <v>43115.558530092596</v>
      </c>
      <c r="G48348" s="2">
        <v>43129</v>
      </c>
    </row>
    <row r="48349" spans="1:7" x14ac:dyDescent="0.25">
      <c r="A48349" t="s">
        <v>161849</v>
      </c>
      <c r="B48349" t="s">
        <v>61769</v>
      </c>
      <c r="C48349" t="s">
        <v>209023</v>
      </c>
      <c r="D48349" s="1">
        <v>43154.371886574074</v>
      </c>
      <c r="E48349" s="1">
        <v>43154.382256944446</v>
      </c>
      <c r="F48349" s="1">
        <v>43167.73238425926</v>
      </c>
      <c r="G48349" s="2">
        <v>43179</v>
      </c>
    </row>
    <row r="48350" spans="1:7" x14ac:dyDescent="0.25">
      <c r="A48350" t="s">
        <v>161850</v>
      </c>
      <c r="B48350" t="s">
        <v>61770</v>
      </c>
      <c r="C48350" t="s">
        <v>209023</v>
      </c>
      <c r="D48350" s="1">
        <v>43058.778761574074</v>
      </c>
      <c r="E48350" s="1">
        <v>43058.788483796299</v>
      </c>
      <c r="F48350" s="1">
        <v>43074.790810185186</v>
      </c>
      <c r="G48350" s="2">
        <v>43082</v>
      </c>
    </row>
    <row r="48351" spans="1:7" x14ac:dyDescent="0.25">
      <c r="A48351" t="s">
        <v>161851</v>
      </c>
      <c r="B48351" t="s">
        <v>61771</v>
      </c>
      <c r="C48351" t="s">
        <v>209023</v>
      </c>
      <c r="D48351" s="1">
        <v>42992.673009259262</v>
      </c>
      <c r="E48351" s="1">
        <v>42992.684062499997</v>
      </c>
      <c r="F48351" s="1">
        <v>42997.644965277781</v>
      </c>
      <c r="G48351" s="2">
        <v>43011</v>
      </c>
    </row>
    <row r="48352" spans="1:7" x14ac:dyDescent="0.25">
      <c r="A48352" t="s">
        <v>161852</v>
      </c>
      <c r="B48352" t="s">
        <v>61772</v>
      </c>
      <c r="C48352" t="s">
        <v>209023</v>
      </c>
      <c r="D48352" s="1">
        <v>42829.542407407411</v>
      </c>
      <c r="E48352" s="1">
        <v>42829.55228009259</v>
      </c>
      <c r="F48352" s="1">
        <v>42835.405555555553</v>
      </c>
      <c r="G48352" s="2">
        <v>42852</v>
      </c>
    </row>
    <row r="48353" spans="1:7" x14ac:dyDescent="0.25">
      <c r="A48353" t="s">
        <v>161853</v>
      </c>
      <c r="B48353" t="s">
        <v>61773</v>
      </c>
      <c r="C48353" t="s">
        <v>209023</v>
      </c>
      <c r="D48353" s="1">
        <v>43161.500717592593</v>
      </c>
      <c r="E48353" s="1">
        <v>43161.527997685182</v>
      </c>
      <c r="F48353" s="1">
        <v>43177.588738425926</v>
      </c>
      <c r="G48353" s="2">
        <v>43173</v>
      </c>
    </row>
    <row r="48354" spans="1:7" x14ac:dyDescent="0.25">
      <c r="A48354" t="s">
        <v>161854</v>
      </c>
      <c r="B48354" t="s">
        <v>61774</v>
      </c>
      <c r="C48354" t="s">
        <v>209023</v>
      </c>
      <c r="D48354" s="1">
        <v>43270.867071759261</v>
      </c>
      <c r="E48354" s="1">
        <v>43270.887881944444</v>
      </c>
      <c r="F48354" s="1">
        <v>43283.90421296296</v>
      </c>
      <c r="G48354" s="2">
        <v>43293</v>
      </c>
    </row>
    <row r="48355" spans="1:7" x14ac:dyDescent="0.25">
      <c r="A48355" t="s">
        <v>161855</v>
      </c>
      <c r="B48355" t="s">
        <v>61775</v>
      </c>
      <c r="C48355" t="s">
        <v>209023</v>
      </c>
      <c r="D48355" s="1">
        <v>43164.605092592596</v>
      </c>
      <c r="E48355" s="1">
        <v>43164.622048611112</v>
      </c>
      <c r="F48355" s="1">
        <v>43175.686736111114</v>
      </c>
      <c r="G48355" s="2">
        <v>43187</v>
      </c>
    </row>
    <row r="48356" spans="1:7" x14ac:dyDescent="0.25">
      <c r="A48356" t="s">
        <v>161856</v>
      </c>
      <c r="B48356" t="s">
        <v>61776</v>
      </c>
      <c r="C48356" t="s">
        <v>209023</v>
      </c>
      <c r="D48356" s="1">
        <v>43085.419895833336</v>
      </c>
      <c r="E48356" s="1">
        <v>43085.426365740743</v>
      </c>
      <c r="F48356" s="1">
        <v>43095.756331018521</v>
      </c>
      <c r="G48356" s="2">
        <v>43115</v>
      </c>
    </row>
    <row r="48357" spans="1:7" x14ac:dyDescent="0.25">
      <c r="A48357" t="s">
        <v>161857</v>
      </c>
      <c r="B48357" t="s">
        <v>61777</v>
      </c>
      <c r="C48357" t="s">
        <v>209023</v>
      </c>
      <c r="D48357" s="1">
        <v>43271.686111111114</v>
      </c>
      <c r="E48357" s="1">
        <v>43271.782719907409</v>
      </c>
      <c r="F48357" s="1">
        <v>43292.878807870373</v>
      </c>
      <c r="G48357" s="2">
        <v>43301</v>
      </c>
    </row>
    <row r="48358" spans="1:7" x14ac:dyDescent="0.25">
      <c r="A48358" t="s">
        <v>161858</v>
      </c>
      <c r="B48358" t="s">
        <v>61778</v>
      </c>
      <c r="C48358" t="s">
        <v>209023</v>
      </c>
      <c r="D48358" s="1">
        <v>43150.59233796296</v>
      </c>
      <c r="E48358" s="1">
        <v>43150.677488425928</v>
      </c>
      <c r="F48358" s="1">
        <v>43155.608958333331</v>
      </c>
      <c r="G48358" s="2">
        <v>43172</v>
      </c>
    </row>
    <row r="48359" spans="1:7" x14ac:dyDescent="0.25">
      <c r="A48359" t="s">
        <v>161859</v>
      </c>
      <c r="B48359" t="s">
        <v>61779</v>
      </c>
      <c r="C48359" t="s">
        <v>209023</v>
      </c>
      <c r="D48359" s="1">
        <v>43092.057638888888</v>
      </c>
      <c r="E48359" s="1">
        <v>43092.062395833331</v>
      </c>
      <c r="F48359" s="1">
        <v>43103.759004629632</v>
      </c>
      <c r="G48359" s="2">
        <v>43124</v>
      </c>
    </row>
    <row r="48360" spans="1:7" x14ac:dyDescent="0.25">
      <c r="A48360" t="s">
        <v>161860</v>
      </c>
      <c r="B48360" t="s">
        <v>61780</v>
      </c>
      <c r="C48360" t="s">
        <v>209023</v>
      </c>
      <c r="D48360" s="1">
        <v>42922.679178240738</v>
      </c>
      <c r="E48360" s="1">
        <v>42922.6877662037</v>
      </c>
      <c r="F48360" s="1">
        <v>42937.809479166666</v>
      </c>
      <c r="G48360" s="2">
        <v>42968</v>
      </c>
    </row>
    <row r="48361" spans="1:7" x14ac:dyDescent="0.25">
      <c r="A48361" t="s">
        <v>161861</v>
      </c>
      <c r="B48361" t="s">
        <v>61781</v>
      </c>
      <c r="C48361" t="s">
        <v>209023</v>
      </c>
      <c r="D48361" s="1">
        <v>43256.897407407407</v>
      </c>
      <c r="E48361" s="1">
        <v>43256.911874999998</v>
      </c>
      <c r="F48361" s="1">
        <v>43263.772627314815</v>
      </c>
      <c r="G48361" s="2">
        <v>43297</v>
      </c>
    </row>
    <row r="48362" spans="1:7" x14ac:dyDescent="0.25">
      <c r="A48362" t="s">
        <v>161862</v>
      </c>
      <c r="B48362" t="s">
        <v>61782</v>
      </c>
      <c r="C48362" t="s">
        <v>209023</v>
      </c>
      <c r="D48362" s="1">
        <v>43007.808715277781</v>
      </c>
      <c r="E48362" s="1">
        <v>43007.833437499998</v>
      </c>
      <c r="F48362" s="1">
        <v>43017.906921296293</v>
      </c>
      <c r="G48362" s="2">
        <v>43032</v>
      </c>
    </row>
    <row r="48363" spans="1:7" x14ac:dyDescent="0.25">
      <c r="A48363" t="s">
        <v>161863</v>
      </c>
      <c r="B48363" t="s">
        <v>61783</v>
      </c>
      <c r="C48363" t="s">
        <v>209023</v>
      </c>
      <c r="D48363" s="1">
        <v>43257.788541666669</v>
      </c>
      <c r="E48363" s="1">
        <v>43259.134432870371</v>
      </c>
      <c r="F48363" s="1">
        <v>43272.741446759261</v>
      </c>
      <c r="G48363" s="2">
        <v>43293</v>
      </c>
    </row>
    <row r="48364" spans="1:7" x14ac:dyDescent="0.25">
      <c r="A48364" t="s">
        <v>161864</v>
      </c>
      <c r="B48364" t="s">
        <v>61784</v>
      </c>
      <c r="C48364" t="s">
        <v>209023</v>
      </c>
      <c r="D48364" s="1">
        <v>43041.554363425923</v>
      </c>
      <c r="E48364" s="1">
        <v>43041.559560185182</v>
      </c>
      <c r="F48364" s="1">
        <v>43055.810266203705</v>
      </c>
      <c r="G48364" s="2">
        <v>43073</v>
      </c>
    </row>
    <row r="48365" spans="1:7" x14ac:dyDescent="0.25">
      <c r="A48365" t="s">
        <v>161865</v>
      </c>
      <c r="B48365" t="s">
        <v>61785</v>
      </c>
      <c r="C48365" t="s">
        <v>209023</v>
      </c>
      <c r="D48365" s="1">
        <v>42856.885474537034</v>
      </c>
      <c r="E48365" s="1">
        <v>42856.892500000002</v>
      </c>
      <c r="F48365" s="1">
        <v>42864.650150462963</v>
      </c>
      <c r="G48365" s="2">
        <v>42880</v>
      </c>
    </row>
    <row r="48366" spans="1:7" x14ac:dyDescent="0.25">
      <c r="A48366" t="s">
        <v>161866</v>
      </c>
      <c r="B48366" t="s">
        <v>61786</v>
      </c>
      <c r="C48366" t="s">
        <v>209023</v>
      </c>
      <c r="D48366" s="1">
        <v>43320.602256944447</v>
      </c>
      <c r="E48366" s="1">
        <v>43321.368252314816</v>
      </c>
      <c r="F48366" s="1">
        <v>43333.648287037038</v>
      </c>
      <c r="G48366" s="2">
        <v>43339</v>
      </c>
    </row>
    <row r="48367" spans="1:7" x14ac:dyDescent="0.25">
      <c r="A48367" t="s">
        <v>161867</v>
      </c>
      <c r="B48367" t="s">
        <v>61787</v>
      </c>
      <c r="C48367" t="s">
        <v>209023</v>
      </c>
      <c r="D48367" s="1">
        <v>43319.926979166667</v>
      </c>
      <c r="E48367" s="1">
        <v>43319.937650462962</v>
      </c>
      <c r="F48367" s="1">
        <v>43326.786608796298</v>
      </c>
      <c r="G48367" s="2">
        <v>43334</v>
      </c>
    </row>
    <row r="48368" spans="1:7" x14ac:dyDescent="0.25">
      <c r="A48368" t="s">
        <v>161868</v>
      </c>
      <c r="B48368" t="s">
        <v>61788</v>
      </c>
      <c r="C48368" t="s">
        <v>209023</v>
      </c>
      <c r="D48368" s="1">
        <v>42799.360023148147</v>
      </c>
      <c r="E48368" s="1">
        <v>42800.363043981481</v>
      </c>
      <c r="F48368" s="1">
        <v>42815.529305555552</v>
      </c>
      <c r="G48368" s="2">
        <v>42817</v>
      </c>
    </row>
    <row r="48369" spans="1:7" x14ac:dyDescent="0.25">
      <c r="A48369" t="s">
        <v>161870</v>
      </c>
      <c r="B48369" t="s">
        <v>61789</v>
      </c>
      <c r="C48369" t="s">
        <v>209023</v>
      </c>
      <c r="D48369" s="1">
        <v>42904.773831018516</v>
      </c>
      <c r="E48369" s="1">
        <v>42904.781377314815</v>
      </c>
      <c r="F48369" s="1">
        <v>42913.66133101852</v>
      </c>
      <c r="G48369" s="2">
        <v>42927</v>
      </c>
    </row>
    <row r="48370" spans="1:7" x14ac:dyDescent="0.25">
      <c r="A48370" t="s">
        <v>161871</v>
      </c>
      <c r="B48370" t="s">
        <v>61790</v>
      </c>
      <c r="C48370" t="s">
        <v>209023</v>
      </c>
      <c r="D48370" s="1">
        <v>42759.404317129629</v>
      </c>
      <c r="E48370" s="1">
        <v>42759.409918981481</v>
      </c>
      <c r="F48370" s="1">
        <v>42768.661111111112</v>
      </c>
      <c r="G48370" s="2">
        <v>42801</v>
      </c>
    </row>
    <row r="48371" spans="1:7" x14ac:dyDescent="0.25">
      <c r="A48371" t="s">
        <v>161872</v>
      </c>
      <c r="B48371" t="s">
        <v>61791</v>
      </c>
      <c r="C48371" t="s">
        <v>209023</v>
      </c>
      <c r="D48371" s="1">
        <v>43070.886724537035</v>
      </c>
      <c r="E48371" s="1">
        <v>43070.897627314815</v>
      </c>
      <c r="F48371" s="1">
        <v>43077.94021990741</v>
      </c>
      <c r="G48371" s="2">
        <v>43108</v>
      </c>
    </row>
    <row r="48372" spans="1:7" x14ac:dyDescent="0.25">
      <c r="A48372" t="s">
        <v>161873</v>
      </c>
      <c r="B48372" t="s">
        <v>61792</v>
      </c>
      <c r="C48372" t="s">
        <v>209023</v>
      </c>
      <c r="D48372" s="1">
        <v>43015.28466435185</v>
      </c>
      <c r="E48372" s="1">
        <v>43015.29482638889</v>
      </c>
      <c r="F48372" s="1">
        <v>43034.71539351852</v>
      </c>
      <c r="G48372" s="2">
        <v>43053</v>
      </c>
    </row>
    <row r="48373" spans="1:7" x14ac:dyDescent="0.25">
      <c r="A48373" t="s">
        <v>161874</v>
      </c>
      <c r="B48373" t="s">
        <v>61793</v>
      </c>
      <c r="C48373" t="s">
        <v>209023</v>
      </c>
      <c r="D48373" s="1">
        <v>42814.418888888889</v>
      </c>
      <c r="E48373" s="1">
        <v>42814.418888888889</v>
      </c>
      <c r="F48373" s="1">
        <v>42844.227951388886</v>
      </c>
      <c r="G48373" s="2">
        <v>42849</v>
      </c>
    </row>
    <row r="48374" spans="1:7" x14ac:dyDescent="0.25">
      <c r="A48374" t="s">
        <v>161875</v>
      </c>
      <c r="B48374" t="s">
        <v>61794</v>
      </c>
      <c r="C48374" t="s">
        <v>209023</v>
      </c>
      <c r="D48374" s="1">
        <v>43068.925682870373</v>
      </c>
      <c r="E48374" s="1">
        <v>43068.944409722222</v>
      </c>
      <c r="F48374" s="1">
        <v>43080.703715277778</v>
      </c>
      <c r="G48374" s="2">
        <v>43090</v>
      </c>
    </row>
    <row r="48375" spans="1:7" x14ac:dyDescent="0.25">
      <c r="A48375" t="s">
        <v>161876</v>
      </c>
      <c r="B48375" t="s">
        <v>61795</v>
      </c>
      <c r="C48375" t="s">
        <v>209023</v>
      </c>
      <c r="D48375" s="1">
        <v>42882.893807870372</v>
      </c>
      <c r="E48375" s="1">
        <v>42882.904166666667</v>
      </c>
      <c r="F48375" s="1">
        <v>42897.427060185182</v>
      </c>
      <c r="G48375" s="2">
        <v>42913</v>
      </c>
    </row>
    <row r="48376" spans="1:7" x14ac:dyDescent="0.25">
      <c r="A48376" t="s">
        <v>161877</v>
      </c>
      <c r="B48376" t="s">
        <v>61796</v>
      </c>
      <c r="C48376" t="s">
        <v>209023</v>
      </c>
      <c r="D48376" s="1">
        <v>43148.057175925926</v>
      </c>
      <c r="E48376" s="1">
        <v>43148.08871527778</v>
      </c>
      <c r="F48376" s="1">
        <v>43171.920243055552</v>
      </c>
      <c r="G48376" s="2">
        <v>43178</v>
      </c>
    </row>
    <row r="48377" spans="1:7" x14ac:dyDescent="0.25">
      <c r="A48377" t="s">
        <v>161878</v>
      </c>
      <c r="B48377" t="s">
        <v>61797</v>
      </c>
      <c r="C48377" t="s">
        <v>209023</v>
      </c>
      <c r="D48377" s="1">
        <v>42938.460486111115</v>
      </c>
      <c r="E48377" s="1">
        <v>42941.146203703705</v>
      </c>
      <c r="F48377" s="1">
        <v>42951.697916666664</v>
      </c>
      <c r="G48377" s="2">
        <v>42962</v>
      </c>
    </row>
    <row r="48378" spans="1:7" x14ac:dyDescent="0.25">
      <c r="A48378" t="s">
        <v>161879</v>
      </c>
      <c r="B48378" t="s">
        <v>61798</v>
      </c>
      <c r="C48378" t="s">
        <v>209023</v>
      </c>
      <c r="D48378" s="1">
        <v>43084.462673611109</v>
      </c>
      <c r="E48378" s="1">
        <v>43084.467569444445</v>
      </c>
      <c r="F48378" s="1">
        <v>43087.675729166665</v>
      </c>
      <c r="G48378" s="2">
        <v>43104</v>
      </c>
    </row>
    <row r="48379" spans="1:7" x14ac:dyDescent="0.25">
      <c r="A48379" t="s">
        <v>161880</v>
      </c>
      <c r="B48379" t="s">
        <v>61799</v>
      </c>
      <c r="C48379" t="s">
        <v>209023</v>
      </c>
      <c r="D48379" s="1">
        <v>43162.877291666664</v>
      </c>
      <c r="E48379" s="1">
        <v>43162.903020833335</v>
      </c>
      <c r="F48379" s="1">
        <v>43181.892314814817</v>
      </c>
      <c r="G48379" s="2">
        <v>43185</v>
      </c>
    </row>
    <row r="48380" spans="1:7" x14ac:dyDescent="0.25">
      <c r="A48380" t="s">
        <v>161881</v>
      </c>
      <c r="B48380" t="s">
        <v>61800</v>
      </c>
      <c r="C48380" t="s">
        <v>209026</v>
      </c>
      <c r="D48380" s="1">
        <v>42958.488020833334</v>
      </c>
      <c r="E48380" s="1">
        <v>42958.493287037039</v>
      </c>
      <c r="F48380" s="1"/>
      <c r="G48380" s="2">
        <v>42983</v>
      </c>
    </row>
    <row r="48381" spans="1:7" x14ac:dyDescent="0.25">
      <c r="A48381" t="s">
        <v>161884</v>
      </c>
      <c r="B48381" t="s">
        <v>61801</v>
      </c>
      <c r="C48381" t="s">
        <v>209023</v>
      </c>
      <c r="D48381" s="1">
        <v>42934.605729166666</v>
      </c>
      <c r="E48381" s="1">
        <v>42934.614814814813</v>
      </c>
      <c r="F48381" s="1">
        <v>42944.873356481483</v>
      </c>
      <c r="G48381" s="2">
        <v>42956</v>
      </c>
    </row>
    <row r="48382" spans="1:7" x14ac:dyDescent="0.25">
      <c r="A48382" t="s">
        <v>161885</v>
      </c>
      <c r="B48382" t="s">
        <v>61802</v>
      </c>
      <c r="C48382" t="s">
        <v>209023</v>
      </c>
      <c r="D48382" s="1">
        <v>42775.782835648148</v>
      </c>
      <c r="E48382" s="1">
        <v>42775.794328703705</v>
      </c>
      <c r="F48382" s="1">
        <v>42790.526435185187</v>
      </c>
      <c r="G48382" s="2">
        <v>42818</v>
      </c>
    </row>
    <row r="48383" spans="1:7" x14ac:dyDescent="0.25">
      <c r="A48383" t="s">
        <v>161887</v>
      </c>
      <c r="B48383" t="s">
        <v>61803</v>
      </c>
      <c r="C48383" t="s">
        <v>209023</v>
      </c>
      <c r="D48383" s="1">
        <v>42752.599953703706</v>
      </c>
      <c r="E48383" s="1">
        <v>42752.604363425926</v>
      </c>
      <c r="F48383" s="1">
        <v>42765.540312500001</v>
      </c>
      <c r="G48383" s="2">
        <v>42796</v>
      </c>
    </row>
    <row r="48384" spans="1:7" x14ac:dyDescent="0.25">
      <c r="A48384" t="s">
        <v>161888</v>
      </c>
      <c r="B48384" t="s">
        <v>61804</v>
      </c>
      <c r="C48384" t="s">
        <v>209023</v>
      </c>
      <c r="D48384" s="1">
        <v>42894.932696759257</v>
      </c>
      <c r="E48384" s="1">
        <v>42894.937662037039</v>
      </c>
      <c r="F48384" s="1">
        <v>42902.531157407408</v>
      </c>
      <c r="G48384" s="2">
        <v>42915</v>
      </c>
    </row>
    <row r="48385" spans="1:7" x14ac:dyDescent="0.25">
      <c r="A48385" t="s">
        <v>161889</v>
      </c>
      <c r="B48385" t="s">
        <v>61805</v>
      </c>
      <c r="C48385" t="s">
        <v>209023</v>
      </c>
      <c r="D48385" s="1">
        <v>43315.473194444443</v>
      </c>
      <c r="E48385" s="1">
        <v>43315.482893518521</v>
      </c>
      <c r="F48385" s="1">
        <v>43322.110231481478</v>
      </c>
      <c r="G48385" s="2">
        <v>43332</v>
      </c>
    </row>
    <row r="48386" spans="1:7" x14ac:dyDescent="0.25">
      <c r="A48386" t="s">
        <v>161891</v>
      </c>
      <c r="B48386" t="s">
        <v>61806</v>
      </c>
      <c r="C48386" t="s">
        <v>209023</v>
      </c>
      <c r="D48386" s="1">
        <v>43279.527592592596</v>
      </c>
      <c r="E48386" s="1">
        <v>43279.53502314815</v>
      </c>
      <c r="F48386" s="1">
        <v>43286.788043981483</v>
      </c>
      <c r="G48386" s="2">
        <v>43294</v>
      </c>
    </row>
    <row r="48387" spans="1:7" x14ac:dyDescent="0.25">
      <c r="A48387" t="s">
        <v>161892</v>
      </c>
      <c r="B48387" t="s">
        <v>61807</v>
      </c>
      <c r="C48387" t="s">
        <v>209023</v>
      </c>
      <c r="D48387" s="1">
        <v>43188.552708333336</v>
      </c>
      <c r="E48387" s="1">
        <v>43188.562800925924</v>
      </c>
      <c r="F48387" s="1">
        <v>43199.940706018519</v>
      </c>
      <c r="G48387" s="2">
        <v>43207</v>
      </c>
    </row>
    <row r="48388" spans="1:7" x14ac:dyDescent="0.25">
      <c r="A48388" t="s">
        <v>161893</v>
      </c>
      <c r="B48388" t="s">
        <v>61808</v>
      </c>
      <c r="C48388" t="s">
        <v>209023</v>
      </c>
      <c r="D48388" s="1">
        <v>43186.519791666666</v>
      </c>
      <c r="E48388" s="1">
        <v>43186.53297453704</v>
      </c>
      <c r="F48388" s="1">
        <v>43192.689710648148</v>
      </c>
      <c r="G48388" s="2">
        <v>43203</v>
      </c>
    </row>
    <row r="48389" spans="1:7" x14ac:dyDescent="0.25">
      <c r="A48389" t="s">
        <v>161895</v>
      </c>
      <c r="B48389" t="s">
        <v>61809</v>
      </c>
      <c r="C48389" t="s">
        <v>209023</v>
      </c>
      <c r="D48389" s="1">
        <v>43153.886504629627</v>
      </c>
      <c r="E48389" s="1">
        <v>43153.896215277775</v>
      </c>
      <c r="F48389" s="1">
        <v>43173.918240740742</v>
      </c>
      <c r="G48389" s="2">
        <v>43178</v>
      </c>
    </row>
    <row r="48390" spans="1:7" x14ac:dyDescent="0.25">
      <c r="A48390" t="s">
        <v>161896</v>
      </c>
      <c r="B48390" t="s">
        <v>61810</v>
      </c>
      <c r="C48390" t="s">
        <v>209023</v>
      </c>
      <c r="D48390" s="1">
        <v>43323.321006944447</v>
      </c>
      <c r="E48390" s="1">
        <v>43323.329953703702</v>
      </c>
      <c r="F48390" s="1">
        <v>43329.844884259262</v>
      </c>
      <c r="G48390" s="2">
        <v>43336</v>
      </c>
    </row>
    <row r="48391" spans="1:7" x14ac:dyDescent="0.25">
      <c r="A48391" t="s">
        <v>161897</v>
      </c>
      <c r="B48391" t="s">
        <v>61811</v>
      </c>
      <c r="C48391" t="s">
        <v>209023</v>
      </c>
      <c r="D48391" s="1">
        <v>43262.663449074076</v>
      </c>
      <c r="E48391" s="1">
        <v>43262.702835648146</v>
      </c>
      <c r="F48391" s="1">
        <v>43271.717048611114</v>
      </c>
      <c r="G48391" s="2">
        <v>43299</v>
      </c>
    </row>
    <row r="48392" spans="1:7" x14ac:dyDescent="0.25">
      <c r="A48392" t="s">
        <v>161898</v>
      </c>
      <c r="B48392" t="s">
        <v>61812</v>
      </c>
      <c r="C48392" t="s">
        <v>209023</v>
      </c>
      <c r="D48392" s="1">
        <v>42979.845243055555</v>
      </c>
      <c r="E48392" s="1">
        <v>42991.919236111113</v>
      </c>
      <c r="F48392" s="1">
        <v>42996.744675925926</v>
      </c>
      <c r="G48392" s="2">
        <v>43003</v>
      </c>
    </row>
    <row r="48393" spans="1:7" x14ac:dyDescent="0.25">
      <c r="A48393" t="s">
        <v>161899</v>
      </c>
      <c r="B48393" t="s">
        <v>61813</v>
      </c>
      <c r="C48393" t="s">
        <v>209023</v>
      </c>
      <c r="D48393" s="1">
        <v>43229.521018518521</v>
      </c>
      <c r="E48393" s="1">
        <v>43229.53875</v>
      </c>
      <c r="F48393" s="1">
        <v>43237.801805555559</v>
      </c>
      <c r="G48393" s="2">
        <v>43250</v>
      </c>
    </row>
    <row r="48394" spans="1:7" x14ac:dyDescent="0.25">
      <c r="A48394" t="s">
        <v>161900</v>
      </c>
      <c r="B48394" t="s">
        <v>61814</v>
      </c>
      <c r="C48394" t="s">
        <v>209023</v>
      </c>
      <c r="D48394" s="1">
        <v>43317.732245370367</v>
      </c>
      <c r="E48394" s="1">
        <v>43317.752951388888</v>
      </c>
      <c r="F48394" s="1">
        <v>43328.613171296296</v>
      </c>
      <c r="G48394" s="2">
        <v>43335</v>
      </c>
    </row>
    <row r="48395" spans="1:7" x14ac:dyDescent="0.25">
      <c r="A48395" t="s">
        <v>161901</v>
      </c>
      <c r="B48395" t="s">
        <v>61815</v>
      </c>
      <c r="C48395" t="s">
        <v>209023</v>
      </c>
      <c r="D48395" s="1">
        <v>43318.040833333333</v>
      </c>
      <c r="E48395" s="1">
        <v>43318.048750000002</v>
      </c>
      <c r="F48395" s="1">
        <v>43322.640590277777</v>
      </c>
      <c r="G48395" s="2">
        <v>43327</v>
      </c>
    </row>
    <row r="48396" spans="1:7" x14ac:dyDescent="0.25">
      <c r="A48396" t="s">
        <v>161902</v>
      </c>
      <c r="B48396" t="s">
        <v>61816</v>
      </c>
      <c r="C48396" t="s">
        <v>209023</v>
      </c>
      <c r="D48396" s="1">
        <v>43279.399861111109</v>
      </c>
      <c r="E48396" s="1">
        <v>43279.410451388889</v>
      </c>
      <c r="F48396" s="1">
        <v>43285.415868055556</v>
      </c>
      <c r="G48396" s="2">
        <v>43299</v>
      </c>
    </row>
    <row r="48397" spans="1:7" x14ac:dyDescent="0.25">
      <c r="A48397" t="s">
        <v>161903</v>
      </c>
      <c r="B48397" t="s">
        <v>61817</v>
      </c>
      <c r="C48397" t="s">
        <v>209023</v>
      </c>
      <c r="D48397" s="1">
        <v>42895.487349537034</v>
      </c>
      <c r="E48397" s="1">
        <v>42895.502789351849</v>
      </c>
      <c r="F48397" s="1">
        <v>42902.375381944446</v>
      </c>
      <c r="G48397" s="2">
        <v>42920</v>
      </c>
    </row>
    <row r="48398" spans="1:7" x14ac:dyDescent="0.25">
      <c r="A48398" t="s">
        <v>161904</v>
      </c>
      <c r="B48398" t="s">
        <v>61818</v>
      </c>
      <c r="C48398" t="s">
        <v>209023</v>
      </c>
      <c r="D48398" s="1">
        <v>43069.708368055559</v>
      </c>
      <c r="E48398" s="1">
        <v>43071.414814814816</v>
      </c>
      <c r="F48398" s="1">
        <v>43083.558391203704</v>
      </c>
      <c r="G48398" s="2">
        <v>43098</v>
      </c>
    </row>
    <row r="48399" spans="1:7" x14ac:dyDescent="0.25">
      <c r="A48399" t="s">
        <v>161905</v>
      </c>
      <c r="B48399" t="s">
        <v>61819</v>
      </c>
      <c r="C48399" t="s">
        <v>209023</v>
      </c>
      <c r="D48399" s="1">
        <v>43279.66778935185</v>
      </c>
      <c r="E48399" s="1">
        <v>43279.677210648151</v>
      </c>
      <c r="F48399" s="1">
        <v>43284.706041666665</v>
      </c>
      <c r="G48399" s="2">
        <v>43293</v>
      </c>
    </row>
    <row r="48400" spans="1:7" x14ac:dyDescent="0.25">
      <c r="A48400" t="s">
        <v>161906</v>
      </c>
      <c r="B48400" t="s">
        <v>61820</v>
      </c>
      <c r="C48400" t="s">
        <v>209023</v>
      </c>
      <c r="D48400" s="1">
        <v>43078.706701388888</v>
      </c>
      <c r="E48400" s="1">
        <v>43081.159560185188</v>
      </c>
      <c r="F48400" s="1">
        <v>43103.768761574072</v>
      </c>
      <c r="G48400" s="2">
        <v>43105</v>
      </c>
    </row>
    <row r="48401" spans="1:7" x14ac:dyDescent="0.25">
      <c r="A48401" t="s">
        <v>161908</v>
      </c>
      <c r="B48401" t="s">
        <v>61821</v>
      </c>
      <c r="C48401" t="s">
        <v>209023</v>
      </c>
      <c r="D48401" s="1">
        <v>42927.508229166669</v>
      </c>
      <c r="E48401" s="1">
        <v>42927.548773148148</v>
      </c>
      <c r="F48401" s="1">
        <v>42938.463622685187</v>
      </c>
      <c r="G48401" s="2">
        <v>42949</v>
      </c>
    </row>
    <row r="48402" spans="1:7" x14ac:dyDescent="0.25">
      <c r="A48402" t="s">
        <v>161910</v>
      </c>
      <c r="B48402" t="s">
        <v>61822</v>
      </c>
      <c r="C48402" t="s">
        <v>209023</v>
      </c>
      <c r="D48402" s="1">
        <v>43035.850763888891</v>
      </c>
      <c r="E48402" s="1">
        <v>43035.865347222221</v>
      </c>
      <c r="F48402" s="1">
        <v>43049.786631944444</v>
      </c>
      <c r="G48402" s="2">
        <v>43067</v>
      </c>
    </row>
    <row r="48403" spans="1:7" x14ac:dyDescent="0.25">
      <c r="A48403" t="s">
        <v>161911</v>
      </c>
      <c r="B48403" t="s">
        <v>61823</v>
      </c>
      <c r="C48403" t="s">
        <v>209023</v>
      </c>
      <c r="D48403" s="1">
        <v>43071.79587962963</v>
      </c>
      <c r="E48403" s="1">
        <v>43071.803055555552</v>
      </c>
      <c r="F48403" s="1">
        <v>43080.450729166667</v>
      </c>
      <c r="G48403" s="2">
        <v>43096</v>
      </c>
    </row>
    <row r="48404" spans="1:7" x14ac:dyDescent="0.25">
      <c r="A48404" t="s">
        <v>161913</v>
      </c>
      <c r="B48404" t="s">
        <v>61824</v>
      </c>
      <c r="C48404" t="s">
        <v>209023</v>
      </c>
      <c r="D48404" s="1">
        <v>42943.363935185182</v>
      </c>
      <c r="E48404" s="1">
        <v>42943.418634259258</v>
      </c>
      <c r="F48404" s="1">
        <v>42951.734722222223</v>
      </c>
      <c r="G48404" s="2">
        <v>42963</v>
      </c>
    </row>
    <row r="48405" spans="1:7" x14ac:dyDescent="0.25">
      <c r="A48405" t="s">
        <v>161914</v>
      </c>
      <c r="B48405" t="s">
        <v>61825</v>
      </c>
      <c r="C48405" t="s">
        <v>209023</v>
      </c>
      <c r="D48405" s="1">
        <v>43121.944675925923</v>
      </c>
      <c r="E48405" s="1">
        <v>43122.585590277777</v>
      </c>
      <c r="F48405" s="1">
        <v>43134.523009259261</v>
      </c>
      <c r="G48405" s="2">
        <v>43137</v>
      </c>
    </row>
    <row r="48406" spans="1:7" x14ac:dyDescent="0.25">
      <c r="A48406" t="s">
        <v>161915</v>
      </c>
      <c r="B48406" t="s">
        <v>61826</v>
      </c>
      <c r="C48406" t="s">
        <v>209023</v>
      </c>
      <c r="D48406" s="1">
        <v>42921.502245370371</v>
      </c>
      <c r="E48406" s="1">
        <v>42921.738171296296</v>
      </c>
      <c r="F48406" s="1">
        <v>42927.773229166669</v>
      </c>
      <c r="G48406" s="2">
        <v>42955</v>
      </c>
    </row>
    <row r="48407" spans="1:7" x14ac:dyDescent="0.25">
      <c r="A48407" t="s">
        <v>161916</v>
      </c>
      <c r="B48407" t="s">
        <v>61827</v>
      </c>
      <c r="C48407" t="s">
        <v>209023</v>
      </c>
      <c r="D48407" s="1">
        <v>42650.612581018519</v>
      </c>
      <c r="E48407" s="1">
        <v>42654.205972222226</v>
      </c>
      <c r="F48407" s="1">
        <v>42661.247650462959</v>
      </c>
      <c r="G48407" s="2">
        <v>42705</v>
      </c>
    </row>
    <row r="48408" spans="1:7" x14ac:dyDescent="0.25">
      <c r="A48408" t="s">
        <v>161917</v>
      </c>
      <c r="B48408" t="s">
        <v>61828</v>
      </c>
      <c r="C48408" t="s">
        <v>209023</v>
      </c>
      <c r="D48408" s="1">
        <v>43180.651539351849</v>
      </c>
      <c r="E48408" s="1">
        <v>43180.660219907404</v>
      </c>
      <c r="F48408" s="1">
        <v>43187.547858796293</v>
      </c>
      <c r="G48408" s="2">
        <v>43200</v>
      </c>
    </row>
    <row r="48409" spans="1:7" x14ac:dyDescent="0.25">
      <c r="A48409" t="s">
        <v>161918</v>
      </c>
      <c r="B48409" t="s">
        <v>61829</v>
      </c>
      <c r="C48409" t="s">
        <v>209023</v>
      </c>
      <c r="D48409" s="1">
        <v>43306.992048611108</v>
      </c>
      <c r="E48409" s="1">
        <v>43307.989814814813</v>
      </c>
      <c r="F48409" s="1">
        <v>43314.633703703701</v>
      </c>
      <c r="G48409" s="2">
        <v>43343</v>
      </c>
    </row>
    <row r="48410" spans="1:7" x14ac:dyDescent="0.25">
      <c r="A48410" t="s">
        <v>161919</v>
      </c>
      <c r="B48410" t="s">
        <v>61830</v>
      </c>
      <c r="C48410" t="s">
        <v>209023</v>
      </c>
      <c r="D48410" s="1">
        <v>43206.378252314818</v>
      </c>
      <c r="E48410" s="1">
        <v>43206.385648148149</v>
      </c>
      <c r="F48410" s="1">
        <v>43215.52915509259</v>
      </c>
      <c r="G48410" s="2">
        <v>43229</v>
      </c>
    </row>
    <row r="48411" spans="1:7" x14ac:dyDescent="0.25">
      <c r="A48411" t="s">
        <v>161921</v>
      </c>
      <c r="B48411" t="s">
        <v>61831</v>
      </c>
      <c r="C48411" t="s">
        <v>209023</v>
      </c>
      <c r="D48411" s="1">
        <v>43137.974988425929</v>
      </c>
      <c r="E48411" s="1">
        <v>43137.992465277777</v>
      </c>
      <c r="F48411" s="1">
        <v>43150.897233796299</v>
      </c>
      <c r="G48411" s="2">
        <v>43166</v>
      </c>
    </row>
    <row r="48412" spans="1:7" x14ac:dyDescent="0.25">
      <c r="A48412" t="s">
        <v>161923</v>
      </c>
      <c r="B48412" t="s">
        <v>61832</v>
      </c>
      <c r="C48412" t="s">
        <v>209023</v>
      </c>
      <c r="D48412" s="1">
        <v>43160.61859953704</v>
      </c>
      <c r="E48412" s="1">
        <v>43160.635891203703</v>
      </c>
      <c r="F48412" s="1">
        <v>43179.943553240744</v>
      </c>
      <c r="G48412" s="2">
        <v>43181</v>
      </c>
    </row>
    <row r="48413" spans="1:7" x14ac:dyDescent="0.25">
      <c r="A48413" t="s">
        <v>161924</v>
      </c>
      <c r="B48413" t="s">
        <v>61833</v>
      </c>
      <c r="C48413" t="s">
        <v>209023</v>
      </c>
      <c r="D48413" s="1">
        <v>43247.79923611111</v>
      </c>
      <c r="E48413" s="1">
        <v>43247.816111111111</v>
      </c>
      <c r="F48413" s="1">
        <v>43255.838576388887</v>
      </c>
      <c r="G48413" s="2">
        <v>43284</v>
      </c>
    </row>
    <row r="48414" spans="1:7" x14ac:dyDescent="0.25">
      <c r="A48414" t="s">
        <v>161925</v>
      </c>
      <c r="B48414" t="s">
        <v>61834</v>
      </c>
      <c r="C48414" t="s">
        <v>209023</v>
      </c>
      <c r="D48414" s="1">
        <v>43073.893622685187</v>
      </c>
      <c r="E48414" s="1">
        <v>43074.396354166667</v>
      </c>
      <c r="F48414" s="1">
        <v>43080.652071759258</v>
      </c>
      <c r="G48414" s="2">
        <v>43095</v>
      </c>
    </row>
    <row r="48415" spans="1:7" x14ac:dyDescent="0.25">
      <c r="A48415" t="s">
        <v>161927</v>
      </c>
      <c r="B48415" t="s">
        <v>61835</v>
      </c>
      <c r="C48415" t="s">
        <v>209023</v>
      </c>
      <c r="D48415" s="1">
        <v>42892.57136574074</v>
      </c>
      <c r="E48415" s="1">
        <v>42892.580057870371</v>
      </c>
      <c r="F48415" s="1">
        <v>42903.262499999997</v>
      </c>
      <c r="G48415" s="2">
        <v>42906</v>
      </c>
    </row>
    <row r="48416" spans="1:7" x14ac:dyDescent="0.25">
      <c r="A48416" t="s">
        <v>161928</v>
      </c>
      <c r="B48416" t="s">
        <v>61836</v>
      </c>
      <c r="C48416" t="s">
        <v>209023</v>
      </c>
      <c r="D48416" s="1">
        <v>43271.622789351852</v>
      </c>
      <c r="E48416" s="1">
        <v>43271.638449074075</v>
      </c>
      <c r="F48416" s="1">
        <v>43273.801712962966</v>
      </c>
      <c r="G48416" s="2">
        <v>43293</v>
      </c>
    </row>
    <row r="48417" spans="1:7" x14ac:dyDescent="0.25">
      <c r="A48417" t="s">
        <v>161929</v>
      </c>
      <c r="B48417" t="s">
        <v>61837</v>
      </c>
      <c r="C48417" t="s">
        <v>209023</v>
      </c>
      <c r="D48417" s="1">
        <v>43061.461168981485</v>
      </c>
      <c r="E48417" s="1">
        <v>43061.466249999998</v>
      </c>
      <c r="F48417" s="1">
        <v>43081.564618055556</v>
      </c>
      <c r="G48417" s="2">
        <v>43082</v>
      </c>
    </row>
    <row r="48418" spans="1:7" x14ac:dyDescent="0.25">
      <c r="A48418" t="s">
        <v>161930</v>
      </c>
      <c r="B48418" t="s">
        <v>61838</v>
      </c>
      <c r="C48418" t="s">
        <v>209023</v>
      </c>
      <c r="D48418" s="1">
        <v>43031.539583333331</v>
      </c>
      <c r="E48418" s="1">
        <v>43031.551666666666</v>
      </c>
      <c r="F48418" s="1">
        <v>43035.880289351851</v>
      </c>
      <c r="G48418" s="2">
        <v>43053</v>
      </c>
    </row>
    <row r="48419" spans="1:7" x14ac:dyDescent="0.25">
      <c r="A48419" t="s">
        <v>161931</v>
      </c>
      <c r="B48419" t="s">
        <v>61839</v>
      </c>
      <c r="C48419" t="s">
        <v>209023</v>
      </c>
      <c r="D48419" s="1">
        <v>43166.851782407408</v>
      </c>
      <c r="E48419" s="1">
        <v>43166.858055555553</v>
      </c>
      <c r="F48419" s="1">
        <v>43188.780150462961</v>
      </c>
      <c r="G48419" s="2">
        <v>43187</v>
      </c>
    </row>
    <row r="48420" spans="1:7" x14ac:dyDescent="0.25">
      <c r="A48420" t="s">
        <v>161932</v>
      </c>
      <c r="B48420" t="s">
        <v>61840</v>
      </c>
      <c r="C48420" t="s">
        <v>209024</v>
      </c>
      <c r="D48420" s="1">
        <v>43018.848078703704</v>
      </c>
      <c r="E48420" s="1">
        <v>43018.857812499999</v>
      </c>
      <c r="F48420" s="1"/>
      <c r="G48420" s="2">
        <v>43047</v>
      </c>
    </row>
    <row r="48421" spans="1:7" x14ac:dyDescent="0.25">
      <c r="A48421" t="s">
        <v>161933</v>
      </c>
      <c r="B48421" t="s">
        <v>61841</v>
      </c>
      <c r="C48421" t="s">
        <v>209023</v>
      </c>
      <c r="D48421" s="1">
        <v>43309.963125000002</v>
      </c>
      <c r="E48421" s="1">
        <v>43309.97515046296</v>
      </c>
      <c r="F48421" s="1">
        <v>43312.681828703702</v>
      </c>
      <c r="G48421" s="2">
        <v>43315</v>
      </c>
    </row>
    <row r="48422" spans="1:7" x14ac:dyDescent="0.25">
      <c r="A48422" t="s">
        <v>161934</v>
      </c>
      <c r="B48422" t="s">
        <v>61842</v>
      </c>
      <c r="C48422" t="s">
        <v>209023</v>
      </c>
      <c r="D48422" s="1">
        <v>42963.028506944444</v>
      </c>
      <c r="E48422" s="1">
        <v>42963.104328703703</v>
      </c>
      <c r="F48422" s="1">
        <v>42975.69599537037</v>
      </c>
      <c r="G48422" s="2">
        <v>42991</v>
      </c>
    </row>
    <row r="48423" spans="1:7" x14ac:dyDescent="0.25">
      <c r="A48423" t="s">
        <v>161936</v>
      </c>
      <c r="B48423" t="s">
        <v>61843</v>
      </c>
      <c r="C48423" t="s">
        <v>209023</v>
      </c>
      <c r="D48423" s="1">
        <v>42949.431307870371</v>
      </c>
      <c r="E48423" s="1">
        <v>42949.437789351854</v>
      </c>
      <c r="F48423" s="1">
        <v>42956.740474537037</v>
      </c>
      <c r="G48423" s="2">
        <v>42977</v>
      </c>
    </row>
    <row r="48424" spans="1:7" x14ac:dyDescent="0.25">
      <c r="A48424" t="s">
        <v>161938</v>
      </c>
      <c r="B48424" t="s">
        <v>61844</v>
      </c>
      <c r="C48424" t="s">
        <v>209023</v>
      </c>
      <c r="D48424" s="1">
        <v>42806.693553240744</v>
      </c>
      <c r="E48424" s="1">
        <v>42806.693553240744</v>
      </c>
      <c r="F48424" s="1">
        <v>42822.631180555552</v>
      </c>
      <c r="G48424" s="2">
        <v>42838</v>
      </c>
    </row>
    <row r="48425" spans="1:7" x14ac:dyDescent="0.25">
      <c r="A48425" t="s">
        <v>161939</v>
      </c>
      <c r="B48425" t="s">
        <v>61845</v>
      </c>
      <c r="C48425" t="s">
        <v>209023</v>
      </c>
      <c r="D48425" s="1">
        <v>43121.852430555555</v>
      </c>
      <c r="E48425" s="1">
        <v>43122.582372685189</v>
      </c>
      <c r="F48425" s="1">
        <v>43133.679675925923</v>
      </c>
      <c r="G48425" s="2">
        <v>43147</v>
      </c>
    </row>
    <row r="48426" spans="1:7" x14ac:dyDescent="0.25">
      <c r="A48426" t="s">
        <v>161940</v>
      </c>
      <c r="B48426" t="s">
        <v>61846</v>
      </c>
      <c r="C48426" t="s">
        <v>209023</v>
      </c>
      <c r="D48426" s="1">
        <v>43315.476701388892</v>
      </c>
      <c r="E48426" s="1">
        <v>43315.488969907405</v>
      </c>
      <c r="F48426" s="1">
        <v>43326.525381944448</v>
      </c>
      <c r="G48426" s="2">
        <v>43328</v>
      </c>
    </row>
    <row r="48427" spans="1:7" x14ac:dyDescent="0.25">
      <c r="A48427" t="s">
        <v>161941</v>
      </c>
      <c r="B48427" t="s">
        <v>61847</v>
      </c>
      <c r="C48427" t="s">
        <v>209023</v>
      </c>
      <c r="D48427" s="1">
        <v>43053.730925925927</v>
      </c>
      <c r="E48427" s="1">
        <v>43053.740451388891</v>
      </c>
      <c r="F48427" s="1">
        <v>43060.79415509259</v>
      </c>
      <c r="G48427" s="2">
        <v>43074</v>
      </c>
    </row>
    <row r="48428" spans="1:7" x14ac:dyDescent="0.25">
      <c r="A48428" t="s">
        <v>161942</v>
      </c>
      <c r="B48428" t="s">
        <v>61848</v>
      </c>
      <c r="C48428" t="s">
        <v>209023</v>
      </c>
      <c r="D48428" s="1">
        <v>43057.780949074076</v>
      </c>
      <c r="E48428" s="1">
        <v>43057.788553240738</v>
      </c>
      <c r="F48428" s="1">
        <v>43062.721805555557</v>
      </c>
      <c r="G48428" s="2">
        <v>43070</v>
      </c>
    </row>
    <row r="48429" spans="1:7" x14ac:dyDescent="0.25">
      <c r="A48429" t="s">
        <v>161943</v>
      </c>
      <c r="B48429" t="s">
        <v>61849</v>
      </c>
      <c r="C48429" t="s">
        <v>209023</v>
      </c>
      <c r="D48429" s="1">
        <v>43063.986006944448</v>
      </c>
      <c r="E48429" s="1">
        <v>43067.148182870369</v>
      </c>
      <c r="F48429" s="1">
        <v>43076.640543981484</v>
      </c>
      <c r="G48429" s="2">
        <v>43083</v>
      </c>
    </row>
    <row r="48430" spans="1:7" x14ac:dyDescent="0.25">
      <c r="A48430" t="s">
        <v>161944</v>
      </c>
      <c r="B48430" t="s">
        <v>61850</v>
      </c>
      <c r="C48430" t="s">
        <v>209023</v>
      </c>
      <c r="D48430" s="1">
        <v>43172.563958333332</v>
      </c>
      <c r="E48430" s="1">
        <v>43172.605370370373</v>
      </c>
      <c r="F48430" s="1">
        <v>43189.242986111109</v>
      </c>
      <c r="G48430" s="2">
        <v>43206</v>
      </c>
    </row>
    <row r="48431" spans="1:7" x14ac:dyDescent="0.25">
      <c r="A48431" t="s">
        <v>161945</v>
      </c>
      <c r="B48431" t="s">
        <v>61851</v>
      </c>
      <c r="C48431" t="s">
        <v>209023</v>
      </c>
      <c r="D48431" s="1">
        <v>42980.628831018519</v>
      </c>
      <c r="E48431" s="1">
        <v>42980.655891203707</v>
      </c>
      <c r="F48431" s="1">
        <v>42987.708298611113</v>
      </c>
      <c r="G48431" s="2">
        <v>42993</v>
      </c>
    </row>
    <row r="48432" spans="1:7" x14ac:dyDescent="0.25">
      <c r="A48432" t="s">
        <v>161946</v>
      </c>
      <c r="B48432" t="s">
        <v>61852</v>
      </c>
      <c r="C48432" t="s">
        <v>209023</v>
      </c>
      <c r="D48432" s="1">
        <v>42934.701527777775</v>
      </c>
      <c r="E48432" s="1">
        <v>42935.309571759259</v>
      </c>
      <c r="F48432" s="1">
        <v>42944.715011574073</v>
      </c>
      <c r="G48432" s="2">
        <v>42956</v>
      </c>
    </row>
    <row r="48433" spans="1:7" x14ac:dyDescent="0.25">
      <c r="A48433" t="s">
        <v>161947</v>
      </c>
      <c r="B48433" t="s">
        <v>61853</v>
      </c>
      <c r="C48433" t="s">
        <v>209023</v>
      </c>
      <c r="D48433" s="1">
        <v>43298.367337962962</v>
      </c>
      <c r="E48433" s="1">
        <v>43298.378587962965</v>
      </c>
      <c r="F48433" s="1">
        <v>43306.55060185185</v>
      </c>
      <c r="G48433" s="2">
        <v>43320</v>
      </c>
    </row>
    <row r="48434" spans="1:7" x14ac:dyDescent="0.25">
      <c r="A48434" t="s">
        <v>161948</v>
      </c>
      <c r="B48434" t="s">
        <v>61854</v>
      </c>
      <c r="C48434" t="s">
        <v>209023</v>
      </c>
      <c r="D48434" s="1">
        <v>42910.772002314814</v>
      </c>
      <c r="E48434" s="1">
        <v>42913.159942129627</v>
      </c>
      <c r="F48434" s="1">
        <v>42961.719386574077</v>
      </c>
      <c r="G48434" s="2">
        <v>42940</v>
      </c>
    </row>
    <row r="48435" spans="1:7" x14ac:dyDescent="0.25">
      <c r="A48435" t="s">
        <v>161949</v>
      </c>
      <c r="B48435" t="s">
        <v>61855</v>
      </c>
      <c r="C48435" t="s">
        <v>209023</v>
      </c>
      <c r="D48435" s="1">
        <v>43303.966689814813</v>
      </c>
      <c r="E48435" s="1">
        <v>43304.522002314814</v>
      </c>
      <c r="F48435" s="1">
        <v>43308.890034722222</v>
      </c>
      <c r="G48435" s="2">
        <v>43314</v>
      </c>
    </row>
    <row r="48436" spans="1:7" x14ac:dyDescent="0.25">
      <c r="A48436" t="s">
        <v>161950</v>
      </c>
      <c r="B48436" t="s">
        <v>61856</v>
      </c>
      <c r="C48436" t="s">
        <v>209023</v>
      </c>
      <c r="D48436" s="1">
        <v>43164.410949074074</v>
      </c>
      <c r="E48436" s="1">
        <v>43164.43677083333</v>
      </c>
      <c r="F48436" s="1">
        <v>43186.121168981481</v>
      </c>
      <c r="G48436" s="2">
        <v>43188</v>
      </c>
    </row>
    <row r="48437" spans="1:7" x14ac:dyDescent="0.25">
      <c r="A48437" t="s">
        <v>161951</v>
      </c>
      <c r="B48437" t="s">
        <v>61857</v>
      </c>
      <c r="C48437" t="s">
        <v>209023</v>
      </c>
      <c r="D48437" s="1">
        <v>43001.544803240744</v>
      </c>
      <c r="E48437" s="1">
        <v>43001.552291666667</v>
      </c>
      <c r="F48437" s="1">
        <v>43008.567824074074</v>
      </c>
      <c r="G48437" s="2">
        <v>43028</v>
      </c>
    </row>
    <row r="48438" spans="1:7" x14ac:dyDescent="0.25">
      <c r="A48438" t="s">
        <v>161952</v>
      </c>
      <c r="B48438" t="s">
        <v>61858</v>
      </c>
      <c r="C48438" t="s">
        <v>209023</v>
      </c>
      <c r="D48438" s="1">
        <v>43133.677731481483</v>
      </c>
      <c r="E48438" s="1">
        <v>43133.70553240741</v>
      </c>
      <c r="F48438" s="1">
        <v>43153.884988425925</v>
      </c>
      <c r="G48438" s="2">
        <v>43168</v>
      </c>
    </row>
    <row r="48439" spans="1:7" x14ac:dyDescent="0.25">
      <c r="A48439" t="s">
        <v>161954</v>
      </c>
      <c r="B48439" t="s">
        <v>61859</v>
      </c>
      <c r="C48439" t="s">
        <v>209023</v>
      </c>
      <c r="D48439" s="1">
        <v>43207.605381944442</v>
      </c>
      <c r="E48439" s="1">
        <v>43207.619849537034</v>
      </c>
      <c r="F48439" s="1">
        <v>43224.858993055554</v>
      </c>
      <c r="G48439" s="2">
        <v>43235</v>
      </c>
    </row>
    <row r="48440" spans="1:7" x14ac:dyDescent="0.25">
      <c r="A48440" t="s">
        <v>161955</v>
      </c>
      <c r="B48440" t="s">
        <v>61860</v>
      </c>
      <c r="C48440" t="s">
        <v>209025</v>
      </c>
      <c r="D48440" s="1">
        <v>43179.578379629631</v>
      </c>
      <c r="E48440" s="1">
        <v>43179.589953703704</v>
      </c>
      <c r="F48440" s="1"/>
      <c r="G48440" s="2">
        <v>43203</v>
      </c>
    </row>
    <row r="48441" spans="1:7" x14ac:dyDescent="0.25">
      <c r="A48441" t="s">
        <v>161956</v>
      </c>
      <c r="B48441" t="s">
        <v>61861</v>
      </c>
      <c r="C48441" t="s">
        <v>209023</v>
      </c>
      <c r="D48441" s="1">
        <v>42990.535370370373</v>
      </c>
      <c r="E48441" s="1">
        <v>42990.545300925929</v>
      </c>
      <c r="F48441" s="1">
        <v>42997.606006944443</v>
      </c>
      <c r="G48441" s="2">
        <v>43011</v>
      </c>
    </row>
    <row r="48442" spans="1:7" x14ac:dyDescent="0.25">
      <c r="A48442" t="s">
        <v>161957</v>
      </c>
      <c r="B48442" t="s">
        <v>61862</v>
      </c>
      <c r="C48442" t="s">
        <v>209023</v>
      </c>
      <c r="D48442" s="1">
        <v>43270.372314814813</v>
      </c>
      <c r="E48442" s="1">
        <v>43270.387789351851</v>
      </c>
      <c r="F48442" s="1">
        <v>43279.544398148151</v>
      </c>
      <c r="G48442" s="2">
        <v>43297</v>
      </c>
    </row>
    <row r="48443" spans="1:7" x14ac:dyDescent="0.25">
      <c r="A48443" t="s">
        <v>161958</v>
      </c>
      <c r="B48443" t="s">
        <v>61863</v>
      </c>
      <c r="C48443" t="s">
        <v>209023</v>
      </c>
      <c r="D48443" s="1">
        <v>43058.483206018522</v>
      </c>
      <c r="E48443" s="1">
        <v>43058.490960648145</v>
      </c>
      <c r="F48443" s="1">
        <v>43064.64571759259</v>
      </c>
      <c r="G48443" s="2">
        <v>43075</v>
      </c>
    </row>
    <row r="48444" spans="1:7" x14ac:dyDescent="0.25">
      <c r="A48444" t="s">
        <v>161959</v>
      </c>
      <c r="B48444" t="s">
        <v>61864</v>
      </c>
      <c r="C48444" t="s">
        <v>209023</v>
      </c>
      <c r="D48444" s="1">
        <v>42873.73332175926</v>
      </c>
      <c r="E48444" s="1">
        <v>42875.177245370367</v>
      </c>
      <c r="F48444" s="1">
        <v>42891.522847222222</v>
      </c>
      <c r="G48444" s="2">
        <v>42906</v>
      </c>
    </row>
    <row r="48445" spans="1:7" x14ac:dyDescent="0.25">
      <c r="A48445" t="s">
        <v>161960</v>
      </c>
      <c r="B48445" t="s">
        <v>61865</v>
      </c>
      <c r="C48445" t="s">
        <v>209023</v>
      </c>
      <c r="D48445" s="1">
        <v>43279.67423611111</v>
      </c>
      <c r="E48445" s="1">
        <v>43280.107800925929</v>
      </c>
      <c r="F48445" s="1">
        <v>43285.649282407408</v>
      </c>
      <c r="G48445" s="2">
        <v>43293</v>
      </c>
    </row>
    <row r="48446" spans="1:7" x14ac:dyDescent="0.25">
      <c r="A48446" t="s">
        <v>161961</v>
      </c>
      <c r="B48446" t="s">
        <v>61866</v>
      </c>
      <c r="C48446" t="s">
        <v>209023</v>
      </c>
      <c r="D48446" s="1">
        <v>43316.542650462965</v>
      </c>
      <c r="E48446" s="1">
        <v>43316.563159722224</v>
      </c>
      <c r="F48446" s="1">
        <v>43321.866469907407</v>
      </c>
      <c r="G48446" s="2">
        <v>43333</v>
      </c>
    </row>
    <row r="48447" spans="1:7" x14ac:dyDescent="0.25">
      <c r="A48447" t="s">
        <v>161963</v>
      </c>
      <c r="B48447" t="s">
        <v>61867</v>
      </c>
      <c r="C48447" t="s">
        <v>209023</v>
      </c>
      <c r="D48447" s="1">
        <v>42816.995706018519</v>
      </c>
      <c r="E48447" s="1">
        <v>42816.995706018519</v>
      </c>
      <c r="F48447" s="1">
        <v>42828.629780092589</v>
      </c>
      <c r="G48447" s="2">
        <v>42837</v>
      </c>
    </row>
    <row r="48448" spans="1:7" x14ac:dyDescent="0.25">
      <c r="A48448" t="s">
        <v>161964</v>
      </c>
      <c r="B48448" t="s">
        <v>61868</v>
      </c>
      <c r="C48448" t="s">
        <v>209023</v>
      </c>
      <c r="D48448" s="1">
        <v>43226.740266203706</v>
      </c>
      <c r="E48448" s="1">
        <v>43227.953090277777</v>
      </c>
      <c r="F48448" s="1">
        <v>43235.110219907408</v>
      </c>
      <c r="G48448" s="2">
        <v>43249</v>
      </c>
    </row>
    <row r="48449" spans="1:7" x14ac:dyDescent="0.25">
      <c r="A48449" t="s">
        <v>161965</v>
      </c>
      <c r="B48449" t="s">
        <v>61869</v>
      </c>
      <c r="C48449" t="s">
        <v>209023</v>
      </c>
      <c r="D48449" s="1">
        <v>43268.688032407408</v>
      </c>
      <c r="E48449" s="1">
        <v>43268.70821759259</v>
      </c>
      <c r="F48449" s="1">
        <v>43280.022743055553</v>
      </c>
      <c r="G48449" s="2">
        <v>43299</v>
      </c>
    </row>
    <row r="48450" spans="1:7" x14ac:dyDescent="0.25">
      <c r="A48450" t="s">
        <v>161966</v>
      </c>
      <c r="B48450" t="s">
        <v>61870</v>
      </c>
      <c r="C48450" t="s">
        <v>209023</v>
      </c>
      <c r="D48450" s="1">
        <v>43309.747395833336</v>
      </c>
      <c r="E48450" s="1">
        <v>43309.75708333333</v>
      </c>
      <c r="F48450" s="1">
        <v>43318.936585648145</v>
      </c>
      <c r="G48450" s="2">
        <v>43332</v>
      </c>
    </row>
    <row r="48451" spans="1:7" x14ac:dyDescent="0.25">
      <c r="A48451" t="s">
        <v>161967</v>
      </c>
      <c r="B48451" t="s">
        <v>61871</v>
      </c>
      <c r="C48451" t="s">
        <v>209023</v>
      </c>
      <c r="D48451" s="1">
        <v>42844.54074074074</v>
      </c>
      <c r="E48451" s="1">
        <v>42845.118530092594</v>
      </c>
      <c r="F48451" s="1">
        <v>42857.502627314818</v>
      </c>
      <c r="G48451" s="2">
        <v>42866</v>
      </c>
    </row>
    <row r="48452" spans="1:7" x14ac:dyDescent="0.25">
      <c r="A48452" t="s">
        <v>161968</v>
      </c>
      <c r="B48452" t="s">
        <v>61872</v>
      </c>
      <c r="C48452" t="s">
        <v>209023</v>
      </c>
      <c r="D48452" s="1">
        <v>43234.964062500003</v>
      </c>
      <c r="E48452" s="1">
        <v>43235.884444444448</v>
      </c>
      <c r="F48452" s="1">
        <v>43241.506597222222</v>
      </c>
      <c r="G48452" s="2">
        <v>43252</v>
      </c>
    </row>
    <row r="48453" spans="1:7" x14ac:dyDescent="0.25">
      <c r="A48453" t="s">
        <v>161969</v>
      </c>
      <c r="B48453" t="s">
        <v>61873</v>
      </c>
      <c r="C48453" t="s">
        <v>209023</v>
      </c>
      <c r="D48453" s="1">
        <v>43238.958032407405</v>
      </c>
      <c r="E48453" s="1">
        <v>43238.968981481485</v>
      </c>
      <c r="F48453" s="1">
        <v>43243.851006944446</v>
      </c>
      <c r="G48453" s="2">
        <v>43255</v>
      </c>
    </row>
    <row r="48454" spans="1:7" x14ac:dyDescent="0.25">
      <c r="A48454" t="s">
        <v>161970</v>
      </c>
      <c r="B48454" t="s">
        <v>61874</v>
      </c>
      <c r="C48454" t="s">
        <v>209023</v>
      </c>
      <c r="D48454" s="1">
        <v>43257.348321759258</v>
      </c>
      <c r="E48454" s="1">
        <v>43257.354421296295</v>
      </c>
      <c r="F48454" s="1">
        <v>43265.49900462963</v>
      </c>
      <c r="G48454" s="2">
        <v>43285</v>
      </c>
    </row>
    <row r="48455" spans="1:7" x14ac:dyDescent="0.25">
      <c r="A48455" t="s">
        <v>161972</v>
      </c>
      <c r="B48455" t="s">
        <v>61875</v>
      </c>
      <c r="C48455" t="s">
        <v>209023</v>
      </c>
      <c r="D48455" s="1">
        <v>43158.753923611112</v>
      </c>
      <c r="E48455" s="1">
        <v>43158.760798611111</v>
      </c>
      <c r="F48455" s="1">
        <v>43165.932280092595</v>
      </c>
      <c r="G48455" s="2">
        <v>43179</v>
      </c>
    </row>
    <row r="48456" spans="1:7" x14ac:dyDescent="0.25">
      <c r="A48456" t="s">
        <v>161973</v>
      </c>
      <c r="B48456" t="s">
        <v>61876</v>
      </c>
      <c r="C48456" t="s">
        <v>209023</v>
      </c>
      <c r="D48456" s="1">
        <v>43138.484305555554</v>
      </c>
      <c r="E48456" s="1">
        <v>43140.118495370371</v>
      </c>
      <c r="F48456" s="1">
        <v>43164.724131944444</v>
      </c>
      <c r="G48456" s="2">
        <v>43167</v>
      </c>
    </row>
    <row r="48457" spans="1:7" x14ac:dyDescent="0.25">
      <c r="A48457" t="s">
        <v>161975</v>
      </c>
      <c r="B48457" t="s">
        <v>61877</v>
      </c>
      <c r="C48457" t="s">
        <v>209023</v>
      </c>
      <c r="D48457" s="1">
        <v>42799.603159722225</v>
      </c>
      <c r="E48457" s="1">
        <v>42800.607870370368</v>
      </c>
      <c r="F48457" s="1">
        <v>42821.603391203702</v>
      </c>
      <c r="G48457" s="2">
        <v>42831</v>
      </c>
    </row>
    <row r="48458" spans="1:7" x14ac:dyDescent="0.25">
      <c r="A48458" t="s">
        <v>161976</v>
      </c>
      <c r="B48458" t="s">
        <v>61878</v>
      </c>
      <c r="C48458" t="s">
        <v>209023</v>
      </c>
      <c r="D48458" s="1">
        <v>43190.569675925923</v>
      </c>
      <c r="E48458" s="1">
        <v>43190.576562499999</v>
      </c>
      <c r="F48458" s="1">
        <v>43200.070451388892</v>
      </c>
      <c r="G48458" s="2">
        <v>43208</v>
      </c>
    </row>
    <row r="48459" spans="1:7" x14ac:dyDescent="0.25">
      <c r="A48459" t="s">
        <v>161978</v>
      </c>
      <c r="B48459" t="s">
        <v>61879</v>
      </c>
      <c r="C48459" t="s">
        <v>209023</v>
      </c>
      <c r="D48459" s="1">
        <v>43014.975335648145</v>
      </c>
      <c r="E48459" s="1">
        <v>43018.273055555554</v>
      </c>
      <c r="F48459" s="1">
        <v>43026.718518518515</v>
      </c>
      <c r="G48459" s="2">
        <v>43040</v>
      </c>
    </row>
    <row r="48460" spans="1:7" x14ac:dyDescent="0.25">
      <c r="A48460" t="s">
        <v>161979</v>
      </c>
      <c r="B48460" t="s">
        <v>61880</v>
      </c>
      <c r="C48460" t="s">
        <v>209024</v>
      </c>
      <c r="D48460" s="1">
        <v>42901.934155092589</v>
      </c>
      <c r="E48460" s="1">
        <v>42903.143518518518</v>
      </c>
      <c r="F48460" s="1"/>
      <c r="G48460" s="2">
        <v>42926</v>
      </c>
    </row>
    <row r="48461" spans="1:7" x14ac:dyDescent="0.25">
      <c r="A48461" t="s">
        <v>161981</v>
      </c>
      <c r="B48461" t="s">
        <v>61881</v>
      </c>
      <c r="C48461" t="s">
        <v>209023</v>
      </c>
      <c r="D48461" s="1">
        <v>43095.951585648145</v>
      </c>
      <c r="E48461" s="1">
        <v>43097.108217592591</v>
      </c>
      <c r="F48461" s="1">
        <v>43119.763067129628</v>
      </c>
      <c r="G48461" s="2">
        <v>43136</v>
      </c>
    </row>
    <row r="48462" spans="1:7" x14ac:dyDescent="0.25">
      <c r="A48462" t="s">
        <v>161982</v>
      </c>
      <c r="B48462" t="s">
        <v>61882</v>
      </c>
      <c r="C48462" t="s">
        <v>209023</v>
      </c>
      <c r="D48462" s="1">
        <v>42824.725439814814</v>
      </c>
      <c r="E48462" s="1">
        <v>42824.732847222222</v>
      </c>
      <c r="F48462" s="1">
        <v>42836.537233796298</v>
      </c>
      <c r="G48462" s="2">
        <v>42844</v>
      </c>
    </row>
    <row r="48463" spans="1:7" x14ac:dyDescent="0.25">
      <c r="A48463" t="s">
        <v>161984</v>
      </c>
      <c r="B48463" t="s">
        <v>61883</v>
      </c>
      <c r="C48463" t="s">
        <v>209023</v>
      </c>
      <c r="D48463" s="1">
        <v>42878.461875000001</v>
      </c>
      <c r="E48463" s="1">
        <v>42878.469027777777</v>
      </c>
      <c r="F48463" s="1">
        <v>42886.326388888891</v>
      </c>
      <c r="G48463" s="2">
        <v>42906</v>
      </c>
    </row>
    <row r="48464" spans="1:7" x14ac:dyDescent="0.25">
      <c r="A48464" t="s">
        <v>161985</v>
      </c>
      <c r="B48464" t="s">
        <v>61884</v>
      </c>
      <c r="C48464" t="s">
        <v>209023</v>
      </c>
      <c r="D48464" s="1">
        <v>43224.739444444444</v>
      </c>
      <c r="E48464" s="1">
        <v>43224.761030092595</v>
      </c>
      <c r="F48464" s="1">
        <v>43235.858831018515</v>
      </c>
      <c r="G48464" s="2">
        <v>43252</v>
      </c>
    </row>
    <row r="48465" spans="1:7" x14ac:dyDescent="0.25">
      <c r="A48465" t="s">
        <v>161986</v>
      </c>
      <c r="B48465" t="s">
        <v>61885</v>
      </c>
      <c r="C48465" t="s">
        <v>209023</v>
      </c>
      <c r="D48465" s="1">
        <v>43213.859027777777</v>
      </c>
      <c r="E48465" s="1">
        <v>43214.751851851855</v>
      </c>
      <c r="F48465" s="1">
        <v>43217.824699074074</v>
      </c>
      <c r="G48465" s="2">
        <v>43234</v>
      </c>
    </row>
    <row r="48466" spans="1:7" x14ac:dyDescent="0.25">
      <c r="A48466" t="s">
        <v>161988</v>
      </c>
      <c r="B48466" t="s">
        <v>61886</v>
      </c>
      <c r="C48466" t="s">
        <v>209023</v>
      </c>
      <c r="D48466" s="1">
        <v>42954.385069444441</v>
      </c>
      <c r="E48466" s="1">
        <v>42954.405324074076</v>
      </c>
      <c r="F48466" s="1">
        <v>42962.758483796293</v>
      </c>
      <c r="G48466" s="2">
        <v>42982</v>
      </c>
    </row>
    <row r="48467" spans="1:7" x14ac:dyDescent="0.25">
      <c r="A48467" t="s">
        <v>161989</v>
      </c>
      <c r="B48467" t="s">
        <v>61887</v>
      </c>
      <c r="C48467" t="s">
        <v>209023</v>
      </c>
      <c r="D48467" s="1">
        <v>43157.584513888891</v>
      </c>
      <c r="E48467" s="1">
        <v>43157.59412037037</v>
      </c>
      <c r="F48467" s="1">
        <v>43175.673530092594</v>
      </c>
      <c r="G48467" s="2">
        <v>43179</v>
      </c>
    </row>
    <row r="48468" spans="1:7" x14ac:dyDescent="0.25">
      <c r="A48468" t="s">
        <v>161990</v>
      </c>
      <c r="B48468" t="s">
        <v>61888</v>
      </c>
      <c r="C48468" t="s">
        <v>209023</v>
      </c>
      <c r="D48468" s="1">
        <v>42900.865856481483</v>
      </c>
      <c r="E48468" s="1">
        <v>42903.135960648149</v>
      </c>
      <c r="F48468" s="1">
        <v>42937.48164351852</v>
      </c>
      <c r="G48468" s="2">
        <v>42934</v>
      </c>
    </row>
    <row r="48469" spans="1:7" x14ac:dyDescent="0.25">
      <c r="A48469" t="s">
        <v>161991</v>
      </c>
      <c r="B48469" t="s">
        <v>61889</v>
      </c>
      <c r="C48469" t="s">
        <v>209023</v>
      </c>
      <c r="D48469" s="1">
        <v>43241.515138888892</v>
      </c>
      <c r="E48469" s="1">
        <v>43242.400254629632</v>
      </c>
      <c r="F48469" s="1">
        <v>43258.837546296294</v>
      </c>
      <c r="G48469" s="2">
        <v>43279</v>
      </c>
    </row>
    <row r="48470" spans="1:7" x14ac:dyDescent="0.25">
      <c r="A48470" t="s">
        <v>161992</v>
      </c>
      <c r="B48470" t="s">
        <v>61890</v>
      </c>
      <c r="C48470" t="s">
        <v>209023</v>
      </c>
      <c r="D48470" s="1">
        <v>43307.601469907408</v>
      </c>
      <c r="E48470" s="1">
        <v>43308.0940625</v>
      </c>
      <c r="F48470" s="1">
        <v>43311.874085648145</v>
      </c>
      <c r="G48470" s="2">
        <v>43319</v>
      </c>
    </row>
    <row r="48471" spans="1:7" x14ac:dyDescent="0.25">
      <c r="A48471" t="s">
        <v>161993</v>
      </c>
      <c r="B48471" t="s">
        <v>61891</v>
      </c>
      <c r="C48471" t="s">
        <v>209023</v>
      </c>
      <c r="D48471" s="1">
        <v>43289.723333333335</v>
      </c>
      <c r="E48471" s="1">
        <v>43289.732824074075</v>
      </c>
      <c r="F48471" s="1">
        <v>43295.652326388888</v>
      </c>
      <c r="G48471" s="2">
        <v>43311</v>
      </c>
    </row>
    <row r="48472" spans="1:7" x14ac:dyDescent="0.25">
      <c r="A48472" t="s">
        <v>161994</v>
      </c>
      <c r="B48472" t="s">
        <v>61892</v>
      </c>
      <c r="C48472" t="s">
        <v>209023</v>
      </c>
      <c r="D48472" s="1">
        <v>43215.429039351853</v>
      </c>
      <c r="E48472" s="1">
        <v>43215.438043981485</v>
      </c>
      <c r="F48472" s="1">
        <v>43227.862245370372</v>
      </c>
      <c r="G48472" s="2">
        <v>43235</v>
      </c>
    </row>
    <row r="48473" spans="1:7" x14ac:dyDescent="0.25">
      <c r="A48473" t="s">
        <v>161995</v>
      </c>
      <c r="B48473" t="s">
        <v>61893</v>
      </c>
      <c r="C48473" t="s">
        <v>209023</v>
      </c>
      <c r="D48473" s="1">
        <v>43219.408865740741</v>
      </c>
      <c r="E48473" s="1">
        <v>43220.41002314815</v>
      </c>
      <c r="F48473" s="1">
        <v>43228.690706018519</v>
      </c>
      <c r="G48473" s="2">
        <v>43241</v>
      </c>
    </row>
    <row r="48474" spans="1:7" x14ac:dyDescent="0.25">
      <c r="A48474" t="s">
        <v>161996</v>
      </c>
      <c r="B48474" t="s">
        <v>61894</v>
      </c>
      <c r="C48474" t="s">
        <v>209023</v>
      </c>
      <c r="D48474" s="1">
        <v>43203.75072916667</v>
      </c>
      <c r="E48474" s="1">
        <v>43204.10533564815</v>
      </c>
      <c r="F48474" s="1">
        <v>43230.92559027778</v>
      </c>
      <c r="G48474" s="2">
        <v>43231</v>
      </c>
    </row>
    <row r="48475" spans="1:7" x14ac:dyDescent="0.25">
      <c r="A48475" t="s">
        <v>161997</v>
      </c>
      <c r="B48475" t="s">
        <v>61895</v>
      </c>
      <c r="C48475" t="s">
        <v>209023</v>
      </c>
      <c r="D48475" s="1">
        <v>43189.846655092595</v>
      </c>
      <c r="E48475" s="1">
        <v>43189.854363425926</v>
      </c>
      <c r="F48475" s="1">
        <v>43196.930081018516</v>
      </c>
      <c r="G48475" s="2">
        <v>43208</v>
      </c>
    </row>
    <row r="48476" spans="1:7" x14ac:dyDescent="0.25">
      <c r="A48476" t="s">
        <v>161998</v>
      </c>
      <c r="B48476" t="s">
        <v>61896</v>
      </c>
      <c r="C48476" t="s">
        <v>209023</v>
      </c>
      <c r="D48476" s="1">
        <v>42878.828159722223</v>
      </c>
      <c r="E48476" s="1">
        <v>42880.279652777775</v>
      </c>
      <c r="F48476" s="1">
        <v>42888.427812499998</v>
      </c>
      <c r="G48476" s="2">
        <v>42900</v>
      </c>
    </row>
    <row r="48477" spans="1:7" x14ac:dyDescent="0.25">
      <c r="A48477" t="s">
        <v>161999</v>
      </c>
      <c r="B48477" t="s">
        <v>61897</v>
      </c>
      <c r="C48477" t="s">
        <v>209023</v>
      </c>
      <c r="D48477" s="1">
        <v>43209.61241898148</v>
      </c>
      <c r="E48477" s="1">
        <v>43209.632754629631</v>
      </c>
      <c r="F48477" s="1">
        <v>43222.758969907409</v>
      </c>
      <c r="G48477" s="2">
        <v>43235</v>
      </c>
    </row>
    <row r="48478" spans="1:7" x14ac:dyDescent="0.25">
      <c r="A48478" t="s">
        <v>162000</v>
      </c>
      <c r="B48478" t="s">
        <v>61898</v>
      </c>
      <c r="C48478" t="s">
        <v>209023</v>
      </c>
      <c r="D48478" s="1">
        <v>43236.574814814812</v>
      </c>
      <c r="E48478" s="1">
        <v>43236.666504629633</v>
      </c>
      <c r="F48478" s="1">
        <v>43238.885358796295</v>
      </c>
      <c r="G48478" s="2">
        <v>43244</v>
      </c>
    </row>
    <row r="48479" spans="1:7" x14ac:dyDescent="0.25">
      <c r="A48479" t="s">
        <v>162001</v>
      </c>
      <c r="B48479" t="s">
        <v>61899</v>
      </c>
      <c r="C48479" t="s">
        <v>209023</v>
      </c>
      <c r="D48479" s="1">
        <v>43047.971805555557</v>
      </c>
      <c r="E48479" s="1">
        <v>43047.980011574073</v>
      </c>
      <c r="F48479" s="1">
        <v>43055.755277777775</v>
      </c>
      <c r="G48479" s="2">
        <v>43110</v>
      </c>
    </row>
    <row r="48480" spans="1:7" x14ac:dyDescent="0.25">
      <c r="A48480" t="s">
        <v>162002</v>
      </c>
      <c r="B48480" t="s">
        <v>61900</v>
      </c>
      <c r="C48480" t="s">
        <v>209023</v>
      </c>
      <c r="D48480" s="1">
        <v>43313.925370370373</v>
      </c>
      <c r="E48480" s="1">
        <v>43313.934155092589</v>
      </c>
      <c r="F48480" s="1">
        <v>43320.825601851851</v>
      </c>
      <c r="G48480" s="2">
        <v>43327</v>
      </c>
    </row>
    <row r="48481" spans="1:7" x14ac:dyDescent="0.25">
      <c r="A48481" t="s">
        <v>162003</v>
      </c>
      <c r="B48481" t="s">
        <v>61901</v>
      </c>
      <c r="C48481" t="s">
        <v>209023</v>
      </c>
      <c r="D48481" s="1">
        <v>43053.372384259259</v>
      </c>
      <c r="E48481" s="1">
        <v>43053.379791666666</v>
      </c>
      <c r="F48481" s="1">
        <v>43089.757407407407</v>
      </c>
      <c r="G48481" s="2">
        <v>43081</v>
      </c>
    </row>
    <row r="48482" spans="1:7" x14ac:dyDescent="0.25">
      <c r="A48482" t="s">
        <v>162004</v>
      </c>
      <c r="B48482" t="s">
        <v>61902</v>
      </c>
      <c r="C48482" t="s">
        <v>209023</v>
      </c>
      <c r="D48482" s="1">
        <v>42888.554293981484</v>
      </c>
      <c r="E48482" s="1">
        <v>42888.562696759262</v>
      </c>
      <c r="F48482" s="1">
        <v>42892.657754629632</v>
      </c>
      <c r="G48482" s="2">
        <v>42909</v>
      </c>
    </row>
    <row r="48483" spans="1:7" x14ac:dyDescent="0.25">
      <c r="A48483" t="s">
        <v>162005</v>
      </c>
      <c r="B48483" t="s">
        <v>61903</v>
      </c>
      <c r="C48483" t="s">
        <v>209023</v>
      </c>
      <c r="D48483" s="1">
        <v>43070.718009259261</v>
      </c>
      <c r="E48483" s="1">
        <v>43070.729479166665</v>
      </c>
      <c r="F48483" s="1">
        <v>43091.774293981478</v>
      </c>
      <c r="G48483" s="2">
        <v>43110</v>
      </c>
    </row>
    <row r="48484" spans="1:7" x14ac:dyDescent="0.25">
      <c r="A48484" t="s">
        <v>162007</v>
      </c>
      <c r="B48484" t="s">
        <v>61904</v>
      </c>
      <c r="C48484" t="s">
        <v>209023</v>
      </c>
      <c r="D48484" s="1">
        <v>43152.585081018522</v>
      </c>
      <c r="E48484" s="1">
        <v>43152.604583333334</v>
      </c>
      <c r="F48484" s="1">
        <v>43171.810312499998</v>
      </c>
      <c r="G48484" s="2">
        <v>43173</v>
      </c>
    </row>
    <row r="48485" spans="1:7" x14ac:dyDescent="0.25">
      <c r="A48485" t="s">
        <v>162008</v>
      </c>
      <c r="B48485" t="s">
        <v>61905</v>
      </c>
      <c r="C48485" t="s">
        <v>209023</v>
      </c>
      <c r="D48485" s="1">
        <v>43045.497893518521</v>
      </c>
      <c r="E48485" s="1">
        <v>43045.563113425924</v>
      </c>
      <c r="F48485" s="1">
        <v>43055.858136574076</v>
      </c>
      <c r="G48485" s="2">
        <v>43067</v>
      </c>
    </row>
    <row r="48486" spans="1:7" x14ac:dyDescent="0.25">
      <c r="A48486" t="s">
        <v>162009</v>
      </c>
      <c r="B48486" t="s">
        <v>61906</v>
      </c>
      <c r="C48486" t="s">
        <v>209023</v>
      </c>
      <c r="D48486" s="1">
        <v>43305.575937499998</v>
      </c>
      <c r="E48486" s="1">
        <v>43305.586458333331</v>
      </c>
      <c r="F48486" s="1">
        <v>43308.843564814815</v>
      </c>
      <c r="G48486" s="2">
        <v>43322</v>
      </c>
    </row>
    <row r="48487" spans="1:7" x14ac:dyDescent="0.25">
      <c r="A48487" t="s">
        <v>162010</v>
      </c>
      <c r="B48487" t="s">
        <v>61907</v>
      </c>
      <c r="C48487" t="s">
        <v>209023</v>
      </c>
      <c r="D48487" s="1">
        <v>42959.378194444442</v>
      </c>
      <c r="E48487" s="1">
        <v>42959.391342592593</v>
      </c>
      <c r="F48487" s="1">
        <v>42979.800520833334</v>
      </c>
      <c r="G48487" s="2">
        <v>42996</v>
      </c>
    </row>
    <row r="48488" spans="1:7" x14ac:dyDescent="0.25">
      <c r="A48488" t="s">
        <v>162011</v>
      </c>
      <c r="B48488" t="s">
        <v>61908</v>
      </c>
      <c r="C48488" t="s">
        <v>209023</v>
      </c>
      <c r="D48488" s="1">
        <v>42962.682569444441</v>
      </c>
      <c r="E48488" s="1">
        <v>42964.129421296297</v>
      </c>
      <c r="F48488" s="1">
        <v>42979.915300925924</v>
      </c>
      <c r="G48488" s="2">
        <v>42984</v>
      </c>
    </row>
    <row r="48489" spans="1:7" x14ac:dyDescent="0.25">
      <c r="A48489" t="s">
        <v>162012</v>
      </c>
      <c r="B48489" t="s">
        <v>61909</v>
      </c>
      <c r="C48489" t="s">
        <v>209023</v>
      </c>
      <c r="D48489" s="1">
        <v>42893.753877314812</v>
      </c>
      <c r="E48489" s="1">
        <v>42893.760625000003</v>
      </c>
      <c r="F48489" s="1">
        <v>42905.605706018519</v>
      </c>
      <c r="G48489" s="2">
        <v>42920</v>
      </c>
    </row>
    <row r="48490" spans="1:7" x14ac:dyDescent="0.25">
      <c r="A48490" t="s">
        <v>162013</v>
      </c>
      <c r="B48490" t="s">
        <v>61910</v>
      </c>
      <c r="C48490" t="s">
        <v>209023</v>
      </c>
      <c r="D48490" s="1">
        <v>43273.884965277779</v>
      </c>
      <c r="E48490" s="1">
        <v>43273.915717592594</v>
      </c>
      <c r="F48490" s="1">
        <v>43293.841435185182</v>
      </c>
      <c r="G48490" s="2">
        <v>43305</v>
      </c>
    </row>
    <row r="48491" spans="1:7" x14ac:dyDescent="0.25">
      <c r="A48491" t="s">
        <v>162015</v>
      </c>
      <c r="B48491" t="s">
        <v>61911</v>
      </c>
      <c r="C48491" t="s">
        <v>209023</v>
      </c>
      <c r="D48491" s="1">
        <v>43332.527037037034</v>
      </c>
      <c r="E48491" s="1">
        <v>43332.650011574071</v>
      </c>
      <c r="F48491" s="1">
        <v>43342.894999999997</v>
      </c>
      <c r="G48491" s="2">
        <v>43346</v>
      </c>
    </row>
    <row r="48492" spans="1:7" x14ac:dyDescent="0.25">
      <c r="A48492" t="s">
        <v>162016</v>
      </c>
      <c r="B48492" t="s">
        <v>61912</v>
      </c>
      <c r="C48492" t="s">
        <v>209023</v>
      </c>
      <c r="D48492" s="1">
        <v>43051.84716435185</v>
      </c>
      <c r="E48492" s="1">
        <v>43051.858055555553</v>
      </c>
      <c r="F48492" s="1">
        <v>43083.63208333333</v>
      </c>
      <c r="G48492" s="2">
        <v>43074</v>
      </c>
    </row>
    <row r="48493" spans="1:7" x14ac:dyDescent="0.25">
      <c r="A48493" t="s">
        <v>162017</v>
      </c>
      <c r="B48493" t="s">
        <v>61913</v>
      </c>
      <c r="C48493" t="s">
        <v>209023</v>
      </c>
      <c r="D48493" s="1">
        <v>43215.639050925929</v>
      </c>
      <c r="E48493" s="1">
        <v>43215.646134259259</v>
      </c>
      <c r="F48493" s="1">
        <v>43217.753437500003</v>
      </c>
      <c r="G48493" s="2">
        <v>43237</v>
      </c>
    </row>
    <row r="48494" spans="1:7" x14ac:dyDescent="0.25">
      <c r="A48494" t="s">
        <v>162018</v>
      </c>
      <c r="B48494" t="s">
        <v>61914</v>
      </c>
      <c r="C48494" t="s">
        <v>209023</v>
      </c>
      <c r="D48494" s="1">
        <v>43161.404872685183</v>
      </c>
      <c r="E48494" s="1">
        <v>43161.410185185188</v>
      </c>
      <c r="F48494" s="1">
        <v>43173.83252314815</v>
      </c>
      <c r="G48494" s="2">
        <v>43179</v>
      </c>
    </row>
    <row r="48495" spans="1:7" x14ac:dyDescent="0.25">
      <c r="A48495" t="s">
        <v>162019</v>
      </c>
      <c r="B48495" t="s">
        <v>61915</v>
      </c>
      <c r="C48495" t="s">
        <v>209023</v>
      </c>
      <c r="D48495" s="1">
        <v>43300.740706018521</v>
      </c>
      <c r="E48495" s="1">
        <v>43300.746770833335</v>
      </c>
      <c r="F48495" s="1">
        <v>43306.712939814817</v>
      </c>
      <c r="G48495" s="2">
        <v>43315</v>
      </c>
    </row>
    <row r="48496" spans="1:7" x14ac:dyDescent="0.25">
      <c r="A48496" t="s">
        <v>162020</v>
      </c>
      <c r="B48496" t="s">
        <v>61916</v>
      </c>
      <c r="C48496" t="s">
        <v>209023</v>
      </c>
      <c r="D48496" s="1">
        <v>43113.699664351851</v>
      </c>
      <c r="E48496" s="1">
        <v>43113.707245370373</v>
      </c>
      <c r="F48496" s="1">
        <v>43123.810254629629</v>
      </c>
      <c r="G48496" s="2">
        <v>43147</v>
      </c>
    </row>
    <row r="48497" spans="1:7" x14ac:dyDescent="0.25">
      <c r="A48497" t="s">
        <v>162021</v>
      </c>
      <c r="B48497" t="s">
        <v>61917</v>
      </c>
      <c r="C48497" t="s">
        <v>209023</v>
      </c>
      <c r="D48497" s="1">
        <v>42962.861296296294</v>
      </c>
      <c r="E48497" s="1">
        <v>42962.92386574074</v>
      </c>
      <c r="F48497" s="1">
        <v>42971.788414351853</v>
      </c>
      <c r="G48497" s="2">
        <v>42989</v>
      </c>
    </row>
    <row r="48498" spans="1:7" x14ac:dyDescent="0.25">
      <c r="A48498" t="s">
        <v>162022</v>
      </c>
      <c r="B48498" t="s">
        <v>61918</v>
      </c>
      <c r="C48498" t="s">
        <v>209023</v>
      </c>
      <c r="D48498" s="1">
        <v>43097.897731481484</v>
      </c>
      <c r="E48498" s="1">
        <v>43098.09003472222</v>
      </c>
      <c r="F48498" s="1">
        <v>43156.621168981481</v>
      </c>
      <c r="G48498" s="2">
        <v>43130</v>
      </c>
    </row>
    <row r="48499" spans="1:7" x14ac:dyDescent="0.25">
      <c r="A48499" t="s">
        <v>162024</v>
      </c>
      <c r="B48499" t="s">
        <v>61919</v>
      </c>
      <c r="C48499" t="s">
        <v>209023</v>
      </c>
      <c r="D48499" s="1">
        <v>43316.519363425927</v>
      </c>
      <c r="E48499" s="1">
        <v>43316.52449074074</v>
      </c>
      <c r="F48499" s="1">
        <v>43326.804710648146</v>
      </c>
      <c r="G48499" s="2">
        <v>43340</v>
      </c>
    </row>
    <row r="48500" spans="1:7" x14ac:dyDescent="0.25">
      <c r="A48500" t="s">
        <v>162025</v>
      </c>
      <c r="B48500" t="s">
        <v>61920</v>
      </c>
      <c r="C48500" t="s">
        <v>209023</v>
      </c>
      <c r="D48500" s="1">
        <v>43033.643090277779</v>
      </c>
      <c r="E48500" s="1">
        <v>43033.656944444447</v>
      </c>
      <c r="F48500" s="1">
        <v>43045.976620370369</v>
      </c>
      <c r="G48500" s="2">
        <v>43056</v>
      </c>
    </row>
    <row r="48501" spans="1:7" x14ac:dyDescent="0.25">
      <c r="A48501" t="s">
        <v>162027</v>
      </c>
      <c r="B48501" t="s">
        <v>61921</v>
      </c>
      <c r="C48501" t="s">
        <v>209023</v>
      </c>
      <c r="D48501" s="1">
        <v>43236.631284722222</v>
      </c>
      <c r="E48501" s="1">
        <v>43236.649074074077</v>
      </c>
      <c r="F48501" s="1">
        <v>43242.898009259261</v>
      </c>
      <c r="G48501" s="2">
        <v>43255</v>
      </c>
    </row>
    <row r="48502" spans="1:7" x14ac:dyDescent="0.25">
      <c r="A48502" t="s">
        <v>162028</v>
      </c>
      <c r="B48502" t="s">
        <v>61922</v>
      </c>
      <c r="C48502" t="s">
        <v>209023</v>
      </c>
      <c r="D48502" s="1">
        <v>42821.680381944447</v>
      </c>
      <c r="E48502" s="1">
        <v>42821.687719907408</v>
      </c>
      <c r="F48502" s="1">
        <v>42832.630104166667</v>
      </c>
      <c r="G48502" s="2">
        <v>42838</v>
      </c>
    </row>
    <row r="48503" spans="1:7" x14ac:dyDescent="0.25">
      <c r="A48503" t="s">
        <v>162029</v>
      </c>
      <c r="B48503" t="s">
        <v>61923</v>
      </c>
      <c r="C48503" t="s">
        <v>209023</v>
      </c>
      <c r="D48503" s="1">
        <v>42871.952094907407</v>
      </c>
      <c r="E48503" s="1">
        <v>42873.101111111115</v>
      </c>
      <c r="F48503" s="1">
        <v>42877.474039351851</v>
      </c>
      <c r="G48503" s="2">
        <v>42892</v>
      </c>
    </row>
    <row r="48504" spans="1:7" x14ac:dyDescent="0.25">
      <c r="A48504" t="s">
        <v>162030</v>
      </c>
      <c r="B48504" t="s">
        <v>61924</v>
      </c>
      <c r="C48504" t="s">
        <v>209023</v>
      </c>
      <c r="D48504" s="1">
        <v>43308.733553240738</v>
      </c>
      <c r="E48504" s="1">
        <v>43308.826608796298</v>
      </c>
      <c r="F48504" s="1">
        <v>43321.617256944446</v>
      </c>
      <c r="G48504" s="2">
        <v>43335</v>
      </c>
    </row>
    <row r="48505" spans="1:7" x14ac:dyDescent="0.25">
      <c r="A48505" t="s">
        <v>162031</v>
      </c>
      <c r="B48505" t="s">
        <v>61925</v>
      </c>
      <c r="C48505" t="s">
        <v>209023</v>
      </c>
      <c r="D48505" s="1">
        <v>43000.492152777777</v>
      </c>
      <c r="E48505" s="1">
        <v>43000.496793981481</v>
      </c>
      <c r="F48505" s="1">
        <v>43004.830381944441</v>
      </c>
      <c r="G48505" s="2">
        <v>43017</v>
      </c>
    </row>
    <row r="48506" spans="1:7" x14ac:dyDescent="0.25">
      <c r="A48506" t="s">
        <v>162032</v>
      </c>
      <c r="B48506" t="s">
        <v>61926</v>
      </c>
      <c r="C48506" t="s">
        <v>209023</v>
      </c>
      <c r="D48506" s="1">
        <v>43099.347303240742</v>
      </c>
      <c r="E48506" s="1">
        <v>43099.354664351849</v>
      </c>
      <c r="F48506" s="1">
        <v>43109.788124999999</v>
      </c>
      <c r="G48506" s="2">
        <v>43124</v>
      </c>
    </row>
    <row r="48507" spans="1:7" x14ac:dyDescent="0.25">
      <c r="A48507" t="s">
        <v>162033</v>
      </c>
      <c r="B48507" t="s">
        <v>61927</v>
      </c>
      <c r="C48507" t="s">
        <v>209023</v>
      </c>
      <c r="D48507" s="1">
        <v>42930.709918981483</v>
      </c>
      <c r="E48507" s="1">
        <v>42934.243252314816</v>
      </c>
      <c r="F48507" s="1">
        <v>42938.586817129632</v>
      </c>
      <c r="G48507" s="2">
        <v>42943</v>
      </c>
    </row>
    <row r="48508" spans="1:7" x14ac:dyDescent="0.25">
      <c r="A48508" t="s">
        <v>162034</v>
      </c>
      <c r="B48508" t="s">
        <v>61928</v>
      </c>
      <c r="C48508" t="s">
        <v>209023</v>
      </c>
      <c r="D48508" s="1">
        <v>43004.594733796293</v>
      </c>
      <c r="E48508" s="1">
        <v>43004.608229166668</v>
      </c>
      <c r="F48508" s="1">
        <v>43005.841307870367</v>
      </c>
      <c r="G48508" s="2">
        <v>43019</v>
      </c>
    </row>
    <row r="48509" spans="1:7" x14ac:dyDescent="0.25">
      <c r="A48509" t="s">
        <v>162035</v>
      </c>
      <c r="B48509" t="s">
        <v>61929</v>
      </c>
      <c r="C48509" t="s">
        <v>209023</v>
      </c>
      <c r="D48509" s="1">
        <v>42823.969675925924</v>
      </c>
      <c r="E48509" s="1">
        <v>42823.975844907407</v>
      </c>
      <c r="F48509" s="1">
        <v>42843.604027777779</v>
      </c>
      <c r="G48509" s="2">
        <v>42866</v>
      </c>
    </row>
    <row r="48510" spans="1:7" x14ac:dyDescent="0.25">
      <c r="A48510" t="s">
        <v>162036</v>
      </c>
      <c r="B48510" t="s">
        <v>61930</v>
      </c>
      <c r="C48510" t="s">
        <v>209023</v>
      </c>
      <c r="D48510" s="1">
        <v>42950.869988425926</v>
      </c>
      <c r="E48510" s="1">
        <v>42950.87872685185</v>
      </c>
      <c r="F48510" s="1">
        <v>42972.814583333333</v>
      </c>
      <c r="G48510" s="2">
        <v>42982</v>
      </c>
    </row>
    <row r="48511" spans="1:7" x14ac:dyDescent="0.25">
      <c r="A48511" t="s">
        <v>162037</v>
      </c>
      <c r="B48511" t="s">
        <v>61931</v>
      </c>
      <c r="C48511" t="s">
        <v>209023</v>
      </c>
      <c r="D48511" s="1">
        <v>43109.632071759261</v>
      </c>
      <c r="E48511" s="1">
        <v>43110.43922453704</v>
      </c>
      <c r="F48511" s="1">
        <v>43122.89565972222</v>
      </c>
      <c r="G48511" s="2">
        <v>43137</v>
      </c>
    </row>
    <row r="48512" spans="1:7" x14ac:dyDescent="0.25">
      <c r="A48512" t="s">
        <v>162038</v>
      </c>
      <c r="B48512" t="s">
        <v>61932</v>
      </c>
      <c r="C48512" t="s">
        <v>209023</v>
      </c>
      <c r="D48512" s="1">
        <v>43300.683275462965</v>
      </c>
      <c r="E48512" s="1">
        <v>43301.683599537035</v>
      </c>
      <c r="F48512" s="1">
        <v>43328.04954861111</v>
      </c>
      <c r="G48512" s="2">
        <v>43341</v>
      </c>
    </row>
    <row r="48513" spans="1:7" x14ac:dyDescent="0.25">
      <c r="A48513" t="s">
        <v>162039</v>
      </c>
      <c r="B48513" t="s">
        <v>61933</v>
      </c>
      <c r="C48513" t="s">
        <v>209023</v>
      </c>
      <c r="D48513" s="1">
        <v>43131.728958333333</v>
      </c>
      <c r="E48513" s="1">
        <v>43131.74590277778</v>
      </c>
      <c r="F48513" s="1">
        <v>43141.589537037034</v>
      </c>
      <c r="G48513" s="2">
        <v>43161</v>
      </c>
    </row>
    <row r="48514" spans="1:7" x14ac:dyDescent="0.25">
      <c r="A48514" t="s">
        <v>162041</v>
      </c>
      <c r="B48514" t="s">
        <v>61934</v>
      </c>
      <c r="C48514" t="s">
        <v>209023</v>
      </c>
      <c r="D48514" s="1">
        <v>43207.428437499999</v>
      </c>
      <c r="E48514" s="1">
        <v>43207.438368055555</v>
      </c>
      <c r="F48514" s="1">
        <v>43227.45521990741</v>
      </c>
      <c r="G48514" s="2">
        <v>43228</v>
      </c>
    </row>
    <row r="48515" spans="1:7" x14ac:dyDescent="0.25">
      <c r="A48515" t="s">
        <v>162042</v>
      </c>
      <c r="B48515" t="s">
        <v>61935</v>
      </c>
      <c r="C48515" t="s">
        <v>209023</v>
      </c>
      <c r="D48515" s="1">
        <v>43054.971504629626</v>
      </c>
      <c r="E48515" s="1">
        <v>43054.982870370368</v>
      </c>
      <c r="F48515" s="1">
        <v>43069.824745370373</v>
      </c>
      <c r="G48515" s="2">
        <v>43074</v>
      </c>
    </row>
    <row r="48516" spans="1:7" x14ac:dyDescent="0.25">
      <c r="A48516" t="s">
        <v>162043</v>
      </c>
      <c r="B48516" t="s">
        <v>61936</v>
      </c>
      <c r="C48516" t="s">
        <v>209023</v>
      </c>
      <c r="D48516" s="1">
        <v>43320.482777777775</v>
      </c>
      <c r="E48516" s="1">
        <v>43320.489837962959</v>
      </c>
      <c r="F48516" s="1">
        <v>43328.997071759259</v>
      </c>
      <c r="G48516" s="2">
        <v>43334</v>
      </c>
    </row>
    <row r="48517" spans="1:7" x14ac:dyDescent="0.25">
      <c r="A48517" t="s">
        <v>162045</v>
      </c>
      <c r="B48517" t="s">
        <v>61937</v>
      </c>
      <c r="C48517" t="s">
        <v>209023</v>
      </c>
      <c r="D48517" s="1">
        <v>43117.716840277775</v>
      </c>
      <c r="E48517" s="1">
        <v>43118.455694444441</v>
      </c>
      <c r="F48517" s="1">
        <v>43133.741099537037</v>
      </c>
      <c r="G48517" s="2">
        <v>43138</v>
      </c>
    </row>
    <row r="48518" spans="1:7" x14ac:dyDescent="0.25">
      <c r="A48518" t="s">
        <v>162046</v>
      </c>
      <c r="B48518" t="s">
        <v>61938</v>
      </c>
      <c r="C48518" t="s">
        <v>209023</v>
      </c>
      <c r="D48518" s="1">
        <v>43236.545567129629</v>
      </c>
      <c r="E48518" s="1">
        <v>43237.816782407404</v>
      </c>
      <c r="F48518" s="1">
        <v>43263.796226851853</v>
      </c>
      <c r="G48518" s="2">
        <v>43265</v>
      </c>
    </row>
    <row r="48519" spans="1:7" x14ac:dyDescent="0.25">
      <c r="A48519" t="s">
        <v>162047</v>
      </c>
      <c r="B48519" t="s">
        <v>61939</v>
      </c>
      <c r="C48519" t="s">
        <v>209023</v>
      </c>
      <c r="D48519" s="1">
        <v>42968.618587962963</v>
      </c>
      <c r="E48519" s="1">
        <v>42970.649525462963</v>
      </c>
      <c r="F48519" s="1">
        <v>42991.88181712963</v>
      </c>
      <c r="G48519" s="2">
        <v>42996</v>
      </c>
    </row>
    <row r="48520" spans="1:7" x14ac:dyDescent="0.25">
      <c r="A48520" t="s">
        <v>162048</v>
      </c>
      <c r="B48520" t="s">
        <v>61940</v>
      </c>
      <c r="C48520" t="s">
        <v>209023</v>
      </c>
      <c r="D48520" s="1">
        <v>43106.835543981484</v>
      </c>
      <c r="E48520" s="1">
        <v>43106.84542824074</v>
      </c>
      <c r="F48520" s="1">
        <v>43122.971493055556</v>
      </c>
      <c r="G48520" s="2">
        <v>43139</v>
      </c>
    </row>
    <row r="48521" spans="1:7" x14ac:dyDescent="0.25">
      <c r="A48521" t="s">
        <v>162049</v>
      </c>
      <c r="B48521" t="s">
        <v>61941</v>
      </c>
      <c r="C48521" t="s">
        <v>209023</v>
      </c>
      <c r="D48521" s="1">
        <v>42934.800937499997</v>
      </c>
      <c r="E48521" s="1">
        <v>42934.809189814812</v>
      </c>
      <c r="F48521" s="1">
        <v>42943.882465277777</v>
      </c>
      <c r="G48521" s="2">
        <v>42956</v>
      </c>
    </row>
    <row r="48522" spans="1:7" x14ac:dyDescent="0.25">
      <c r="A48522" t="s">
        <v>162050</v>
      </c>
      <c r="B48522" t="s">
        <v>61942</v>
      </c>
      <c r="C48522" t="s">
        <v>209023</v>
      </c>
      <c r="D48522" s="1">
        <v>43144.462453703702</v>
      </c>
      <c r="E48522" s="1">
        <v>43144.479421296295</v>
      </c>
      <c r="F48522" s="1">
        <v>43152.839837962965</v>
      </c>
      <c r="G48522" s="2">
        <v>43171</v>
      </c>
    </row>
    <row r="48523" spans="1:7" x14ac:dyDescent="0.25">
      <c r="A48523" t="s">
        <v>162052</v>
      </c>
      <c r="B48523" t="s">
        <v>61943</v>
      </c>
      <c r="C48523" t="s">
        <v>209023</v>
      </c>
      <c r="D48523" s="1">
        <v>43166.911354166667</v>
      </c>
      <c r="E48523" s="1">
        <v>43166.923032407409</v>
      </c>
      <c r="F48523" s="1">
        <v>43197.043587962966</v>
      </c>
      <c r="G48523" s="2">
        <v>43182</v>
      </c>
    </row>
    <row r="48524" spans="1:7" x14ac:dyDescent="0.25">
      <c r="A48524" t="s">
        <v>162053</v>
      </c>
      <c r="B48524" t="s">
        <v>61944</v>
      </c>
      <c r="C48524" t="s">
        <v>209023</v>
      </c>
      <c r="D48524" s="1">
        <v>43146.475740740738</v>
      </c>
      <c r="E48524" s="1">
        <v>43146.48300925926</v>
      </c>
      <c r="F48524" s="1">
        <v>43154.749456018515</v>
      </c>
      <c r="G48524" s="2">
        <v>43161</v>
      </c>
    </row>
    <row r="48525" spans="1:7" x14ac:dyDescent="0.25">
      <c r="A48525" t="s">
        <v>162054</v>
      </c>
      <c r="B48525" t="s">
        <v>61945</v>
      </c>
      <c r="C48525" t="s">
        <v>209023</v>
      </c>
      <c r="D48525" s="1">
        <v>43159.743900462963</v>
      </c>
      <c r="E48525" s="1">
        <v>43162.118483796294</v>
      </c>
      <c r="F48525" s="1">
        <v>43203.718298611115</v>
      </c>
      <c r="G48525" s="2">
        <v>43186</v>
      </c>
    </row>
    <row r="48526" spans="1:7" x14ac:dyDescent="0.25">
      <c r="A48526" t="s">
        <v>162055</v>
      </c>
      <c r="B48526" t="s">
        <v>61946</v>
      </c>
      <c r="C48526" t="s">
        <v>209023</v>
      </c>
      <c r="D48526" s="1">
        <v>43180.434606481482</v>
      </c>
      <c r="E48526" s="1">
        <v>43180.450312499997</v>
      </c>
      <c r="F48526" s="1">
        <v>43187.881307870368</v>
      </c>
      <c r="G48526" s="2">
        <v>43208</v>
      </c>
    </row>
    <row r="48527" spans="1:7" x14ac:dyDescent="0.25">
      <c r="A48527" t="s">
        <v>162056</v>
      </c>
      <c r="B48527" t="s">
        <v>61947</v>
      </c>
      <c r="C48527" t="s">
        <v>209023</v>
      </c>
      <c r="D48527" s="1">
        <v>42781.605613425927</v>
      </c>
      <c r="E48527" s="1">
        <v>42781.614837962959</v>
      </c>
      <c r="F48527" s="1">
        <v>42790.578414351854</v>
      </c>
      <c r="G48527" s="2">
        <v>42808</v>
      </c>
    </row>
    <row r="48528" spans="1:7" x14ac:dyDescent="0.25">
      <c r="A48528" t="s">
        <v>162057</v>
      </c>
      <c r="B48528" t="s">
        <v>61948</v>
      </c>
      <c r="C48528" t="s">
        <v>209023</v>
      </c>
      <c r="D48528" s="1">
        <v>43188.653553240743</v>
      </c>
      <c r="E48528" s="1">
        <v>43188.663414351853</v>
      </c>
      <c r="F48528" s="1">
        <v>43196.763287037036</v>
      </c>
      <c r="G48528" s="2">
        <v>43202</v>
      </c>
    </row>
    <row r="48529" spans="1:7" x14ac:dyDescent="0.25">
      <c r="A48529" t="s">
        <v>162058</v>
      </c>
      <c r="B48529" t="s">
        <v>61949</v>
      </c>
      <c r="C48529" t="s">
        <v>209023</v>
      </c>
      <c r="D48529" s="1">
        <v>42825.974803240744</v>
      </c>
      <c r="E48529" s="1">
        <v>42825.982800925929</v>
      </c>
      <c r="F48529" s="1">
        <v>42842.525752314818</v>
      </c>
      <c r="G48529" s="2">
        <v>42845</v>
      </c>
    </row>
    <row r="48530" spans="1:7" x14ac:dyDescent="0.25">
      <c r="A48530" t="s">
        <v>162059</v>
      </c>
      <c r="B48530" t="s">
        <v>61950</v>
      </c>
      <c r="C48530" t="s">
        <v>209023</v>
      </c>
      <c r="D48530" s="1">
        <v>42834.869016203702</v>
      </c>
      <c r="E48530" s="1">
        <v>42834.876608796294</v>
      </c>
      <c r="F48530" s="1">
        <v>42844.62462962963</v>
      </c>
      <c r="G48530" s="2">
        <v>42863</v>
      </c>
    </row>
    <row r="48531" spans="1:7" x14ac:dyDescent="0.25">
      <c r="A48531" t="s">
        <v>162061</v>
      </c>
      <c r="B48531" t="s">
        <v>61951</v>
      </c>
      <c r="C48531" t="s">
        <v>209023</v>
      </c>
      <c r="D48531" s="1">
        <v>42650.420324074075</v>
      </c>
      <c r="E48531" s="1">
        <v>42650.475497685184</v>
      </c>
      <c r="F48531" s="1">
        <v>42663.752280092594</v>
      </c>
      <c r="G48531" s="2">
        <v>42703</v>
      </c>
    </row>
    <row r="48532" spans="1:7" x14ac:dyDescent="0.25">
      <c r="A48532" t="s">
        <v>162062</v>
      </c>
      <c r="B48532" t="s">
        <v>61952</v>
      </c>
      <c r="C48532" t="s">
        <v>209023</v>
      </c>
      <c r="D48532" s="1">
        <v>42949.445636574077</v>
      </c>
      <c r="E48532" s="1">
        <v>42949.455000000002</v>
      </c>
      <c r="F48532" s="1">
        <v>42956.707280092596</v>
      </c>
      <c r="G48532" s="2">
        <v>42969</v>
      </c>
    </row>
    <row r="48533" spans="1:7" x14ac:dyDescent="0.25">
      <c r="A48533" t="s">
        <v>162063</v>
      </c>
      <c r="B48533" t="s">
        <v>61953</v>
      </c>
      <c r="C48533" t="s">
        <v>209023</v>
      </c>
      <c r="D48533" s="1">
        <v>42791.479861111111</v>
      </c>
      <c r="E48533" s="1">
        <v>42796.173854166664</v>
      </c>
      <c r="F48533" s="1">
        <v>42808.504155092596</v>
      </c>
      <c r="G48533" s="2">
        <v>42814</v>
      </c>
    </row>
    <row r="48534" spans="1:7" x14ac:dyDescent="0.25">
      <c r="A48534" t="s">
        <v>162064</v>
      </c>
      <c r="B48534" t="s">
        <v>61954</v>
      </c>
      <c r="C48534" t="s">
        <v>209023</v>
      </c>
      <c r="D48534" s="1">
        <v>42944.609178240738</v>
      </c>
      <c r="E48534" s="1">
        <v>42944.618263888886</v>
      </c>
      <c r="F48534" s="1">
        <v>42963.88480324074</v>
      </c>
      <c r="G48534" s="2">
        <v>42971</v>
      </c>
    </row>
    <row r="48535" spans="1:7" x14ac:dyDescent="0.25">
      <c r="A48535" t="s">
        <v>162065</v>
      </c>
      <c r="B48535" t="s">
        <v>61955</v>
      </c>
      <c r="C48535" t="s">
        <v>209023</v>
      </c>
      <c r="D48535" s="1">
        <v>43063.967245370368</v>
      </c>
      <c r="E48535" s="1">
        <v>43064.0937037037</v>
      </c>
      <c r="F48535" s="1">
        <v>43080.929930555554</v>
      </c>
      <c r="G48535" s="2">
        <v>43088</v>
      </c>
    </row>
    <row r="48536" spans="1:7" x14ac:dyDescent="0.25">
      <c r="A48536" t="s">
        <v>162066</v>
      </c>
      <c r="B48536" t="s">
        <v>61956</v>
      </c>
      <c r="C48536" t="s">
        <v>209023</v>
      </c>
      <c r="D48536" s="1">
        <v>43320.602256944447</v>
      </c>
      <c r="E48536" s="1">
        <v>43321.368252314816</v>
      </c>
      <c r="F48536" s="1">
        <v>43333.648287037038</v>
      </c>
      <c r="G48536" s="2">
        <v>43339</v>
      </c>
    </row>
    <row r="48537" spans="1:7" x14ac:dyDescent="0.25">
      <c r="A48537" t="s">
        <v>162067</v>
      </c>
      <c r="B48537" t="s">
        <v>61957</v>
      </c>
      <c r="C48537" t="s">
        <v>209023</v>
      </c>
      <c r="D48537" s="1">
        <v>43308.663101851853</v>
      </c>
      <c r="E48537" s="1">
        <v>43308.948067129626</v>
      </c>
      <c r="F48537" s="1">
        <v>43318.689201388886</v>
      </c>
      <c r="G48537" s="2">
        <v>43334</v>
      </c>
    </row>
    <row r="48538" spans="1:7" x14ac:dyDescent="0.25">
      <c r="A48538" t="s">
        <v>162069</v>
      </c>
      <c r="B48538" t="s">
        <v>61958</v>
      </c>
      <c r="C48538" t="s">
        <v>209023</v>
      </c>
      <c r="D48538" s="1">
        <v>43258.744756944441</v>
      </c>
      <c r="E48538" s="1">
        <v>43258.762060185189</v>
      </c>
      <c r="F48538" s="1">
        <v>43270.665868055556</v>
      </c>
      <c r="G48538" s="2">
        <v>43292</v>
      </c>
    </row>
    <row r="48539" spans="1:7" x14ac:dyDescent="0.25">
      <c r="A48539" t="s">
        <v>162070</v>
      </c>
      <c r="B48539" t="s">
        <v>61959</v>
      </c>
      <c r="C48539" t="s">
        <v>209023</v>
      </c>
      <c r="D48539" s="1">
        <v>43025.937256944446</v>
      </c>
      <c r="E48539" s="1">
        <v>43025.950810185182</v>
      </c>
      <c r="F48539" s="1">
        <v>43038.613171296296</v>
      </c>
      <c r="G48539" s="2">
        <v>43035</v>
      </c>
    </row>
    <row r="48540" spans="1:7" x14ac:dyDescent="0.25">
      <c r="A48540" t="s">
        <v>162071</v>
      </c>
      <c r="B48540" t="s">
        <v>61960</v>
      </c>
      <c r="C48540" t="s">
        <v>209023</v>
      </c>
      <c r="D48540" s="1">
        <v>42934.63726851852</v>
      </c>
      <c r="E48540" s="1">
        <v>42935.156655092593</v>
      </c>
      <c r="F48540" s="1">
        <v>42942.836319444446</v>
      </c>
      <c r="G48540" s="2">
        <v>42970</v>
      </c>
    </row>
    <row r="48541" spans="1:7" x14ac:dyDescent="0.25">
      <c r="A48541" t="s">
        <v>162072</v>
      </c>
      <c r="B48541" t="s">
        <v>61961</v>
      </c>
      <c r="C48541" t="s">
        <v>209023</v>
      </c>
      <c r="D48541" s="1">
        <v>43228.742245370369</v>
      </c>
      <c r="E48541" s="1">
        <v>43228.760023148148</v>
      </c>
      <c r="F48541" s="1">
        <v>43237.020578703705</v>
      </c>
      <c r="G48541" s="2">
        <v>43249</v>
      </c>
    </row>
    <row r="48542" spans="1:7" x14ac:dyDescent="0.25">
      <c r="A48542" t="s">
        <v>162073</v>
      </c>
      <c r="B48542" t="s">
        <v>61962</v>
      </c>
      <c r="C48542" t="s">
        <v>209023</v>
      </c>
      <c r="D48542" s="1">
        <v>42972.963587962964</v>
      </c>
      <c r="E48542" s="1">
        <v>42972.968923611108</v>
      </c>
      <c r="F48542" s="1">
        <v>42982.63925925926</v>
      </c>
      <c r="G48542" s="2">
        <v>42997</v>
      </c>
    </row>
    <row r="48543" spans="1:7" x14ac:dyDescent="0.25">
      <c r="A48543" t="s">
        <v>162074</v>
      </c>
      <c r="B48543" t="s">
        <v>61963</v>
      </c>
      <c r="C48543" t="s">
        <v>209023</v>
      </c>
      <c r="D48543" s="1">
        <v>43245.830231481479</v>
      </c>
      <c r="E48543" s="1">
        <v>43245.84547453704</v>
      </c>
      <c r="F48543" s="1">
        <v>43257.478125000001</v>
      </c>
      <c r="G48543" s="2">
        <v>43284</v>
      </c>
    </row>
    <row r="48544" spans="1:7" x14ac:dyDescent="0.25">
      <c r="A48544" t="s">
        <v>162076</v>
      </c>
      <c r="B48544" t="s">
        <v>61964</v>
      </c>
      <c r="C48544" t="s">
        <v>209023</v>
      </c>
      <c r="D48544" s="1">
        <v>43098.862569444442</v>
      </c>
      <c r="E48544" s="1">
        <v>43098.89702546296</v>
      </c>
      <c r="F48544" s="1">
        <v>43120.546122685184</v>
      </c>
      <c r="G48544" s="2">
        <v>43131</v>
      </c>
    </row>
    <row r="48545" spans="1:7" x14ac:dyDescent="0.25">
      <c r="A48545" t="s">
        <v>162077</v>
      </c>
      <c r="B48545" t="s">
        <v>61965</v>
      </c>
      <c r="C48545" t="s">
        <v>209023</v>
      </c>
      <c r="D48545" s="1">
        <v>43316.780590277776</v>
      </c>
      <c r="E48545" s="1">
        <v>43319.201701388891</v>
      </c>
      <c r="F48545" s="1">
        <v>43332.849826388891</v>
      </c>
      <c r="G48545" s="2">
        <v>43339</v>
      </c>
    </row>
    <row r="48546" spans="1:7" x14ac:dyDescent="0.25">
      <c r="A48546" t="s">
        <v>162079</v>
      </c>
      <c r="B48546" t="s">
        <v>61966</v>
      </c>
      <c r="C48546" t="s">
        <v>209023</v>
      </c>
      <c r="D48546" s="1">
        <v>43333.949641203704</v>
      </c>
      <c r="E48546" s="1">
        <v>43334.947997685187</v>
      </c>
      <c r="F48546" s="1">
        <v>43339.819953703707</v>
      </c>
      <c r="G48546" s="2">
        <v>43346</v>
      </c>
    </row>
    <row r="48547" spans="1:7" x14ac:dyDescent="0.25">
      <c r="A48547" t="s">
        <v>162080</v>
      </c>
      <c r="B48547" t="s">
        <v>61967</v>
      </c>
      <c r="C48547" t="s">
        <v>209023</v>
      </c>
      <c r="D48547" s="1">
        <v>42864.350787037038</v>
      </c>
      <c r="E48547" s="1">
        <v>42864.357789351852</v>
      </c>
      <c r="F48547" s="1">
        <v>42873.585949074077</v>
      </c>
      <c r="G48547" s="2">
        <v>42877</v>
      </c>
    </row>
    <row r="48548" spans="1:7" x14ac:dyDescent="0.25">
      <c r="A48548" t="s">
        <v>162081</v>
      </c>
      <c r="B48548" t="s">
        <v>61968</v>
      </c>
      <c r="C48548" t="s">
        <v>209023</v>
      </c>
      <c r="D48548" s="1">
        <v>43124.800706018519</v>
      </c>
      <c r="E48548" s="1">
        <v>43124.813750000001</v>
      </c>
      <c r="F48548" s="1">
        <v>43130.002511574072</v>
      </c>
      <c r="G48548" s="2">
        <v>43151</v>
      </c>
    </row>
    <row r="48549" spans="1:7" x14ac:dyDescent="0.25">
      <c r="A48549" t="s">
        <v>162083</v>
      </c>
      <c r="B48549" t="s">
        <v>61969</v>
      </c>
      <c r="C48549" t="s">
        <v>209023</v>
      </c>
      <c r="D48549" s="1">
        <v>42849.357881944445</v>
      </c>
      <c r="E48549" s="1">
        <v>42850.349351851852</v>
      </c>
      <c r="F48549" s="1">
        <v>42870.551493055558</v>
      </c>
      <c r="G48549" s="2">
        <v>42870</v>
      </c>
    </row>
    <row r="48550" spans="1:7" x14ac:dyDescent="0.25">
      <c r="A48550" t="s">
        <v>162084</v>
      </c>
      <c r="B48550" t="s">
        <v>61970</v>
      </c>
      <c r="C48550" t="s">
        <v>209023</v>
      </c>
      <c r="D48550" s="1">
        <v>43080.654930555553</v>
      </c>
      <c r="E48550" s="1">
        <v>43080.660671296297</v>
      </c>
      <c r="F48550" s="1">
        <v>43097.738564814812</v>
      </c>
      <c r="G48550" s="2">
        <v>43108</v>
      </c>
    </row>
    <row r="48551" spans="1:7" x14ac:dyDescent="0.25">
      <c r="A48551" t="s">
        <v>162085</v>
      </c>
      <c r="B48551" t="s">
        <v>61971</v>
      </c>
      <c r="C48551" t="s">
        <v>209023</v>
      </c>
      <c r="D48551" s="1">
        <v>43147.398182870369</v>
      </c>
      <c r="E48551" s="1">
        <v>43147.407685185186</v>
      </c>
      <c r="F48551" s="1">
        <v>43172.640856481485</v>
      </c>
      <c r="G48551" s="2">
        <v>43179</v>
      </c>
    </row>
    <row r="48552" spans="1:7" x14ac:dyDescent="0.25">
      <c r="A48552" t="s">
        <v>162086</v>
      </c>
      <c r="B48552" t="s">
        <v>61972</v>
      </c>
      <c r="C48552" t="s">
        <v>209023</v>
      </c>
      <c r="D48552" s="1">
        <v>43023.820370370369</v>
      </c>
      <c r="E48552" s="1">
        <v>43025.184155092589</v>
      </c>
      <c r="F48552" s="1">
        <v>43031.703298611108</v>
      </c>
      <c r="G48552" s="2">
        <v>43046</v>
      </c>
    </row>
    <row r="48553" spans="1:7" x14ac:dyDescent="0.25">
      <c r="A48553" t="s">
        <v>162087</v>
      </c>
      <c r="B48553" t="s">
        <v>61973</v>
      </c>
      <c r="C48553" t="s">
        <v>209023</v>
      </c>
      <c r="D48553" s="1">
        <v>43245.769861111112</v>
      </c>
      <c r="E48553" s="1">
        <v>43245.790625000001</v>
      </c>
      <c r="F48553" s="1">
        <v>43268.554479166669</v>
      </c>
      <c r="G48553" s="2">
        <v>43293</v>
      </c>
    </row>
    <row r="48554" spans="1:7" x14ac:dyDescent="0.25">
      <c r="A48554" t="s">
        <v>162088</v>
      </c>
      <c r="B48554" t="s">
        <v>61974</v>
      </c>
      <c r="C48554" t="s">
        <v>209023</v>
      </c>
      <c r="D48554" s="1">
        <v>43025.889814814815</v>
      </c>
      <c r="E48554" s="1">
        <v>43025.900023148148</v>
      </c>
      <c r="F48554" s="1">
        <v>43027.721574074072</v>
      </c>
      <c r="G48554" s="2">
        <v>43035</v>
      </c>
    </row>
    <row r="48555" spans="1:7" x14ac:dyDescent="0.25">
      <c r="A48555" t="s">
        <v>162089</v>
      </c>
      <c r="B48555" t="s">
        <v>61975</v>
      </c>
      <c r="C48555" t="s">
        <v>209023</v>
      </c>
      <c r="D48555" s="1">
        <v>43189.650567129633</v>
      </c>
      <c r="E48555" s="1">
        <v>43193.214270833334</v>
      </c>
      <c r="F48555" s="1">
        <v>43206.705995370372</v>
      </c>
      <c r="G48555" s="2">
        <v>43217</v>
      </c>
    </row>
    <row r="48556" spans="1:7" x14ac:dyDescent="0.25">
      <c r="A48556" t="s">
        <v>162090</v>
      </c>
      <c r="B48556" t="s">
        <v>61976</v>
      </c>
      <c r="C48556" t="s">
        <v>209023</v>
      </c>
      <c r="D48556" s="1">
        <v>42987.608506944445</v>
      </c>
      <c r="E48556" s="1">
        <v>42987.61824074074</v>
      </c>
      <c r="F48556" s="1">
        <v>43000.996423611112</v>
      </c>
      <c r="G48556" s="2">
        <v>43006</v>
      </c>
    </row>
    <row r="48557" spans="1:7" x14ac:dyDescent="0.25">
      <c r="A48557" t="s">
        <v>162091</v>
      </c>
      <c r="B48557" t="s">
        <v>61977</v>
      </c>
      <c r="C48557" t="s">
        <v>209023</v>
      </c>
      <c r="D48557" s="1">
        <v>43202.444201388891</v>
      </c>
      <c r="E48557" s="1">
        <v>43203.534756944442</v>
      </c>
      <c r="F48557" s="1">
        <v>43216.907534722224</v>
      </c>
      <c r="G48557" s="2">
        <v>43236</v>
      </c>
    </row>
    <row r="48558" spans="1:7" x14ac:dyDescent="0.25">
      <c r="A48558" t="s">
        <v>162093</v>
      </c>
      <c r="B48558" t="s">
        <v>61978</v>
      </c>
      <c r="C48558" t="s">
        <v>209023</v>
      </c>
      <c r="D48558" s="1">
        <v>43174.360115740739</v>
      </c>
      <c r="E48558" s="1">
        <v>43176.11859953704</v>
      </c>
      <c r="F48558" s="1">
        <v>43199.820775462962</v>
      </c>
      <c r="G48558" s="2">
        <v>43195</v>
      </c>
    </row>
    <row r="48559" spans="1:7" x14ac:dyDescent="0.25">
      <c r="A48559" t="s">
        <v>162094</v>
      </c>
      <c r="B48559" t="s">
        <v>61979</v>
      </c>
      <c r="C48559" t="s">
        <v>209023</v>
      </c>
      <c r="D48559" s="1">
        <v>43036.873252314814</v>
      </c>
      <c r="E48559" s="1">
        <v>43036.882106481484</v>
      </c>
      <c r="F48559" s="1">
        <v>43047.78601851852</v>
      </c>
      <c r="G48559" s="2">
        <v>43067</v>
      </c>
    </row>
    <row r="48560" spans="1:7" x14ac:dyDescent="0.25">
      <c r="A48560" t="s">
        <v>162095</v>
      </c>
      <c r="B48560" t="s">
        <v>61980</v>
      </c>
      <c r="C48560" t="s">
        <v>209023</v>
      </c>
      <c r="D48560" s="1">
        <v>43104.743078703701</v>
      </c>
      <c r="E48560" s="1">
        <v>43106.412164351852</v>
      </c>
      <c r="F48560" s="1">
        <v>43116.767013888886</v>
      </c>
      <c r="G48560" s="2">
        <v>43145</v>
      </c>
    </row>
    <row r="48561" spans="1:7" x14ac:dyDescent="0.25">
      <c r="A48561" t="s">
        <v>162096</v>
      </c>
      <c r="B48561" t="s">
        <v>61981</v>
      </c>
      <c r="C48561" t="s">
        <v>209023</v>
      </c>
      <c r="D48561" s="1">
        <v>43088.414351851854</v>
      </c>
      <c r="E48561" s="1">
        <v>43088.424664351849</v>
      </c>
      <c r="F48561" s="1">
        <v>43120.088043981479</v>
      </c>
      <c r="G48561" s="2">
        <v>43123</v>
      </c>
    </row>
    <row r="48562" spans="1:7" x14ac:dyDescent="0.25">
      <c r="A48562" t="s">
        <v>162097</v>
      </c>
      <c r="B48562" t="s">
        <v>61982</v>
      </c>
      <c r="C48562" t="s">
        <v>209023</v>
      </c>
      <c r="D48562" s="1">
        <v>43123.558449074073</v>
      </c>
      <c r="E48562" s="1">
        <v>43124.119872685187</v>
      </c>
      <c r="F48562" s="1">
        <v>43133.74894675926</v>
      </c>
      <c r="G48562" s="2">
        <v>43146</v>
      </c>
    </row>
    <row r="48563" spans="1:7" x14ac:dyDescent="0.25">
      <c r="A48563" t="s">
        <v>162098</v>
      </c>
      <c r="B48563" t="s">
        <v>61983</v>
      </c>
      <c r="C48563" t="s">
        <v>209023</v>
      </c>
      <c r="D48563" s="1">
        <v>43015.382615740738</v>
      </c>
      <c r="E48563" s="1">
        <v>43015.392083333332</v>
      </c>
      <c r="F48563" s="1">
        <v>43033.747291666667</v>
      </c>
      <c r="G48563" s="2">
        <v>43042</v>
      </c>
    </row>
    <row r="48564" spans="1:7" x14ac:dyDescent="0.25">
      <c r="A48564" t="s">
        <v>162099</v>
      </c>
      <c r="B48564" t="s">
        <v>61984</v>
      </c>
      <c r="C48564" t="s">
        <v>209023</v>
      </c>
      <c r="D48564" s="1">
        <v>43207.690324074072</v>
      </c>
      <c r="E48564" s="1">
        <v>43208.369097222225</v>
      </c>
      <c r="F48564" s="1">
        <v>43213.672800925924</v>
      </c>
      <c r="G48564" s="2">
        <v>43230</v>
      </c>
    </row>
    <row r="48565" spans="1:7" x14ac:dyDescent="0.25">
      <c r="A48565" t="s">
        <v>162100</v>
      </c>
      <c r="B48565" t="s">
        <v>61985</v>
      </c>
      <c r="C48565" t="s">
        <v>209023</v>
      </c>
      <c r="D48565" s="1">
        <v>43024.686111111114</v>
      </c>
      <c r="E48565" s="1">
        <v>43024.701608796298</v>
      </c>
      <c r="F48565" s="1">
        <v>43031.890115740738</v>
      </c>
      <c r="G48565" s="2">
        <v>43046</v>
      </c>
    </row>
    <row r="48566" spans="1:7" x14ac:dyDescent="0.25">
      <c r="A48566" t="s">
        <v>162101</v>
      </c>
      <c r="B48566" t="s">
        <v>61986</v>
      </c>
      <c r="C48566" t="s">
        <v>209023</v>
      </c>
      <c r="D48566" s="1">
        <v>42905.706944444442</v>
      </c>
      <c r="E48566" s="1">
        <v>42905.712002314816</v>
      </c>
      <c r="F48566" s="1">
        <v>42914.616006944445</v>
      </c>
      <c r="G48566" s="2">
        <v>42927</v>
      </c>
    </row>
    <row r="48567" spans="1:7" x14ac:dyDescent="0.25">
      <c r="A48567" t="s">
        <v>162102</v>
      </c>
      <c r="B48567" t="s">
        <v>61987</v>
      </c>
      <c r="C48567" t="s">
        <v>209023</v>
      </c>
      <c r="D48567" s="1">
        <v>43132.245567129627</v>
      </c>
      <c r="E48567" s="1">
        <v>43133.243900462963</v>
      </c>
      <c r="F48567" s="1">
        <v>43136.74009259259</v>
      </c>
      <c r="G48567" s="2">
        <v>43150</v>
      </c>
    </row>
    <row r="48568" spans="1:7" x14ac:dyDescent="0.25">
      <c r="A48568" t="s">
        <v>162103</v>
      </c>
      <c r="B48568" t="s">
        <v>61988</v>
      </c>
      <c r="C48568" t="s">
        <v>209023</v>
      </c>
      <c r="D48568" s="1">
        <v>43063.508738425924</v>
      </c>
      <c r="E48568" s="1">
        <v>43063.592604166668</v>
      </c>
      <c r="F48568" s="1">
        <v>43076.756412037037</v>
      </c>
      <c r="G48568" s="2">
        <v>43089</v>
      </c>
    </row>
    <row r="48569" spans="1:7" x14ac:dyDescent="0.25">
      <c r="A48569" t="s">
        <v>162104</v>
      </c>
      <c r="B48569" t="s">
        <v>61989</v>
      </c>
      <c r="C48569" t="s">
        <v>209023</v>
      </c>
      <c r="D48569" s="1">
        <v>43146.595671296294</v>
      </c>
      <c r="E48569" s="1">
        <v>43146.604432870372</v>
      </c>
      <c r="F48569" s="1">
        <v>43149.807430555556</v>
      </c>
      <c r="G48569" s="2">
        <v>43161</v>
      </c>
    </row>
    <row r="48570" spans="1:7" x14ac:dyDescent="0.25">
      <c r="A48570" t="s">
        <v>162105</v>
      </c>
      <c r="B48570" t="s">
        <v>61990</v>
      </c>
      <c r="C48570" t="s">
        <v>209023</v>
      </c>
      <c r="D48570" s="1">
        <v>43108.472256944442</v>
      </c>
      <c r="E48570" s="1">
        <v>43108.478159722225</v>
      </c>
      <c r="F48570" s="1">
        <v>43113.036921296298</v>
      </c>
      <c r="G48570" s="2">
        <v>43124</v>
      </c>
    </row>
    <row r="48571" spans="1:7" x14ac:dyDescent="0.25">
      <c r="A48571" t="s">
        <v>162106</v>
      </c>
      <c r="B48571" t="s">
        <v>61991</v>
      </c>
      <c r="C48571" t="s">
        <v>209023</v>
      </c>
      <c r="D48571" s="1">
        <v>43312.435810185183</v>
      </c>
      <c r="E48571" s="1">
        <v>43312.461562500001</v>
      </c>
      <c r="F48571" s="1">
        <v>43315.942939814813</v>
      </c>
      <c r="G48571" s="2">
        <v>43319</v>
      </c>
    </row>
    <row r="48572" spans="1:7" x14ac:dyDescent="0.25">
      <c r="A48572" t="s">
        <v>162107</v>
      </c>
      <c r="B48572" t="s">
        <v>61992</v>
      </c>
      <c r="C48572" t="s">
        <v>209023</v>
      </c>
      <c r="D48572" s="1">
        <v>43327.166064814817</v>
      </c>
      <c r="E48572" s="1">
        <v>43327.173715277779</v>
      </c>
      <c r="F48572" s="1">
        <v>43333.853368055556</v>
      </c>
      <c r="G48572" s="2">
        <v>43339</v>
      </c>
    </row>
    <row r="48573" spans="1:7" x14ac:dyDescent="0.25">
      <c r="A48573" t="s">
        <v>162108</v>
      </c>
      <c r="B48573" t="s">
        <v>61993</v>
      </c>
      <c r="C48573" t="s">
        <v>209023</v>
      </c>
      <c r="D48573" s="1">
        <v>43136.758206018516</v>
      </c>
      <c r="E48573" s="1">
        <v>43136.770856481482</v>
      </c>
      <c r="F48573" s="1">
        <v>43158.925671296296</v>
      </c>
      <c r="G48573" s="2">
        <v>43172</v>
      </c>
    </row>
    <row r="48574" spans="1:7" x14ac:dyDescent="0.25">
      <c r="A48574" t="s">
        <v>162109</v>
      </c>
      <c r="B48574" t="s">
        <v>61994</v>
      </c>
      <c r="C48574" t="s">
        <v>209023</v>
      </c>
      <c r="D48574" s="1">
        <v>42872.771203703705</v>
      </c>
      <c r="E48574" s="1">
        <v>42872.779398148145</v>
      </c>
      <c r="F48574" s="1">
        <v>42878.439606481479</v>
      </c>
      <c r="G48574" s="2">
        <v>42909</v>
      </c>
    </row>
    <row r="48575" spans="1:7" x14ac:dyDescent="0.25">
      <c r="A48575" t="s">
        <v>162110</v>
      </c>
      <c r="B48575" t="s">
        <v>61995</v>
      </c>
      <c r="C48575" t="s">
        <v>209023</v>
      </c>
      <c r="D48575" s="1">
        <v>43292.567326388889</v>
      </c>
      <c r="E48575" s="1">
        <v>43292.587685185186</v>
      </c>
      <c r="F48575" s="1">
        <v>43295.730798611112</v>
      </c>
      <c r="G48575" s="2">
        <v>43304</v>
      </c>
    </row>
    <row r="48576" spans="1:7" x14ac:dyDescent="0.25">
      <c r="A48576" t="s">
        <v>162111</v>
      </c>
      <c r="B48576" t="s">
        <v>61996</v>
      </c>
      <c r="C48576" t="s">
        <v>209023</v>
      </c>
      <c r="D48576" s="1">
        <v>43111.882997685185</v>
      </c>
      <c r="E48576" s="1">
        <v>43111.894108796296</v>
      </c>
      <c r="F48576" s="1">
        <v>43130.794687499998</v>
      </c>
      <c r="G48576" s="2">
        <v>43137</v>
      </c>
    </row>
    <row r="48577" spans="1:7" x14ac:dyDescent="0.25">
      <c r="A48577" t="s">
        <v>162112</v>
      </c>
      <c r="B48577" t="s">
        <v>61997</v>
      </c>
      <c r="C48577" t="s">
        <v>209023</v>
      </c>
      <c r="D48577" s="1">
        <v>43222.50141203704</v>
      </c>
      <c r="E48577" s="1">
        <v>43222.510706018518</v>
      </c>
      <c r="F48577" s="1">
        <v>43230.7575462963</v>
      </c>
      <c r="G48577" s="2">
        <v>43242</v>
      </c>
    </row>
    <row r="48578" spans="1:7" x14ac:dyDescent="0.25">
      <c r="A48578" t="s">
        <v>162113</v>
      </c>
      <c r="B48578" t="s">
        <v>61998</v>
      </c>
      <c r="C48578" t="s">
        <v>209023</v>
      </c>
      <c r="D48578" s="1">
        <v>42996.460659722223</v>
      </c>
      <c r="E48578" s="1">
        <v>42996.465474537035</v>
      </c>
      <c r="F48578" s="1">
        <v>43003.889837962961</v>
      </c>
      <c r="G48578" s="2">
        <v>43014</v>
      </c>
    </row>
    <row r="48579" spans="1:7" x14ac:dyDescent="0.25">
      <c r="A48579" t="s">
        <v>162115</v>
      </c>
      <c r="B48579" t="s">
        <v>61999</v>
      </c>
      <c r="C48579" t="s">
        <v>209023</v>
      </c>
      <c r="D48579" s="1">
        <v>43114.346307870372</v>
      </c>
      <c r="E48579" s="1">
        <v>43114.353888888887</v>
      </c>
      <c r="F48579" s="1">
        <v>43119.766018518516</v>
      </c>
      <c r="G48579" s="2">
        <v>43139</v>
      </c>
    </row>
    <row r="48580" spans="1:7" x14ac:dyDescent="0.25">
      <c r="A48580" t="s">
        <v>162117</v>
      </c>
      <c r="B48580" t="s">
        <v>62000</v>
      </c>
      <c r="C48580" t="s">
        <v>209023</v>
      </c>
      <c r="D48580" s="1">
        <v>43213.585266203707</v>
      </c>
      <c r="E48580" s="1">
        <v>43214.771435185183</v>
      </c>
      <c r="F48580" s="1">
        <v>43218.640821759262</v>
      </c>
      <c r="G48580" s="2">
        <v>43241</v>
      </c>
    </row>
    <row r="48581" spans="1:7" x14ac:dyDescent="0.25">
      <c r="A48581" t="s">
        <v>162118</v>
      </c>
      <c r="B48581" t="s">
        <v>62001</v>
      </c>
      <c r="C48581" t="s">
        <v>209023</v>
      </c>
      <c r="D48581" s="1">
        <v>42818.761608796296</v>
      </c>
      <c r="E48581" s="1">
        <v>42818.779814814814</v>
      </c>
      <c r="F48581" s="1">
        <v>42829.602870370371</v>
      </c>
      <c r="G48581" s="2">
        <v>42849</v>
      </c>
    </row>
    <row r="48582" spans="1:7" x14ac:dyDescent="0.25">
      <c r="A48582" t="s">
        <v>162120</v>
      </c>
      <c r="B48582" t="s">
        <v>62002</v>
      </c>
      <c r="C48582" t="s">
        <v>209023</v>
      </c>
      <c r="D48582" s="1">
        <v>43146.891203703701</v>
      </c>
      <c r="E48582" s="1">
        <v>43148.160127314812</v>
      </c>
      <c r="F48582" s="1">
        <v>43159.952974537038</v>
      </c>
      <c r="G48582" s="2">
        <v>43164</v>
      </c>
    </row>
    <row r="48583" spans="1:7" x14ac:dyDescent="0.25">
      <c r="A48583" t="s">
        <v>162121</v>
      </c>
      <c r="B48583" t="s">
        <v>62003</v>
      </c>
      <c r="C48583" t="s">
        <v>209023</v>
      </c>
      <c r="D48583" s="1">
        <v>43102.521006944444</v>
      </c>
      <c r="E48583" s="1">
        <v>43102.533888888887</v>
      </c>
      <c r="F48583" s="1">
        <v>43122.488888888889</v>
      </c>
      <c r="G48583" s="2">
        <v>43130</v>
      </c>
    </row>
    <row r="48584" spans="1:7" x14ac:dyDescent="0.25">
      <c r="A48584" t="s">
        <v>162122</v>
      </c>
      <c r="B48584" t="s">
        <v>62004</v>
      </c>
      <c r="C48584" t="s">
        <v>209023</v>
      </c>
      <c r="D48584" s="1">
        <v>43105.432847222219</v>
      </c>
      <c r="E48584" s="1">
        <v>43106.088842592595</v>
      </c>
      <c r="F48584" s="1">
        <v>43108.76017361111</v>
      </c>
      <c r="G48584" s="2">
        <v>43123</v>
      </c>
    </row>
    <row r="48585" spans="1:7" x14ac:dyDescent="0.25">
      <c r="A48585" t="s">
        <v>162123</v>
      </c>
      <c r="B48585" t="s">
        <v>62005</v>
      </c>
      <c r="C48585" t="s">
        <v>209023</v>
      </c>
      <c r="D48585" s="1">
        <v>43161.574155092596</v>
      </c>
      <c r="E48585" s="1">
        <v>43161.600023148145</v>
      </c>
      <c r="F48585" s="1">
        <v>43180.64403935185</v>
      </c>
      <c r="G48585" s="2">
        <v>43192</v>
      </c>
    </row>
    <row r="48586" spans="1:7" x14ac:dyDescent="0.25">
      <c r="A48586" t="s">
        <v>162124</v>
      </c>
      <c r="B48586" t="s">
        <v>62006</v>
      </c>
      <c r="C48586" t="s">
        <v>209023</v>
      </c>
      <c r="D48586" s="1">
        <v>43023.521238425928</v>
      </c>
      <c r="E48586" s="1">
        <v>43023.534224537034</v>
      </c>
      <c r="F48586" s="1">
        <v>43036.560231481482</v>
      </c>
      <c r="G48586" s="2">
        <v>43042</v>
      </c>
    </row>
    <row r="48587" spans="1:7" x14ac:dyDescent="0.25">
      <c r="A48587" t="s">
        <v>162125</v>
      </c>
      <c r="B48587" t="s">
        <v>62007</v>
      </c>
      <c r="C48587" t="s">
        <v>209023</v>
      </c>
      <c r="D48587" s="1">
        <v>42995.804236111115</v>
      </c>
      <c r="E48587" s="1">
        <v>42995.812743055554</v>
      </c>
      <c r="F48587" s="1">
        <v>43011.807199074072</v>
      </c>
      <c r="G48587" s="2">
        <v>43018</v>
      </c>
    </row>
    <row r="48588" spans="1:7" x14ac:dyDescent="0.25">
      <c r="A48588" t="s">
        <v>162126</v>
      </c>
      <c r="B48588" t="s">
        <v>62008</v>
      </c>
      <c r="C48588" t="s">
        <v>209023</v>
      </c>
      <c r="D48588" s="1">
        <v>42815.389351851853</v>
      </c>
      <c r="E48588" s="1">
        <v>42815.389351851853</v>
      </c>
      <c r="F48588" s="1">
        <v>42829.606435185182</v>
      </c>
      <c r="G48588" s="2">
        <v>42842</v>
      </c>
    </row>
    <row r="48589" spans="1:7" x14ac:dyDescent="0.25">
      <c r="A48589" t="s">
        <v>162127</v>
      </c>
      <c r="B48589" t="s">
        <v>62009</v>
      </c>
      <c r="C48589" t="s">
        <v>209023</v>
      </c>
      <c r="D48589" s="1">
        <v>43099.291481481479</v>
      </c>
      <c r="E48589" s="1">
        <v>43099.298136574071</v>
      </c>
      <c r="F48589" s="1">
        <v>43108.628912037035</v>
      </c>
      <c r="G48589" s="2">
        <v>43131</v>
      </c>
    </row>
    <row r="48590" spans="1:7" x14ac:dyDescent="0.25">
      <c r="A48590" t="s">
        <v>162128</v>
      </c>
      <c r="B48590" t="s">
        <v>62010</v>
      </c>
      <c r="C48590" t="s">
        <v>209023</v>
      </c>
      <c r="D48590" s="1">
        <v>42867.935347222221</v>
      </c>
      <c r="E48590" s="1">
        <v>42867.941134259258</v>
      </c>
      <c r="F48590" s="1">
        <v>42877.369664351849</v>
      </c>
      <c r="G48590" s="2">
        <v>42886</v>
      </c>
    </row>
    <row r="48591" spans="1:7" x14ac:dyDescent="0.25">
      <c r="A48591" t="s">
        <v>162129</v>
      </c>
      <c r="B48591" t="s">
        <v>62011</v>
      </c>
      <c r="C48591" t="s">
        <v>209023</v>
      </c>
      <c r="D48591" s="1">
        <v>43309.703414351854</v>
      </c>
      <c r="E48591" s="1">
        <v>43312.160000000003</v>
      </c>
      <c r="F48591" s="1">
        <v>43318.781087962961</v>
      </c>
      <c r="G48591" s="2">
        <v>43320</v>
      </c>
    </row>
    <row r="48592" spans="1:7" x14ac:dyDescent="0.25">
      <c r="A48592" t="s">
        <v>162130</v>
      </c>
      <c r="B48592" t="s">
        <v>62012</v>
      </c>
      <c r="C48592" t="s">
        <v>209023</v>
      </c>
      <c r="D48592" s="1">
        <v>42887.420972222222</v>
      </c>
      <c r="E48592" s="1">
        <v>42887.432384259257</v>
      </c>
      <c r="F48592" s="1">
        <v>42894.449976851851</v>
      </c>
      <c r="G48592" s="2">
        <v>42900</v>
      </c>
    </row>
    <row r="48593" spans="1:7" x14ac:dyDescent="0.25">
      <c r="A48593" t="s">
        <v>162131</v>
      </c>
      <c r="B48593" t="s">
        <v>62013</v>
      </c>
      <c r="C48593" t="s">
        <v>209023</v>
      </c>
      <c r="D48593" s="1">
        <v>43154.617800925924</v>
      </c>
      <c r="E48593" s="1">
        <v>43154.636203703703</v>
      </c>
      <c r="F48593" s="1">
        <v>43171.582233796296</v>
      </c>
      <c r="G48593" s="2">
        <v>43174</v>
      </c>
    </row>
    <row r="48594" spans="1:7" x14ac:dyDescent="0.25">
      <c r="A48594" t="s">
        <v>162132</v>
      </c>
      <c r="B48594" t="s">
        <v>62014</v>
      </c>
      <c r="C48594" t="s">
        <v>209023</v>
      </c>
      <c r="D48594" s="1">
        <v>43058.814687500002</v>
      </c>
      <c r="E48594" s="1">
        <v>43058.823831018519</v>
      </c>
      <c r="F48594" s="1">
        <v>43084.940474537034</v>
      </c>
      <c r="G48594" s="2">
        <v>43070</v>
      </c>
    </row>
    <row r="48595" spans="1:7" x14ac:dyDescent="0.25">
      <c r="A48595" t="s">
        <v>162133</v>
      </c>
      <c r="B48595" t="s">
        <v>62015</v>
      </c>
      <c r="C48595" t="s">
        <v>209023</v>
      </c>
      <c r="D48595" s="1">
        <v>43112.418182870373</v>
      </c>
      <c r="E48595" s="1">
        <v>43112.423206018517</v>
      </c>
      <c r="F48595" s="1">
        <v>43119.971979166665</v>
      </c>
      <c r="G48595" s="2">
        <v>43137</v>
      </c>
    </row>
    <row r="48596" spans="1:7" x14ac:dyDescent="0.25">
      <c r="A48596" t="s">
        <v>162134</v>
      </c>
      <c r="B48596" t="s">
        <v>62016</v>
      </c>
      <c r="C48596" t="s">
        <v>209023</v>
      </c>
      <c r="D48596" s="1">
        <v>42948.780636574076</v>
      </c>
      <c r="E48596" s="1">
        <v>42948.788321759261</v>
      </c>
      <c r="F48596" s="1">
        <v>42955.856736111113</v>
      </c>
      <c r="G48596" s="2">
        <v>42968</v>
      </c>
    </row>
    <row r="48597" spans="1:7" x14ac:dyDescent="0.25">
      <c r="A48597" t="s">
        <v>162135</v>
      </c>
      <c r="B48597" t="s">
        <v>62017</v>
      </c>
      <c r="C48597" t="s">
        <v>209023</v>
      </c>
      <c r="D48597" s="1">
        <v>43123.724930555552</v>
      </c>
      <c r="E48597" s="1">
        <v>43123.735023148147</v>
      </c>
      <c r="F48597" s="1">
        <v>43129.712268518517</v>
      </c>
      <c r="G48597" s="2">
        <v>43146</v>
      </c>
    </row>
    <row r="48598" spans="1:7" x14ac:dyDescent="0.25">
      <c r="A48598" t="s">
        <v>162136</v>
      </c>
      <c r="B48598" t="s">
        <v>62018</v>
      </c>
      <c r="C48598" t="s">
        <v>209023</v>
      </c>
      <c r="D48598" s="1">
        <v>43153.351006944446</v>
      </c>
      <c r="E48598" s="1">
        <v>43153.366805555554</v>
      </c>
      <c r="F48598" s="1">
        <v>43173.861875000002</v>
      </c>
      <c r="G48598" s="2">
        <v>43185</v>
      </c>
    </row>
    <row r="48599" spans="1:7" x14ac:dyDescent="0.25">
      <c r="A48599" t="s">
        <v>162137</v>
      </c>
      <c r="B48599" t="s">
        <v>62019</v>
      </c>
      <c r="C48599" t="s">
        <v>209023</v>
      </c>
      <c r="D48599" s="1">
        <v>43254.758159722223</v>
      </c>
      <c r="E48599" s="1">
        <v>43254.771585648145</v>
      </c>
      <c r="F48599" s="1">
        <v>43262.998402777775</v>
      </c>
      <c r="G48599" s="2">
        <v>43294</v>
      </c>
    </row>
    <row r="48600" spans="1:7" x14ac:dyDescent="0.25">
      <c r="A48600" t="s">
        <v>162139</v>
      </c>
      <c r="B48600" t="s">
        <v>62020</v>
      </c>
      <c r="C48600" t="s">
        <v>209023</v>
      </c>
      <c r="D48600" s="1">
        <v>42975.770381944443</v>
      </c>
      <c r="E48600" s="1">
        <v>42975.781226851854</v>
      </c>
      <c r="F48600" s="1">
        <v>42982.613206018519</v>
      </c>
      <c r="G48600" s="2">
        <v>42993</v>
      </c>
    </row>
    <row r="48601" spans="1:7" x14ac:dyDescent="0.25">
      <c r="A48601" t="s">
        <v>162140</v>
      </c>
      <c r="B48601" t="s">
        <v>62021</v>
      </c>
      <c r="C48601" t="s">
        <v>209023</v>
      </c>
      <c r="D48601" s="1">
        <v>43170.443958333337</v>
      </c>
      <c r="E48601" s="1">
        <v>43170.472557870373</v>
      </c>
      <c r="F48601" s="1">
        <v>43180.67931712963</v>
      </c>
      <c r="G48601" s="2">
        <v>43187</v>
      </c>
    </row>
    <row r="48602" spans="1:7" x14ac:dyDescent="0.25">
      <c r="A48602" t="s">
        <v>162141</v>
      </c>
      <c r="B48602" t="s">
        <v>62022</v>
      </c>
      <c r="C48602" t="s">
        <v>209023</v>
      </c>
      <c r="D48602" s="1">
        <v>43271.869293981479</v>
      </c>
      <c r="E48602" s="1">
        <v>43272.666574074072</v>
      </c>
      <c r="F48602" s="1">
        <v>43291.741886574076</v>
      </c>
      <c r="G48602" s="2">
        <v>43299</v>
      </c>
    </row>
    <row r="48603" spans="1:7" x14ac:dyDescent="0.25">
      <c r="A48603" t="s">
        <v>162142</v>
      </c>
      <c r="B48603" t="s">
        <v>62023</v>
      </c>
      <c r="C48603" t="s">
        <v>209023</v>
      </c>
      <c r="D48603" s="1">
        <v>42797.638796296298</v>
      </c>
      <c r="E48603" s="1">
        <v>42797.646087962959</v>
      </c>
      <c r="F48603" s="1">
        <v>42808.466620370367</v>
      </c>
      <c r="G48603" s="2">
        <v>42818</v>
      </c>
    </row>
    <row r="48604" spans="1:7" x14ac:dyDescent="0.25">
      <c r="A48604" t="s">
        <v>162143</v>
      </c>
      <c r="B48604" t="s">
        <v>62024</v>
      </c>
      <c r="C48604" t="s">
        <v>209023</v>
      </c>
      <c r="D48604" s="1">
        <v>42968.714965277781</v>
      </c>
      <c r="E48604" s="1">
        <v>42968.726099537038</v>
      </c>
      <c r="F48604" s="1">
        <v>42975.703310185185</v>
      </c>
      <c r="G48604" s="2">
        <v>42998</v>
      </c>
    </row>
    <row r="48605" spans="1:7" x14ac:dyDescent="0.25">
      <c r="A48605" t="s">
        <v>162144</v>
      </c>
      <c r="B48605" t="s">
        <v>62025</v>
      </c>
      <c r="C48605" t="s">
        <v>209023</v>
      </c>
      <c r="D48605" s="1">
        <v>43011.593425925923</v>
      </c>
      <c r="E48605" s="1">
        <v>43011.607800925929</v>
      </c>
      <c r="F48605" s="1">
        <v>43018.805590277778</v>
      </c>
      <c r="G48605" s="2">
        <v>43033</v>
      </c>
    </row>
    <row r="48606" spans="1:7" x14ac:dyDescent="0.25">
      <c r="A48606" t="s">
        <v>162145</v>
      </c>
      <c r="B48606" t="s">
        <v>62026</v>
      </c>
      <c r="C48606" t="s">
        <v>209023</v>
      </c>
      <c r="D48606" s="1">
        <v>43239.383530092593</v>
      </c>
      <c r="E48606" s="1">
        <v>43239.402627314812</v>
      </c>
      <c r="F48606" s="1">
        <v>43263.755937499998</v>
      </c>
      <c r="G48606" s="2">
        <v>43272</v>
      </c>
    </row>
    <row r="48607" spans="1:7" x14ac:dyDescent="0.25">
      <c r="A48607" t="s">
        <v>162146</v>
      </c>
      <c r="B48607" t="s">
        <v>62027</v>
      </c>
      <c r="C48607" t="s">
        <v>209023</v>
      </c>
      <c r="D48607" s="1">
        <v>42883.694131944445</v>
      </c>
      <c r="E48607" s="1">
        <v>42883.705000000002</v>
      </c>
      <c r="F48607" s="1">
        <v>42899.640173611115</v>
      </c>
      <c r="G48607" s="2">
        <v>42907</v>
      </c>
    </row>
    <row r="48608" spans="1:7" x14ac:dyDescent="0.25">
      <c r="A48608" t="s">
        <v>162147</v>
      </c>
      <c r="B48608" t="s">
        <v>62028</v>
      </c>
      <c r="C48608" t="s">
        <v>209023</v>
      </c>
      <c r="D48608" s="1">
        <v>43067.649143518516</v>
      </c>
      <c r="E48608" s="1">
        <v>43067.668275462966</v>
      </c>
      <c r="F48608" s="1">
        <v>43105.471990740742</v>
      </c>
      <c r="G48608" s="2">
        <v>43096</v>
      </c>
    </row>
    <row r="48609" spans="1:7" x14ac:dyDescent="0.25">
      <c r="A48609" t="s">
        <v>162148</v>
      </c>
      <c r="B48609" t="s">
        <v>62029</v>
      </c>
      <c r="C48609" t="s">
        <v>209023</v>
      </c>
      <c r="D48609" s="1">
        <v>43216.50675925926</v>
      </c>
      <c r="E48609" s="1">
        <v>43217.146435185183</v>
      </c>
      <c r="F48609" s="1">
        <v>43234.624178240738</v>
      </c>
      <c r="G48609" s="2">
        <v>43245</v>
      </c>
    </row>
    <row r="48610" spans="1:7" x14ac:dyDescent="0.25">
      <c r="A48610" t="s">
        <v>162149</v>
      </c>
      <c r="B48610" t="s">
        <v>62030</v>
      </c>
      <c r="C48610" t="s">
        <v>209023</v>
      </c>
      <c r="D48610" s="1">
        <v>43166.01153935185</v>
      </c>
      <c r="E48610" s="1">
        <v>43166.084050925929</v>
      </c>
      <c r="F48610" s="1">
        <v>43174.841331018521</v>
      </c>
      <c r="G48610" s="2">
        <v>43199</v>
      </c>
    </row>
    <row r="48611" spans="1:7" x14ac:dyDescent="0.25">
      <c r="A48611" t="s">
        <v>162151</v>
      </c>
      <c r="B48611" t="s">
        <v>62031</v>
      </c>
      <c r="C48611" t="s">
        <v>209023</v>
      </c>
      <c r="D48611" s="1">
        <v>43202.733414351853</v>
      </c>
      <c r="E48611" s="1">
        <v>43204.104664351849</v>
      </c>
      <c r="F48611" s="1">
        <v>43220.904687499999</v>
      </c>
      <c r="G48611" s="2">
        <v>43222</v>
      </c>
    </row>
    <row r="48612" spans="1:7" x14ac:dyDescent="0.25">
      <c r="A48612" t="s">
        <v>162152</v>
      </c>
      <c r="B48612" t="s">
        <v>62032</v>
      </c>
      <c r="C48612" t="s">
        <v>209023</v>
      </c>
      <c r="D48612" s="1">
        <v>43232.561585648145</v>
      </c>
      <c r="E48612" s="1">
        <v>43232.579606481479</v>
      </c>
      <c r="F48612" s="1">
        <v>43239.008402777778</v>
      </c>
      <c r="G48612" s="2">
        <v>43264</v>
      </c>
    </row>
    <row r="48613" spans="1:7" x14ac:dyDescent="0.25">
      <c r="A48613" t="s">
        <v>162153</v>
      </c>
      <c r="B48613" t="s">
        <v>62033</v>
      </c>
      <c r="C48613" t="s">
        <v>209023</v>
      </c>
      <c r="D48613" s="1">
        <v>43026.565833333334</v>
      </c>
      <c r="E48613" s="1">
        <v>43028.117824074077</v>
      </c>
      <c r="F48613" s="1">
        <v>43033.691770833335</v>
      </c>
      <c r="G48613" s="2">
        <v>43045</v>
      </c>
    </row>
    <row r="48614" spans="1:7" x14ac:dyDescent="0.25">
      <c r="A48614" t="s">
        <v>162154</v>
      </c>
      <c r="B48614" t="s">
        <v>62034</v>
      </c>
      <c r="C48614" t="s">
        <v>209025</v>
      </c>
      <c r="D48614" s="1">
        <v>43285.336261574077</v>
      </c>
      <c r="E48614" s="1">
        <v>43286.689652777779</v>
      </c>
      <c r="F48614" s="1"/>
      <c r="G48614" s="2">
        <v>43312</v>
      </c>
    </row>
    <row r="48615" spans="1:7" x14ac:dyDescent="0.25">
      <c r="A48615" t="s">
        <v>162155</v>
      </c>
      <c r="B48615" t="s">
        <v>62035</v>
      </c>
      <c r="C48615" t="s">
        <v>209023</v>
      </c>
      <c r="D48615" s="1">
        <v>43088.845509259256</v>
      </c>
      <c r="E48615" s="1">
        <v>43088.886388888888</v>
      </c>
      <c r="F48615" s="1">
        <v>43090.923611111109</v>
      </c>
      <c r="G48615" s="2">
        <v>43108</v>
      </c>
    </row>
    <row r="48616" spans="1:7" x14ac:dyDescent="0.25">
      <c r="A48616" t="s">
        <v>162156</v>
      </c>
      <c r="B48616" t="s">
        <v>62036</v>
      </c>
      <c r="C48616" t="s">
        <v>209023</v>
      </c>
      <c r="D48616" s="1">
        <v>42855.856493055559</v>
      </c>
      <c r="E48616" s="1">
        <v>42855.86273148148</v>
      </c>
      <c r="F48616" s="1">
        <v>42866.409548611111</v>
      </c>
      <c r="G48616" s="2">
        <v>42878</v>
      </c>
    </row>
    <row r="48617" spans="1:7" x14ac:dyDescent="0.25">
      <c r="A48617" t="s">
        <v>162158</v>
      </c>
      <c r="B48617" t="s">
        <v>62037</v>
      </c>
      <c r="C48617" t="s">
        <v>209023</v>
      </c>
      <c r="D48617" s="1">
        <v>43089.397685185184</v>
      </c>
      <c r="E48617" s="1">
        <v>43089.410995370374</v>
      </c>
      <c r="F48617" s="1">
        <v>43090.664363425924</v>
      </c>
      <c r="G48617" s="2">
        <v>43109</v>
      </c>
    </row>
    <row r="48618" spans="1:7" x14ac:dyDescent="0.25">
      <c r="A48618" t="s">
        <v>162159</v>
      </c>
      <c r="B48618" t="s">
        <v>62038</v>
      </c>
      <c r="C48618" t="s">
        <v>209023</v>
      </c>
      <c r="D48618" s="1">
        <v>43119.062685185185</v>
      </c>
      <c r="E48618" s="1">
        <v>43119.068969907406</v>
      </c>
      <c r="F48618" s="1">
        <v>43126.804282407407</v>
      </c>
      <c r="G48618" s="2">
        <v>43145</v>
      </c>
    </row>
    <row r="48619" spans="1:7" x14ac:dyDescent="0.25">
      <c r="A48619" t="s">
        <v>162160</v>
      </c>
      <c r="B48619" t="s">
        <v>62039</v>
      </c>
      <c r="C48619" t="s">
        <v>209023</v>
      </c>
      <c r="D48619" s="1">
        <v>43321.41710648148</v>
      </c>
      <c r="E48619" s="1">
        <v>43322.545393518521</v>
      </c>
      <c r="F48619" s="1">
        <v>43353.862013888887</v>
      </c>
      <c r="G48619" s="2">
        <v>43335</v>
      </c>
    </row>
    <row r="48620" spans="1:7" x14ac:dyDescent="0.25">
      <c r="A48620" t="s">
        <v>162161</v>
      </c>
      <c r="B48620" t="s">
        <v>62040</v>
      </c>
      <c r="C48620" t="s">
        <v>209023</v>
      </c>
      <c r="D48620" s="1">
        <v>42807.689351851855</v>
      </c>
      <c r="E48620" s="1">
        <v>42807.689351851855</v>
      </c>
      <c r="F48620" s="1">
        <v>42814.558263888888</v>
      </c>
      <c r="G48620" s="2">
        <v>42829</v>
      </c>
    </row>
    <row r="48621" spans="1:7" x14ac:dyDescent="0.25">
      <c r="A48621" t="s">
        <v>162162</v>
      </c>
      <c r="B48621" t="s">
        <v>62041</v>
      </c>
      <c r="C48621" t="s">
        <v>209023</v>
      </c>
      <c r="D48621" s="1">
        <v>43171.70417824074</v>
      </c>
      <c r="E48621" s="1">
        <v>43171.750648148147</v>
      </c>
      <c r="F48621" s="1">
        <v>43199.922812500001</v>
      </c>
      <c r="G48621" s="2">
        <v>43193</v>
      </c>
    </row>
    <row r="48622" spans="1:7" x14ac:dyDescent="0.25">
      <c r="A48622" t="s">
        <v>162163</v>
      </c>
      <c r="B48622" t="s">
        <v>62042</v>
      </c>
      <c r="C48622" t="s">
        <v>209023</v>
      </c>
      <c r="D48622" s="1">
        <v>43267.886759259258</v>
      </c>
      <c r="E48622" s="1">
        <v>43267.900671296295</v>
      </c>
      <c r="F48622" s="1">
        <v>43273.736770833333</v>
      </c>
      <c r="G48622" s="2">
        <v>43300</v>
      </c>
    </row>
    <row r="48623" spans="1:7" x14ac:dyDescent="0.25">
      <c r="A48623" t="s">
        <v>162165</v>
      </c>
      <c r="B48623" t="s">
        <v>62043</v>
      </c>
      <c r="C48623" t="s">
        <v>209023</v>
      </c>
      <c r="D48623" s="1">
        <v>43266.865891203706</v>
      </c>
      <c r="E48623" s="1">
        <v>43266.890879629631</v>
      </c>
      <c r="F48623" s="1">
        <v>43273.739502314813</v>
      </c>
      <c r="G48623" s="2">
        <v>43298</v>
      </c>
    </row>
    <row r="48624" spans="1:7" x14ac:dyDescent="0.25">
      <c r="A48624" t="s">
        <v>162166</v>
      </c>
      <c r="B48624" t="s">
        <v>62044</v>
      </c>
      <c r="C48624" t="s">
        <v>209023</v>
      </c>
      <c r="D48624" s="1">
        <v>43074.642604166664</v>
      </c>
      <c r="E48624" s="1">
        <v>43076.13590277778</v>
      </c>
      <c r="F48624" s="1">
        <v>43103.752083333333</v>
      </c>
      <c r="G48624" s="2">
        <v>43111</v>
      </c>
    </row>
    <row r="48625" spans="1:7" x14ac:dyDescent="0.25">
      <c r="A48625" t="s">
        <v>162167</v>
      </c>
      <c r="B48625" t="s">
        <v>62045</v>
      </c>
      <c r="C48625" t="s">
        <v>209023</v>
      </c>
      <c r="D48625" s="1">
        <v>42797.424340277779</v>
      </c>
      <c r="E48625" s="1">
        <v>42797.431875000002</v>
      </c>
      <c r="F48625" s="1">
        <v>42832.449513888889</v>
      </c>
      <c r="G48625" s="2">
        <v>42828</v>
      </c>
    </row>
    <row r="48626" spans="1:7" x14ac:dyDescent="0.25">
      <c r="A48626" t="s">
        <v>162168</v>
      </c>
      <c r="B48626" t="s">
        <v>62046</v>
      </c>
      <c r="C48626" t="s">
        <v>209023</v>
      </c>
      <c r="D48626" s="1">
        <v>43243.748541666668</v>
      </c>
      <c r="E48626" s="1">
        <v>43243.761921296296</v>
      </c>
      <c r="F48626" s="1">
        <v>43256.589525462965</v>
      </c>
      <c r="G48626" s="2">
        <v>43262</v>
      </c>
    </row>
    <row r="48627" spans="1:7" x14ac:dyDescent="0.25">
      <c r="A48627" t="s">
        <v>162170</v>
      </c>
      <c r="B48627" t="s">
        <v>62047</v>
      </c>
      <c r="C48627" t="s">
        <v>209023</v>
      </c>
      <c r="D48627" s="1">
        <v>43136.391909722224</v>
      </c>
      <c r="E48627" s="1">
        <v>43136.399641203701</v>
      </c>
      <c r="F48627" s="1">
        <v>43152.851365740738</v>
      </c>
      <c r="G48627" s="2">
        <v>43160</v>
      </c>
    </row>
    <row r="48628" spans="1:7" x14ac:dyDescent="0.25">
      <c r="A48628" t="s">
        <v>162172</v>
      </c>
      <c r="B48628" t="s">
        <v>62048</v>
      </c>
      <c r="C48628" t="s">
        <v>209023</v>
      </c>
      <c r="D48628" s="1">
        <v>43002.981064814812</v>
      </c>
      <c r="E48628" s="1">
        <v>43002.989710648151</v>
      </c>
      <c r="F48628" s="1">
        <v>43007.766446759262</v>
      </c>
      <c r="G48628" s="2">
        <v>43025</v>
      </c>
    </row>
    <row r="48629" spans="1:7" x14ac:dyDescent="0.25">
      <c r="A48629" t="s">
        <v>162174</v>
      </c>
      <c r="B48629" t="s">
        <v>62049</v>
      </c>
      <c r="C48629" t="s">
        <v>209023</v>
      </c>
      <c r="D48629" s="1">
        <v>43234.249386574076</v>
      </c>
      <c r="E48629" s="1">
        <v>43235.230937499997</v>
      </c>
      <c r="F48629" s="1">
        <v>43237.813425925924</v>
      </c>
      <c r="G48629" s="2">
        <v>43250</v>
      </c>
    </row>
    <row r="48630" spans="1:7" x14ac:dyDescent="0.25">
      <c r="A48630" t="s">
        <v>162175</v>
      </c>
      <c r="B48630" t="s">
        <v>62050</v>
      </c>
      <c r="C48630" t="s">
        <v>209023</v>
      </c>
      <c r="D48630" s="1">
        <v>43118.679872685185</v>
      </c>
      <c r="E48630" s="1">
        <v>43120.382106481484</v>
      </c>
      <c r="F48630" s="1">
        <v>43138.952650462961</v>
      </c>
      <c r="G48630" s="2">
        <v>43154</v>
      </c>
    </row>
    <row r="48631" spans="1:7" x14ac:dyDescent="0.25">
      <c r="A48631" t="s">
        <v>162176</v>
      </c>
      <c r="B48631" t="s">
        <v>62051</v>
      </c>
      <c r="C48631" t="s">
        <v>209023</v>
      </c>
      <c r="D48631" s="1">
        <v>43172.341053240743</v>
      </c>
      <c r="E48631" s="1">
        <v>43172.357442129629</v>
      </c>
      <c r="F48631" s="1">
        <v>43203.012881944444</v>
      </c>
      <c r="G48631" s="2">
        <v>43192</v>
      </c>
    </row>
    <row r="48632" spans="1:7" x14ac:dyDescent="0.25">
      <c r="A48632" t="s">
        <v>162177</v>
      </c>
      <c r="B48632" t="s">
        <v>62052</v>
      </c>
      <c r="C48632" t="s">
        <v>209023</v>
      </c>
      <c r="D48632" s="1">
        <v>43063.889467592591</v>
      </c>
      <c r="E48632" s="1">
        <v>43064.164953703701</v>
      </c>
      <c r="F48632" s="1">
        <v>43069.737592592595</v>
      </c>
      <c r="G48632" s="2">
        <v>43077</v>
      </c>
    </row>
    <row r="48633" spans="1:7" x14ac:dyDescent="0.25">
      <c r="A48633" t="s">
        <v>162178</v>
      </c>
      <c r="B48633" t="s">
        <v>62053</v>
      </c>
      <c r="C48633" t="s">
        <v>209023</v>
      </c>
      <c r="D48633" s="1">
        <v>42858.547291666669</v>
      </c>
      <c r="E48633" s="1">
        <v>42859.118541666663</v>
      </c>
      <c r="F48633" s="1">
        <v>42881.59716435185</v>
      </c>
      <c r="G48633" s="2">
        <v>42881</v>
      </c>
    </row>
    <row r="48634" spans="1:7" x14ac:dyDescent="0.25">
      <c r="A48634" t="s">
        <v>162179</v>
      </c>
      <c r="B48634" t="s">
        <v>62054</v>
      </c>
      <c r="C48634" t="s">
        <v>209023</v>
      </c>
      <c r="D48634" s="1">
        <v>43153.549930555557</v>
      </c>
      <c r="E48634" s="1">
        <v>43153.561331018522</v>
      </c>
      <c r="F48634" s="1">
        <v>43162.858043981483</v>
      </c>
      <c r="G48634" s="2">
        <v>43167</v>
      </c>
    </row>
    <row r="48635" spans="1:7" x14ac:dyDescent="0.25">
      <c r="A48635" t="s">
        <v>162180</v>
      </c>
      <c r="B48635" t="s">
        <v>62055</v>
      </c>
      <c r="C48635" t="s">
        <v>209023</v>
      </c>
      <c r="D48635" s="1">
        <v>43076.562384259261</v>
      </c>
      <c r="E48635" s="1">
        <v>43076.645578703705</v>
      </c>
      <c r="F48635" s="1">
        <v>43083.477013888885</v>
      </c>
      <c r="G48635" s="2">
        <v>43103</v>
      </c>
    </row>
    <row r="48636" spans="1:7" x14ac:dyDescent="0.25">
      <c r="A48636" t="s">
        <v>162181</v>
      </c>
      <c r="B48636" t="s">
        <v>62056</v>
      </c>
      <c r="C48636" t="s">
        <v>209023</v>
      </c>
      <c r="D48636" s="1">
        <v>43241.111944444441</v>
      </c>
      <c r="E48636" s="1">
        <v>43241.469027777777</v>
      </c>
      <c r="F48636" s="1">
        <v>43258.806296296294</v>
      </c>
      <c r="G48636" s="2">
        <v>43265</v>
      </c>
    </row>
    <row r="48637" spans="1:7" x14ac:dyDescent="0.25">
      <c r="A48637" t="s">
        <v>162182</v>
      </c>
      <c r="B48637" t="s">
        <v>62057</v>
      </c>
      <c r="C48637" t="s">
        <v>209023</v>
      </c>
      <c r="D48637" s="1">
        <v>43262.431840277779</v>
      </c>
      <c r="E48637" s="1">
        <v>43262.44121527778</v>
      </c>
      <c r="F48637" s="1">
        <v>43270.878912037035</v>
      </c>
      <c r="G48637" s="2">
        <v>43271</v>
      </c>
    </row>
    <row r="48638" spans="1:7" x14ac:dyDescent="0.25">
      <c r="A48638" t="s">
        <v>162183</v>
      </c>
      <c r="B48638" t="s">
        <v>62058</v>
      </c>
      <c r="C48638" t="s">
        <v>209023</v>
      </c>
      <c r="D48638" s="1">
        <v>42836.943738425929</v>
      </c>
      <c r="E48638" s="1">
        <v>42836.951597222222</v>
      </c>
      <c r="F48638" s="1">
        <v>42872.279143518521</v>
      </c>
      <c r="G48638" s="2">
        <v>42866</v>
      </c>
    </row>
    <row r="48639" spans="1:7" x14ac:dyDescent="0.25">
      <c r="A48639" t="s">
        <v>162185</v>
      </c>
      <c r="B48639" t="s">
        <v>62059</v>
      </c>
      <c r="C48639" t="s">
        <v>209023</v>
      </c>
      <c r="D48639" s="1">
        <v>43067.949456018519</v>
      </c>
      <c r="E48639" s="1">
        <v>43067.956423611111</v>
      </c>
      <c r="F48639" s="1">
        <v>43074.977638888886</v>
      </c>
      <c r="G48639" s="2">
        <v>43087</v>
      </c>
    </row>
    <row r="48640" spans="1:7" x14ac:dyDescent="0.25">
      <c r="A48640" t="s">
        <v>162187</v>
      </c>
      <c r="B48640" t="s">
        <v>62060</v>
      </c>
      <c r="C48640" t="s">
        <v>209023</v>
      </c>
      <c r="D48640" s="1">
        <v>43227.952175925922</v>
      </c>
      <c r="E48640" s="1">
        <v>43229.160937499997</v>
      </c>
      <c r="F48640" s="1">
        <v>43237.83252314815</v>
      </c>
      <c r="G48640" s="2">
        <v>43244</v>
      </c>
    </row>
    <row r="48641" spans="1:7" x14ac:dyDescent="0.25">
      <c r="A48641" t="s">
        <v>162188</v>
      </c>
      <c r="B48641" t="s">
        <v>62061</v>
      </c>
      <c r="C48641" t="s">
        <v>209023</v>
      </c>
      <c r="D48641" s="1">
        <v>42950.663101851853</v>
      </c>
      <c r="E48641" s="1">
        <v>42950.684236111112</v>
      </c>
      <c r="F48641" s="1">
        <v>42958.817939814813</v>
      </c>
      <c r="G48641" s="2">
        <v>42977</v>
      </c>
    </row>
    <row r="48642" spans="1:7" x14ac:dyDescent="0.25">
      <c r="A48642" t="s">
        <v>162189</v>
      </c>
      <c r="B48642" t="s">
        <v>62062</v>
      </c>
      <c r="C48642" t="s">
        <v>209023</v>
      </c>
      <c r="D48642" s="1">
        <v>43284.763564814813</v>
      </c>
      <c r="E48642" s="1">
        <v>43286.68959490741</v>
      </c>
      <c r="F48642" s="1">
        <v>43305.658946759257</v>
      </c>
      <c r="G48642" s="2">
        <v>43311</v>
      </c>
    </row>
    <row r="48643" spans="1:7" x14ac:dyDescent="0.25">
      <c r="A48643" t="s">
        <v>162190</v>
      </c>
      <c r="B48643" t="s">
        <v>62063</v>
      </c>
      <c r="C48643" t="s">
        <v>209023</v>
      </c>
      <c r="D48643" s="1">
        <v>43074.792696759258</v>
      </c>
      <c r="E48643" s="1">
        <v>43074.802442129629</v>
      </c>
      <c r="F48643" s="1">
        <v>43082.720833333333</v>
      </c>
      <c r="G48643" s="2">
        <v>43104</v>
      </c>
    </row>
    <row r="48644" spans="1:7" x14ac:dyDescent="0.25">
      <c r="A48644" t="s">
        <v>162191</v>
      </c>
      <c r="B48644" t="s">
        <v>62064</v>
      </c>
      <c r="C48644" t="s">
        <v>209023</v>
      </c>
      <c r="D48644" s="1">
        <v>43199.417187500003</v>
      </c>
      <c r="E48644" s="1">
        <v>43199.427233796298</v>
      </c>
      <c r="F48644" s="1">
        <v>43200.869328703702</v>
      </c>
      <c r="G48644" s="2">
        <v>43213</v>
      </c>
    </row>
    <row r="48645" spans="1:7" x14ac:dyDescent="0.25">
      <c r="A48645" t="s">
        <v>162192</v>
      </c>
      <c r="B48645" t="s">
        <v>62065</v>
      </c>
      <c r="C48645" t="s">
        <v>209023</v>
      </c>
      <c r="D48645" s="1">
        <v>42989.756597222222</v>
      </c>
      <c r="E48645" s="1">
        <v>42989.76667824074</v>
      </c>
      <c r="F48645" s="1">
        <v>43003.755648148152</v>
      </c>
      <c r="G48645" s="2">
        <v>43010</v>
      </c>
    </row>
    <row r="48646" spans="1:7" x14ac:dyDescent="0.25">
      <c r="A48646" t="s">
        <v>162193</v>
      </c>
      <c r="B48646" t="s">
        <v>62066</v>
      </c>
      <c r="C48646" t="s">
        <v>209023</v>
      </c>
      <c r="D48646" s="1">
        <v>43073.711608796293</v>
      </c>
      <c r="E48646" s="1">
        <v>43073.740914351853</v>
      </c>
      <c r="F48646" s="1">
        <v>43083.696967592594</v>
      </c>
      <c r="G48646" s="2">
        <v>43104</v>
      </c>
    </row>
    <row r="48647" spans="1:7" x14ac:dyDescent="0.25">
      <c r="A48647" t="s">
        <v>162194</v>
      </c>
      <c r="B48647" t="s">
        <v>62067</v>
      </c>
      <c r="C48647" t="s">
        <v>209023</v>
      </c>
      <c r="D48647" s="1">
        <v>43126.690613425926</v>
      </c>
      <c r="E48647" s="1">
        <v>43126.730590277781</v>
      </c>
      <c r="F48647" s="1">
        <v>43132.691006944442</v>
      </c>
      <c r="G48647" s="2">
        <v>43140</v>
      </c>
    </row>
    <row r="48648" spans="1:7" x14ac:dyDescent="0.25">
      <c r="A48648" t="s">
        <v>162196</v>
      </c>
      <c r="B48648" t="s">
        <v>62068</v>
      </c>
      <c r="C48648" t="s">
        <v>209023</v>
      </c>
      <c r="D48648" s="1">
        <v>42773.879629629628</v>
      </c>
      <c r="E48648" s="1">
        <v>42773.88554398148</v>
      </c>
      <c r="F48648" s="1">
        <v>42781.651979166665</v>
      </c>
      <c r="G48648" s="2">
        <v>42816</v>
      </c>
    </row>
    <row r="48649" spans="1:7" x14ac:dyDescent="0.25">
      <c r="A48649" t="s">
        <v>162197</v>
      </c>
      <c r="B48649" t="s">
        <v>62069</v>
      </c>
      <c r="C48649" t="s">
        <v>209023</v>
      </c>
      <c r="D48649" s="1">
        <v>42874.041365740741</v>
      </c>
      <c r="E48649" s="1">
        <v>42874.062743055554</v>
      </c>
      <c r="F48649" s="1">
        <v>42878.777430555558</v>
      </c>
      <c r="G48649" s="2">
        <v>42898</v>
      </c>
    </row>
    <row r="48650" spans="1:7" x14ac:dyDescent="0.25">
      <c r="A48650" t="s">
        <v>162199</v>
      </c>
      <c r="B48650" t="s">
        <v>62070</v>
      </c>
      <c r="C48650" t="s">
        <v>209023</v>
      </c>
      <c r="D48650" s="1">
        <v>43286.024826388886</v>
      </c>
      <c r="E48650" s="1">
        <v>43287.132835648146</v>
      </c>
      <c r="F48650" s="1">
        <v>43293.743958333333</v>
      </c>
      <c r="G48650" s="2">
        <v>43313</v>
      </c>
    </row>
    <row r="48651" spans="1:7" x14ac:dyDescent="0.25">
      <c r="A48651" t="s">
        <v>162200</v>
      </c>
      <c r="B48651" t="s">
        <v>62071</v>
      </c>
      <c r="C48651" t="s">
        <v>209026</v>
      </c>
      <c r="D48651" s="1">
        <v>43038.6171412037</v>
      </c>
      <c r="E48651" s="1">
        <v>43038.629745370374</v>
      </c>
      <c r="F48651" s="1"/>
      <c r="G48651" s="2">
        <v>43056</v>
      </c>
    </row>
    <row r="48652" spans="1:7" x14ac:dyDescent="0.25">
      <c r="A48652" t="s">
        <v>162201</v>
      </c>
      <c r="B48652" t="s">
        <v>62072</v>
      </c>
      <c r="C48652" t="s">
        <v>209023</v>
      </c>
      <c r="D48652" s="1">
        <v>43130.550486111111</v>
      </c>
      <c r="E48652" s="1">
        <v>43130.565763888888</v>
      </c>
      <c r="F48652" s="1">
        <v>43140.835486111115</v>
      </c>
      <c r="G48652" s="2">
        <v>43146</v>
      </c>
    </row>
    <row r="48653" spans="1:7" x14ac:dyDescent="0.25">
      <c r="A48653" t="s">
        <v>162202</v>
      </c>
      <c r="B48653" t="s">
        <v>62073</v>
      </c>
      <c r="C48653" t="s">
        <v>209023</v>
      </c>
      <c r="D48653" s="1">
        <v>43066.385324074072</v>
      </c>
      <c r="E48653" s="1">
        <v>43068.382905092592</v>
      </c>
      <c r="F48653" s="1">
        <v>43097.826504629629</v>
      </c>
      <c r="G48653" s="2">
        <v>43110</v>
      </c>
    </row>
    <row r="48654" spans="1:7" x14ac:dyDescent="0.25">
      <c r="A48654" t="s">
        <v>162203</v>
      </c>
      <c r="B48654" t="s">
        <v>62074</v>
      </c>
      <c r="C48654" t="s">
        <v>209023</v>
      </c>
      <c r="D48654" s="1">
        <v>42998.060810185183</v>
      </c>
      <c r="E48654" s="1">
        <v>42998.857766203706</v>
      </c>
      <c r="F48654" s="1">
        <v>43005.922905092593</v>
      </c>
      <c r="G48654" s="2">
        <v>43019</v>
      </c>
    </row>
    <row r="48655" spans="1:7" x14ac:dyDescent="0.25">
      <c r="A48655" t="s">
        <v>162204</v>
      </c>
      <c r="B48655" t="s">
        <v>62075</v>
      </c>
      <c r="C48655" t="s">
        <v>209023</v>
      </c>
      <c r="D48655" s="1">
        <v>43287.014143518521</v>
      </c>
      <c r="E48655" s="1">
        <v>43287.024444444447</v>
      </c>
      <c r="F48655" s="1">
        <v>43292.98033564815</v>
      </c>
      <c r="G48655" s="2">
        <v>43307</v>
      </c>
    </row>
    <row r="48656" spans="1:7" x14ac:dyDescent="0.25">
      <c r="A48656" t="s">
        <v>162205</v>
      </c>
      <c r="B48656" t="s">
        <v>62076</v>
      </c>
      <c r="C48656" t="s">
        <v>209023</v>
      </c>
      <c r="D48656" s="1">
        <v>42926.814479166664</v>
      </c>
      <c r="E48656" s="1">
        <v>42926.82309027778</v>
      </c>
      <c r="F48656" s="1">
        <v>42933.717881944445</v>
      </c>
      <c r="G48656" s="2">
        <v>42948</v>
      </c>
    </row>
    <row r="48657" spans="1:7" x14ac:dyDescent="0.25">
      <c r="A48657" t="s">
        <v>162206</v>
      </c>
      <c r="B48657" t="s">
        <v>62077</v>
      </c>
      <c r="C48657" t="s">
        <v>209023</v>
      </c>
      <c r="D48657" s="1">
        <v>43319.497233796297</v>
      </c>
      <c r="E48657" s="1">
        <v>43320.132372685184</v>
      </c>
      <c r="F48657" s="1">
        <v>43326.742083333331</v>
      </c>
      <c r="G48657" s="2">
        <v>43328</v>
      </c>
    </row>
    <row r="48658" spans="1:7" x14ac:dyDescent="0.25">
      <c r="A48658" t="s">
        <v>162208</v>
      </c>
      <c r="B48658" t="s">
        <v>62078</v>
      </c>
      <c r="C48658" t="s">
        <v>209023</v>
      </c>
      <c r="D48658" s="1">
        <v>43182.692071759258</v>
      </c>
      <c r="E48658" s="1">
        <v>43183.088831018518</v>
      </c>
      <c r="F48658" s="1">
        <v>43188.062314814815</v>
      </c>
      <c r="G48658" s="2">
        <v>43195</v>
      </c>
    </row>
    <row r="48659" spans="1:7" x14ac:dyDescent="0.25">
      <c r="A48659" t="s">
        <v>162209</v>
      </c>
      <c r="B48659" t="s">
        <v>62079</v>
      </c>
      <c r="C48659" t="s">
        <v>209023</v>
      </c>
      <c r="D48659" s="1">
        <v>43296.8596875</v>
      </c>
      <c r="E48659" s="1">
        <v>43298.188483796293</v>
      </c>
      <c r="F48659" s="1">
        <v>43307.795486111114</v>
      </c>
      <c r="G48659" s="2">
        <v>43315</v>
      </c>
    </row>
    <row r="48660" spans="1:7" x14ac:dyDescent="0.25">
      <c r="A48660" t="s">
        <v>162210</v>
      </c>
      <c r="B48660" t="s">
        <v>62080</v>
      </c>
      <c r="C48660" t="s">
        <v>209023</v>
      </c>
      <c r="D48660" s="1">
        <v>43300.306446759256</v>
      </c>
      <c r="E48660" s="1">
        <v>43300.312592592592</v>
      </c>
      <c r="F48660" s="1">
        <v>43304.904583333337</v>
      </c>
      <c r="G48660" s="2">
        <v>43308</v>
      </c>
    </row>
    <row r="48661" spans="1:7" x14ac:dyDescent="0.25">
      <c r="A48661" t="s">
        <v>162211</v>
      </c>
      <c r="B48661" t="s">
        <v>62081</v>
      </c>
      <c r="C48661" t="s">
        <v>209023</v>
      </c>
      <c r="D48661" s="1">
        <v>42999.530972222223</v>
      </c>
      <c r="E48661" s="1">
        <v>42999.538368055553</v>
      </c>
      <c r="F48661" s="1">
        <v>43018.991701388892</v>
      </c>
      <c r="G48661" s="2">
        <v>43028</v>
      </c>
    </row>
    <row r="48662" spans="1:7" x14ac:dyDescent="0.25">
      <c r="A48662" t="s">
        <v>162212</v>
      </c>
      <c r="B48662" t="s">
        <v>62082</v>
      </c>
      <c r="C48662" t="s">
        <v>209023</v>
      </c>
      <c r="D48662" s="1">
        <v>43255.745057870372</v>
      </c>
      <c r="E48662" s="1">
        <v>43255.757303240738</v>
      </c>
      <c r="F48662" s="1">
        <v>43267.561608796299</v>
      </c>
      <c r="G48662" s="2">
        <v>43301</v>
      </c>
    </row>
    <row r="48663" spans="1:7" x14ac:dyDescent="0.25">
      <c r="A48663" t="s">
        <v>162213</v>
      </c>
      <c r="B48663" t="s">
        <v>62083</v>
      </c>
      <c r="C48663" t="s">
        <v>209023</v>
      </c>
      <c r="D48663" s="1">
        <v>42871.480451388888</v>
      </c>
      <c r="E48663" s="1">
        <v>42871.487951388888</v>
      </c>
      <c r="F48663" s="1">
        <v>42874.438888888886</v>
      </c>
      <c r="G48663" s="2">
        <v>42893</v>
      </c>
    </row>
    <row r="48664" spans="1:7" x14ac:dyDescent="0.25">
      <c r="A48664" t="s">
        <v>162214</v>
      </c>
      <c r="B48664" t="s">
        <v>62084</v>
      </c>
      <c r="C48664" t="s">
        <v>209023</v>
      </c>
      <c r="D48664" s="1">
        <v>42926.970509259256</v>
      </c>
      <c r="E48664" s="1">
        <v>42926.975787037038</v>
      </c>
      <c r="F48664" s="1">
        <v>42935.914340277777</v>
      </c>
      <c r="G48664" s="2">
        <v>42948</v>
      </c>
    </row>
    <row r="48665" spans="1:7" x14ac:dyDescent="0.25">
      <c r="A48665" t="s">
        <v>162215</v>
      </c>
      <c r="B48665" t="s">
        <v>62085</v>
      </c>
      <c r="C48665" t="s">
        <v>209023</v>
      </c>
      <c r="D48665" s="1">
        <v>42985.847129629627</v>
      </c>
      <c r="E48665" s="1">
        <v>42985.85429398148</v>
      </c>
      <c r="F48665" s="1">
        <v>42990.869583333333</v>
      </c>
      <c r="G48665" s="2">
        <v>43004</v>
      </c>
    </row>
    <row r="48666" spans="1:7" x14ac:dyDescent="0.25">
      <c r="A48666" t="s">
        <v>162216</v>
      </c>
      <c r="B48666" t="s">
        <v>62086</v>
      </c>
      <c r="C48666" t="s">
        <v>209023</v>
      </c>
      <c r="D48666" s="1">
        <v>43199.970300925925</v>
      </c>
      <c r="E48666" s="1">
        <v>43200.968946759262</v>
      </c>
      <c r="F48666" s="1">
        <v>43203.106192129628</v>
      </c>
      <c r="G48666" s="2">
        <v>43215</v>
      </c>
    </row>
    <row r="48667" spans="1:7" x14ac:dyDescent="0.25">
      <c r="A48667" t="s">
        <v>162218</v>
      </c>
      <c r="B48667" t="s">
        <v>62087</v>
      </c>
      <c r="C48667" t="s">
        <v>209023</v>
      </c>
      <c r="D48667" s="1">
        <v>43055.521469907406</v>
      </c>
      <c r="E48667" s="1">
        <v>43057.094097222223</v>
      </c>
      <c r="F48667" s="1">
        <v>43073.824259259258</v>
      </c>
      <c r="G48667" s="2">
        <v>43075</v>
      </c>
    </row>
    <row r="48668" spans="1:7" x14ac:dyDescent="0.25">
      <c r="A48668" t="s">
        <v>162219</v>
      </c>
      <c r="B48668" t="s">
        <v>62088</v>
      </c>
      <c r="C48668" t="s">
        <v>209023</v>
      </c>
      <c r="D48668" s="1">
        <v>43160.945023148146</v>
      </c>
      <c r="E48668" s="1">
        <v>43161.950682870367</v>
      </c>
      <c r="F48668" s="1">
        <v>43175.825324074074</v>
      </c>
      <c r="G48668" s="2">
        <v>43181</v>
      </c>
    </row>
    <row r="48669" spans="1:7" x14ac:dyDescent="0.25">
      <c r="A48669" t="s">
        <v>162220</v>
      </c>
      <c r="B48669" t="s">
        <v>62089</v>
      </c>
      <c r="C48669" t="s">
        <v>209023</v>
      </c>
      <c r="D48669" s="1">
        <v>43122.982314814813</v>
      </c>
      <c r="E48669" s="1">
        <v>43122.995196759257</v>
      </c>
      <c r="F48669" s="1">
        <v>43131.686053240737</v>
      </c>
      <c r="G48669" s="2">
        <v>43137</v>
      </c>
    </row>
    <row r="48670" spans="1:7" x14ac:dyDescent="0.25">
      <c r="A48670" t="s">
        <v>162221</v>
      </c>
      <c r="B48670" t="s">
        <v>62090</v>
      </c>
      <c r="C48670" t="s">
        <v>209023</v>
      </c>
      <c r="D48670" s="1">
        <v>43222.570451388892</v>
      </c>
      <c r="E48670" s="1">
        <v>43222.680474537039</v>
      </c>
      <c r="F48670" s="1">
        <v>43224.845127314817</v>
      </c>
      <c r="G48670" s="2">
        <v>43241</v>
      </c>
    </row>
    <row r="48671" spans="1:7" x14ac:dyDescent="0.25">
      <c r="A48671" t="s">
        <v>162222</v>
      </c>
      <c r="B48671" t="s">
        <v>62091</v>
      </c>
      <c r="C48671" t="s">
        <v>209023</v>
      </c>
      <c r="D48671" s="1">
        <v>42911.929189814815</v>
      </c>
      <c r="E48671" s="1">
        <v>42911.937662037039</v>
      </c>
      <c r="F48671" s="1">
        <v>42917.440069444441</v>
      </c>
      <c r="G48671" s="2">
        <v>42930</v>
      </c>
    </row>
    <row r="48672" spans="1:7" x14ac:dyDescent="0.25">
      <c r="A48672" t="s">
        <v>162223</v>
      </c>
      <c r="B48672" t="s">
        <v>62092</v>
      </c>
      <c r="C48672" t="s">
        <v>209023</v>
      </c>
      <c r="D48672" s="1">
        <v>43094.820983796293</v>
      </c>
      <c r="E48672" s="1">
        <v>43094.829444444447</v>
      </c>
      <c r="F48672" s="1">
        <v>43122.822326388887</v>
      </c>
      <c r="G48672" s="2">
        <v>43126</v>
      </c>
    </row>
    <row r="48673" spans="1:7" x14ac:dyDescent="0.25">
      <c r="A48673" t="s">
        <v>162224</v>
      </c>
      <c r="B48673" t="s">
        <v>62093</v>
      </c>
      <c r="C48673" t="s">
        <v>209023</v>
      </c>
      <c r="D48673" s="1">
        <v>43034.368483796294</v>
      </c>
      <c r="E48673" s="1">
        <v>43034.380358796298</v>
      </c>
      <c r="F48673" s="1">
        <v>43070.80878472222</v>
      </c>
      <c r="G48673" s="2">
        <v>43067</v>
      </c>
    </row>
    <row r="48674" spans="1:7" x14ac:dyDescent="0.25">
      <c r="A48674" t="s">
        <v>162225</v>
      </c>
      <c r="B48674" t="s">
        <v>62094</v>
      </c>
      <c r="C48674" t="s">
        <v>209023</v>
      </c>
      <c r="D48674" s="1">
        <v>43290.421747685185</v>
      </c>
      <c r="E48674" s="1">
        <v>43290.433912037035</v>
      </c>
      <c r="F48674" s="1">
        <v>43292.842002314814</v>
      </c>
      <c r="G48674" s="2">
        <v>43299</v>
      </c>
    </row>
    <row r="48675" spans="1:7" x14ac:dyDescent="0.25">
      <c r="A48675" t="s">
        <v>162226</v>
      </c>
      <c r="B48675" t="s">
        <v>62095</v>
      </c>
      <c r="C48675" t="s">
        <v>209023</v>
      </c>
      <c r="D48675" s="1">
        <v>42970.571643518517</v>
      </c>
      <c r="E48675" s="1">
        <v>42970.607997685183</v>
      </c>
      <c r="F48675" s="1">
        <v>42978.809641203705</v>
      </c>
      <c r="G48675" s="2">
        <v>42991</v>
      </c>
    </row>
    <row r="48676" spans="1:7" x14ac:dyDescent="0.25">
      <c r="A48676" t="s">
        <v>162227</v>
      </c>
      <c r="B48676" t="s">
        <v>62096</v>
      </c>
      <c r="C48676" t="s">
        <v>209023</v>
      </c>
      <c r="D48676" s="1">
        <v>42898.48541666667</v>
      </c>
      <c r="E48676" s="1">
        <v>42898.549490740741</v>
      </c>
      <c r="F48676" s="1">
        <v>42909.508703703701</v>
      </c>
      <c r="G48676" s="2">
        <v>42921</v>
      </c>
    </row>
    <row r="48677" spans="1:7" x14ac:dyDescent="0.25">
      <c r="A48677" t="s">
        <v>162228</v>
      </c>
      <c r="B48677" t="s">
        <v>62097</v>
      </c>
      <c r="C48677" t="s">
        <v>209023</v>
      </c>
      <c r="D48677" s="1">
        <v>43312.805381944447</v>
      </c>
      <c r="E48677" s="1">
        <v>43312.847361111111</v>
      </c>
      <c r="F48677" s="1">
        <v>43336.057268518518</v>
      </c>
      <c r="G48677" s="2">
        <v>43329</v>
      </c>
    </row>
    <row r="48678" spans="1:7" x14ac:dyDescent="0.25">
      <c r="A48678" t="s">
        <v>162229</v>
      </c>
      <c r="B48678" t="s">
        <v>62098</v>
      </c>
      <c r="C48678" t="s">
        <v>209023</v>
      </c>
      <c r="D48678" s="1">
        <v>43193.898993055554</v>
      </c>
      <c r="E48678" s="1">
        <v>43193.909467592595</v>
      </c>
      <c r="F48678" s="1">
        <v>43202.794305555559</v>
      </c>
      <c r="G48678" s="2">
        <v>43228</v>
      </c>
    </row>
    <row r="48679" spans="1:7" x14ac:dyDescent="0.25">
      <c r="A48679" t="s">
        <v>162230</v>
      </c>
      <c r="B48679" t="s">
        <v>62099</v>
      </c>
      <c r="C48679" t="s">
        <v>209023</v>
      </c>
      <c r="D48679" s="1">
        <v>42924.884756944448</v>
      </c>
      <c r="E48679" s="1">
        <v>42924.890960648147</v>
      </c>
      <c r="F48679" s="1">
        <v>42940.734733796293</v>
      </c>
      <c r="G48679" s="2">
        <v>42954</v>
      </c>
    </row>
    <row r="48680" spans="1:7" x14ac:dyDescent="0.25">
      <c r="A48680" t="s">
        <v>162231</v>
      </c>
      <c r="B48680" t="s">
        <v>62100</v>
      </c>
      <c r="C48680" t="s">
        <v>209023</v>
      </c>
      <c r="D48680" s="1">
        <v>43308.431851851848</v>
      </c>
      <c r="E48680" s="1">
        <v>43309.392465277779</v>
      </c>
      <c r="F48680" s="1">
        <v>43314.555324074077</v>
      </c>
      <c r="G48680" s="2">
        <v>43318</v>
      </c>
    </row>
    <row r="48681" spans="1:7" x14ac:dyDescent="0.25">
      <c r="A48681" t="s">
        <v>162233</v>
      </c>
      <c r="B48681" t="s">
        <v>62101</v>
      </c>
      <c r="C48681" t="s">
        <v>209023</v>
      </c>
      <c r="D48681" s="1">
        <v>43272.878391203703</v>
      </c>
      <c r="E48681" s="1">
        <v>43274.052604166667</v>
      </c>
      <c r="F48681" s="1">
        <v>43285.834918981483</v>
      </c>
      <c r="G48681" s="2">
        <v>43312</v>
      </c>
    </row>
    <row r="48682" spans="1:7" x14ac:dyDescent="0.25">
      <c r="A48682" t="s">
        <v>162234</v>
      </c>
      <c r="B48682" t="s">
        <v>62102</v>
      </c>
      <c r="C48682" t="s">
        <v>209023</v>
      </c>
      <c r="D48682" s="1">
        <v>43331.642696759256</v>
      </c>
      <c r="E48682" s="1">
        <v>43334.14947916667</v>
      </c>
      <c r="F48682" s="1">
        <v>43339.881099537037</v>
      </c>
      <c r="G48682" s="2">
        <v>43353</v>
      </c>
    </row>
    <row r="48683" spans="1:7" x14ac:dyDescent="0.25">
      <c r="A48683" t="s">
        <v>162235</v>
      </c>
      <c r="B48683" t="s">
        <v>62103</v>
      </c>
      <c r="C48683" t="s">
        <v>209023</v>
      </c>
      <c r="D48683" s="1">
        <v>42946.385324074072</v>
      </c>
      <c r="E48683" s="1">
        <v>42947.524444444447</v>
      </c>
      <c r="F48683" s="1">
        <v>42954.900069444448</v>
      </c>
      <c r="G48683" s="2">
        <v>42965</v>
      </c>
    </row>
    <row r="48684" spans="1:7" x14ac:dyDescent="0.25">
      <c r="A48684" t="s">
        <v>162236</v>
      </c>
      <c r="B48684" t="s">
        <v>62104</v>
      </c>
      <c r="C48684" t="s">
        <v>209023</v>
      </c>
      <c r="D48684" s="1">
        <v>43165.948842592596</v>
      </c>
      <c r="E48684" s="1">
        <v>43165.964733796296</v>
      </c>
      <c r="F48684" s="1">
        <v>43183.043611111112</v>
      </c>
      <c r="G48684" s="2">
        <v>43185</v>
      </c>
    </row>
    <row r="48685" spans="1:7" x14ac:dyDescent="0.25">
      <c r="A48685" t="s">
        <v>162237</v>
      </c>
      <c r="B48685" t="s">
        <v>62105</v>
      </c>
      <c r="C48685" t="s">
        <v>209023</v>
      </c>
      <c r="D48685" s="1">
        <v>43129.688333333332</v>
      </c>
      <c r="E48685" s="1">
        <v>43129.703715277778</v>
      </c>
      <c r="F48685" s="1">
        <v>43151.728483796294</v>
      </c>
      <c r="G48685" s="2">
        <v>43157</v>
      </c>
    </row>
    <row r="48686" spans="1:7" x14ac:dyDescent="0.25">
      <c r="A48686" t="s">
        <v>162238</v>
      </c>
      <c r="B48686" t="s">
        <v>62106</v>
      </c>
      <c r="C48686" t="s">
        <v>209023</v>
      </c>
      <c r="D48686" s="1">
        <v>43203.410057870373</v>
      </c>
      <c r="E48686" s="1">
        <v>43207.246782407405</v>
      </c>
      <c r="F48686" s="1">
        <v>43213.88175925926</v>
      </c>
      <c r="G48686" s="2">
        <v>43228</v>
      </c>
    </row>
    <row r="48687" spans="1:7" x14ac:dyDescent="0.25">
      <c r="A48687" t="s">
        <v>162239</v>
      </c>
      <c r="B48687" t="s">
        <v>62107</v>
      </c>
      <c r="C48687" t="s">
        <v>209023</v>
      </c>
      <c r="D48687" s="1">
        <v>43269.86818287037</v>
      </c>
      <c r="E48687" s="1">
        <v>43269.887372685182</v>
      </c>
      <c r="F48687" s="1">
        <v>43276.554699074077</v>
      </c>
      <c r="G48687" s="2">
        <v>43292</v>
      </c>
    </row>
    <row r="48688" spans="1:7" x14ac:dyDescent="0.25">
      <c r="A48688" t="s">
        <v>162240</v>
      </c>
      <c r="B48688" t="s">
        <v>62108</v>
      </c>
      <c r="C48688" t="s">
        <v>209023</v>
      </c>
      <c r="D48688" s="1">
        <v>43111.432546296295</v>
      </c>
      <c r="E48688" s="1">
        <v>43112.108055555553</v>
      </c>
      <c r="F48688" s="1">
        <v>43129.724039351851</v>
      </c>
      <c r="G48688" s="2">
        <v>43136</v>
      </c>
    </row>
    <row r="48689" spans="1:7" x14ac:dyDescent="0.25">
      <c r="A48689" t="s">
        <v>162242</v>
      </c>
      <c r="B48689" t="s">
        <v>62109</v>
      </c>
      <c r="C48689" t="s">
        <v>209023</v>
      </c>
      <c r="D48689" s="1">
        <v>42853.652361111112</v>
      </c>
      <c r="E48689" s="1">
        <v>42853.65997685185</v>
      </c>
      <c r="F48689" s="1">
        <v>42875.473067129627</v>
      </c>
      <c r="G48689" s="2">
        <v>42877</v>
      </c>
    </row>
    <row r="48690" spans="1:7" x14ac:dyDescent="0.25">
      <c r="A48690" t="s">
        <v>162243</v>
      </c>
      <c r="B48690" t="s">
        <v>62110</v>
      </c>
      <c r="C48690" t="s">
        <v>209023</v>
      </c>
      <c r="D48690" s="1">
        <v>42802.663842592592</v>
      </c>
      <c r="E48690" s="1">
        <v>42802.663842592592</v>
      </c>
      <c r="F48690" s="1">
        <v>42810.368530092594</v>
      </c>
      <c r="G48690" s="2">
        <v>42821</v>
      </c>
    </row>
    <row r="48691" spans="1:7" x14ac:dyDescent="0.25">
      <c r="A48691" t="s">
        <v>162245</v>
      </c>
      <c r="B48691" t="s">
        <v>62111</v>
      </c>
      <c r="C48691" t="s">
        <v>209023</v>
      </c>
      <c r="D48691" s="1">
        <v>43192.855231481481</v>
      </c>
      <c r="E48691" s="1">
        <v>43192.867974537039</v>
      </c>
      <c r="F48691" s="1">
        <v>43199.77070601852</v>
      </c>
      <c r="G48691" s="2">
        <v>43213</v>
      </c>
    </row>
    <row r="48692" spans="1:7" x14ac:dyDescent="0.25">
      <c r="A48692" t="s">
        <v>162246</v>
      </c>
      <c r="B48692" t="s">
        <v>62112</v>
      </c>
      <c r="C48692" t="s">
        <v>209023</v>
      </c>
      <c r="D48692" s="1">
        <v>43075.523159722223</v>
      </c>
      <c r="E48692" s="1">
        <v>43076.136435185188</v>
      </c>
      <c r="F48692" s="1">
        <v>43096.675763888888</v>
      </c>
      <c r="G48692" s="2">
        <v>43108</v>
      </c>
    </row>
    <row r="48693" spans="1:7" x14ac:dyDescent="0.25">
      <c r="A48693" t="s">
        <v>162247</v>
      </c>
      <c r="B48693" t="s">
        <v>62113</v>
      </c>
      <c r="C48693" t="s">
        <v>209023</v>
      </c>
      <c r="D48693" s="1">
        <v>43193.408796296295</v>
      </c>
      <c r="E48693" s="1">
        <v>43193.437708333331</v>
      </c>
      <c r="F48693" s="1">
        <v>43211.601863425924</v>
      </c>
      <c r="G48693" s="2">
        <v>43216</v>
      </c>
    </row>
    <row r="48694" spans="1:7" x14ac:dyDescent="0.25">
      <c r="A48694" t="s">
        <v>162248</v>
      </c>
      <c r="B48694" t="s">
        <v>62114</v>
      </c>
      <c r="C48694" t="s">
        <v>209023</v>
      </c>
      <c r="D48694" s="1">
        <v>43215.356157407405</v>
      </c>
      <c r="E48694" s="1">
        <v>43215.369571759256</v>
      </c>
      <c r="F48694" s="1">
        <v>43223.935370370367</v>
      </c>
      <c r="G48694" s="2">
        <v>43242</v>
      </c>
    </row>
    <row r="48695" spans="1:7" x14ac:dyDescent="0.25">
      <c r="A48695" t="s">
        <v>162249</v>
      </c>
      <c r="B48695" t="s">
        <v>62115</v>
      </c>
      <c r="C48695" t="s">
        <v>209023</v>
      </c>
      <c r="D48695" s="1">
        <v>43220.370671296296</v>
      </c>
      <c r="E48695" s="1">
        <v>43220.381956018522</v>
      </c>
      <c r="F48695" s="1">
        <v>43224.810879629629</v>
      </c>
      <c r="G48695" s="2">
        <v>43237</v>
      </c>
    </row>
    <row r="48696" spans="1:7" x14ac:dyDescent="0.25">
      <c r="A48696" t="s">
        <v>162250</v>
      </c>
      <c r="B48696" t="s">
        <v>62116</v>
      </c>
      <c r="C48696" t="s">
        <v>209023</v>
      </c>
      <c r="D48696" s="1">
        <v>43331.38722222222</v>
      </c>
      <c r="E48696" s="1">
        <v>43332.465416666666</v>
      </c>
      <c r="F48696" s="1">
        <v>43333.573321759257</v>
      </c>
      <c r="G48696" s="2">
        <v>43341</v>
      </c>
    </row>
    <row r="48697" spans="1:7" x14ac:dyDescent="0.25">
      <c r="A48697" t="s">
        <v>162251</v>
      </c>
      <c r="B48697" t="s">
        <v>62117</v>
      </c>
      <c r="C48697" t="s">
        <v>209023</v>
      </c>
      <c r="D48697" s="1">
        <v>42971.815972222219</v>
      </c>
      <c r="E48697" s="1">
        <v>42973.493206018517</v>
      </c>
      <c r="F48697" s="1">
        <v>42979.842476851853</v>
      </c>
      <c r="G48697" s="2">
        <v>42992</v>
      </c>
    </row>
    <row r="48698" spans="1:7" x14ac:dyDescent="0.25">
      <c r="A48698" t="s">
        <v>162252</v>
      </c>
      <c r="B48698" t="s">
        <v>62118</v>
      </c>
      <c r="C48698" t="s">
        <v>209023</v>
      </c>
      <c r="D48698" s="1">
        <v>42823.992326388892</v>
      </c>
      <c r="E48698" s="1">
        <v>42825.093969907408</v>
      </c>
      <c r="F48698" s="1">
        <v>42831.561678240738</v>
      </c>
      <c r="G48698" s="2">
        <v>42843</v>
      </c>
    </row>
    <row r="48699" spans="1:7" x14ac:dyDescent="0.25">
      <c r="A48699" t="s">
        <v>162253</v>
      </c>
      <c r="B48699" t="s">
        <v>62119</v>
      </c>
      <c r="C48699" t="s">
        <v>209023</v>
      </c>
      <c r="D48699" s="1">
        <v>43169.58326388889</v>
      </c>
      <c r="E48699" s="1">
        <v>43172.17763888889</v>
      </c>
      <c r="F48699" s="1">
        <v>43185.875081018516</v>
      </c>
      <c r="G48699" s="2">
        <v>43188</v>
      </c>
    </row>
    <row r="48700" spans="1:7" x14ac:dyDescent="0.25">
      <c r="A48700" t="s">
        <v>162254</v>
      </c>
      <c r="B48700" t="s">
        <v>62120</v>
      </c>
      <c r="C48700" t="s">
        <v>209023</v>
      </c>
      <c r="D48700" s="1">
        <v>43164.407893518517</v>
      </c>
      <c r="E48700" s="1">
        <v>43165.15902777778</v>
      </c>
      <c r="F48700" s="1">
        <v>43167.860046296293</v>
      </c>
      <c r="G48700" s="2">
        <v>43174</v>
      </c>
    </row>
    <row r="48701" spans="1:7" x14ac:dyDescent="0.25">
      <c r="A48701" t="s">
        <v>162255</v>
      </c>
      <c r="B48701" t="s">
        <v>62121</v>
      </c>
      <c r="C48701" t="s">
        <v>209023</v>
      </c>
      <c r="D48701" s="1">
        <v>43144.916689814818</v>
      </c>
      <c r="E48701" s="1">
        <v>43144.927557870367</v>
      </c>
      <c r="F48701" s="1">
        <v>43155.742418981485</v>
      </c>
      <c r="G48701" s="2">
        <v>43172</v>
      </c>
    </row>
    <row r="48702" spans="1:7" x14ac:dyDescent="0.25">
      <c r="A48702" t="s">
        <v>162256</v>
      </c>
      <c r="B48702" t="s">
        <v>62122</v>
      </c>
      <c r="C48702" t="s">
        <v>209023</v>
      </c>
      <c r="D48702" s="1">
        <v>43041.688009259262</v>
      </c>
      <c r="E48702" s="1">
        <v>43041.698263888888</v>
      </c>
      <c r="F48702" s="1">
        <v>43049.923333333332</v>
      </c>
      <c r="G48702" s="2">
        <v>43067</v>
      </c>
    </row>
    <row r="48703" spans="1:7" x14ac:dyDescent="0.25">
      <c r="A48703" t="s">
        <v>162257</v>
      </c>
      <c r="B48703" t="s">
        <v>62123</v>
      </c>
      <c r="C48703" t="s">
        <v>209023</v>
      </c>
      <c r="D48703" s="1">
        <v>42798.671956018516</v>
      </c>
      <c r="E48703" s="1">
        <v>42798.677349537036</v>
      </c>
      <c r="F48703" s="1">
        <v>42808.565729166665</v>
      </c>
      <c r="G48703" s="2">
        <v>42831</v>
      </c>
    </row>
    <row r="48704" spans="1:7" x14ac:dyDescent="0.25">
      <c r="A48704" t="s">
        <v>162258</v>
      </c>
      <c r="B48704" t="s">
        <v>62124</v>
      </c>
      <c r="C48704" t="s">
        <v>209023</v>
      </c>
      <c r="D48704" s="1">
        <v>43235.444224537037</v>
      </c>
      <c r="E48704" s="1">
        <v>43235.604502314818</v>
      </c>
      <c r="F48704" s="1">
        <v>43242.820972222224</v>
      </c>
      <c r="G48704" s="2">
        <v>43263</v>
      </c>
    </row>
    <row r="48705" spans="1:7" x14ac:dyDescent="0.25">
      <c r="A48705" t="s">
        <v>162259</v>
      </c>
      <c r="B48705" t="s">
        <v>62125</v>
      </c>
      <c r="C48705" t="s">
        <v>209023</v>
      </c>
      <c r="D48705" s="1">
        <v>42915.903240740743</v>
      </c>
      <c r="E48705" s="1">
        <v>42915.913321759261</v>
      </c>
      <c r="F48705" s="1">
        <v>42926.780497685184</v>
      </c>
      <c r="G48705" s="2">
        <v>42940</v>
      </c>
    </row>
    <row r="48706" spans="1:7" x14ac:dyDescent="0.25">
      <c r="A48706" t="s">
        <v>162260</v>
      </c>
      <c r="B48706" t="s">
        <v>62126</v>
      </c>
      <c r="C48706" t="s">
        <v>209023</v>
      </c>
      <c r="D48706" s="1">
        <v>43209.490219907406</v>
      </c>
      <c r="E48706" s="1">
        <v>43210.299317129633</v>
      </c>
      <c r="F48706" s="1">
        <v>43213.627557870372</v>
      </c>
      <c r="G48706" s="2">
        <v>43222</v>
      </c>
    </row>
    <row r="48707" spans="1:7" x14ac:dyDescent="0.25">
      <c r="A48707" t="s">
        <v>162261</v>
      </c>
      <c r="B48707" t="s">
        <v>62127</v>
      </c>
      <c r="C48707" t="s">
        <v>209023</v>
      </c>
      <c r="D48707" s="1">
        <v>42876.680532407408</v>
      </c>
      <c r="E48707" s="1">
        <v>42876.687662037039</v>
      </c>
      <c r="F48707" s="1">
        <v>42881.867974537039</v>
      </c>
      <c r="G48707" s="2">
        <v>42899</v>
      </c>
    </row>
    <row r="48708" spans="1:7" x14ac:dyDescent="0.25">
      <c r="A48708" t="s">
        <v>162262</v>
      </c>
      <c r="B48708" t="s">
        <v>62128</v>
      </c>
      <c r="C48708" t="s">
        <v>209023</v>
      </c>
      <c r="D48708" s="1">
        <v>42954.690266203703</v>
      </c>
      <c r="E48708" s="1">
        <v>42954.705034722225</v>
      </c>
      <c r="F48708" s="1">
        <v>42961.637094907404</v>
      </c>
      <c r="G48708" s="2">
        <v>42976</v>
      </c>
    </row>
    <row r="48709" spans="1:7" x14ac:dyDescent="0.25">
      <c r="A48709" t="s">
        <v>162263</v>
      </c>
      <c r="B48709" t="s">
        <v>62129</v>
      </c>
      <c r="C48709" t="s">
        <v>209023</v>
      </c>
      <c r="D48709" s="1">
        <v>42916.473194444443</v>
      </c>
      <c r="E48709" s="1">
        <v>42916.479409722226</v>
      </c>
      <c r="F48709" s="1">
        <v>42926.849988425929</v>
      </c>
      <c r="G48709" s="2">
        <v>42940</v>
      </c>
    </row>
    <row r="48710" spans="1:7" x14ac:dyDescent="0.25">
      <c r="A48710" t="s">
        <v>162264</v>
      </c>
      <c r="B48710" t="s">
        <v>62130</v>
      </c>
      <c r="C48710" t="s">
        <v>209023</v>
      </c>
      <c r="D48710" s="1">
        <v>42959.970879629633</v>
      </c>
      <c r="E48710" s="1">
        <v>42959.979363425926</v>
      </c>
      <c r="F48710" s="1">
        <v>42976.864224537036</v>
      </c>
      <c r="G48710" s="2">
        <v>42983</v>
      </c>
    </row>
    <row r="48711" spans="1:7" x14ac:dyDescent="0.25">
      <c r="A48711" t="s">
        <v>162265</v>
      </c>
      <c r="B48711" t="s">
        <v>62131</v>
      </c>
      <c r="C48711" t="s">
        <v>209023</v>
      </c>
      <c r="D48711" s="1">
        <v>43269.43241898148</v>
      </c>
      <c r="E48711" s="1">
        <v>43270.164710648147</v>
      </c>
      <c r="F48711" s="1">
        <v>43277.92523148148</v>
      </c>
      <c r="G48711" s="2">
        <v>43299</v>
      </c>
    </row>
    <row r="48712" spans="1:7" x14ac:dyDescent="0.25">
      <c r="A48712" t="s">
        <v>162267</v>
      </c>
      <c r="B48712" t="s">
        <v>62132</v>
      </c>
      <c r="C48712" t="s">
        <v>209023</v>
      </c>
      <c r="D48712" s="1">
        <v>43261.420740740738</v>
      </c>
      <c r="E48712" s="1">
        <v>43261.430034722223</v>
      </c>
      <c r="F48712" s="1">
        <v>43270.661030092589</v>
      </c>
      <c r="G48712" s="2">
        <v>43284</v>
      </c>
    </row>
    <row r="48713" spans="1:7" x14ac:dyDescent="0.25">
      <c r="A48713" t="s">
        <v>162268</v>
      </c>
      <c r="B48713" t="s">
        <v>62133</v>
      </c>
      <c r="C48713" t="s">
        <v>209023</v>
      </c>
      <c r="D48713" s="1">
        <v>43035.389710648145</v>
      </c>
      <c r="E48713" s="1">
        <v>43035.399583333332</v>
      </c>
      <c r="F48713" s="1">
        <v>43046.906631944446</v>
      </c>
      <c r="G48713" s="2">
        <v>43067</v>
      </c>
    </row>
    <row r="48714" spans="1:7" x14ac:dyDescent="0.25">
      <c r="A48714" t="s">
        <v>162269</v>
      </c>
      <c r="B48714" t="s">
        <v>62134</v>
      </c>
      <c r="C48714" t="s">
        <v>209023</v>
      </c>
      <c r="D48714" s="1">
        <v>42861.932615740741</v>
      </c>
      <c r="E48714" s="1">
        <v>42861.979398148149</v>
      </c>
      <c r="F48714" s="1">
        <v>42881.430312500001</v>
      </c>
      <c r="G48714" s="2">
        <v>42884</v>
      </c>
    </row>
    <row r="48715" spans="1:7" x14ac:dyDescent="0.25">
      <c r="A48715" t="s">
        <v>162270</v>
      </c>
      <c r="B48715" t="s">
        <v>62135</v>
      </c>
      <c r="C48715" t="s">
        <v>209023</v>
      </c>
      <c r="D48715" s="1">
        <v>43251.873159722221</v>
      </c>
      <c r="E48715" s="1">
        <v>43251.884155092594</v>
      </c>
      <c r="F48715" s="1">
        <v>43264.779224537036</v>
      </c>
      <c r="G48715" s="2">
        <v>43301</v>
      </c>
    </row>
    <row r="48716" spans="1:7" x14ac:dyDescent="0.25">
      <c r="A48716" t="s">
        <v>162271</v>
      </c>
      <c r="B48716" t="s">
        <v>62136</v>
      </c>
      <c r="C48716" t="s">
        <v>209023</v>
      </c>
      <c r="D48716" s="1">
        <v>43262.641956018517</v>
      </c>
      <c r="E48716" s="1">
        <v>43262.652361111112</v>
      </c>
      <c r="F48716" s="1">
        <v>43266.928946759261</v>
      </c>
      <c r="G48716" s="2">
        <v>43276</v>
      </c>
    </row>
    <row r="48717" spans="1:7" x14ac:dyDescent="0.25">
      <c r="A48717" t="s">
        <v>162272</v>
      </c>
      <c r="B48717" t="s">
        <v>62137</v>
      </c>
      <c r="C48717" t="s">
        <v>209023</v>
      </c>
      <c r="D48717" s="1">
        <v>43047.680254629631</v>
      </c>
      <c r="E48717" s="1">
        <v>43047.688263888886</v>
      </c>
      <c r="F48717" s="1">
        <v>43056.040717592594</v>
      </c>
      <c r="G48717" s="2">
        <v>43067</v>
      </c>
    </row>
    <row r="48718" spans="1:7" x14ac:dyDescent="0.25">
      <c r="A48718" t="s">
        <v>162273</v>
      </c>
      <c r="B48718" t="s">
        <v>62138</v>
      </c>
      <c r="C48718" t="s">
        <v>209023</v>
      </c>
      <c r="D48718" s="1">
        <v>43310.784467592595</v>
      </c>
      <c r="E48718" s="1">
        <v>43310.794733796298</v>
      </c>
      <c r="F48718" s="1">
        <v>43319.640555555554</v>
      </c>
      <c r="G48718" s="2">
        <v>43333</v>
      </c>
    </row>
    <row r="48719" spans="1:7" x14ac:dyDescent="0.25">
      <c r="A48719" t="s">
        <v>162274</v>
      </c>
      <c r="B48719" t="s">
        <v>62139</v>
      </c>
      <c r="C48719" t="s">
        <v>209023</v>
      </c>
      <c r="D48719" s="1">
        <v>42991.67392361111</v>
      </c>
      <c r="E48719" s="1">
        <v>42991.684502314813</v>
      </c>
      <c r="F48719" s="1">
        <v>43007.640810185185</v>
      </c>
      <c r="G48719" s="2">
        <v>43018</v>
      </c>
    </row>
    <row r="48720" spans="1:7" x14ac:dyDescent="0.25">
      <c r="A48720" t="s">
        <v>162276</v>
      </c>
      <c r="B48720" t="s">
        <v>62140</v>
      </c>
      <c r="C48720" t="s">
        <v>209023</v>
      </c>
      <c r="D48720" s="1">
        <v>42773.601736111108</v>
      </c>
      <c r="E48720" s="1">
        <v>42773.612592592595</v>
      </c>
      <c r="F48720" s="1">
        <v>42779.543969907405</v>
      </c>
      <c r="G48720" s="2">
        <v>42800</v>
      </c>
    </row>
    <row r="48721" spans="1:7" x14ac:dyDescent="0.25">
      <c r="A48721" t="s">
        <v>162277</v>
      </c>
      <c r="B48721" t="s">
        <v>62141</v>
      </c>
      <c r="C48721" t="s">
        <v>209023</v>
      </c>
      <c r="D48721" s="1">
        <v>43049.045023148145</v>
      </c>
      <c r="E48721" s="1">
        <v>43050.298993055556</v>
      </c>
      <c r="F48721" s="1">
        <v>43063.821030092593</v>
      </c>
      <c r="G48721" s="2">
        <v>43083</v>
      </c>
    </row>
    <row r="48722" spans="1:7" x14ac:dyDescent="0.25">
      <c r="A48722" t="s">
        <v>162278</v>
      </c>
      <c r="B48722" t="s">
        <v>62142</v>
      </c>
      <c r="C48722" t="s">
        <v>209023</v>
      </c>
      <c r="D48722" s="1">
        <v>43045.805717592593</v>
      </c>
      <c r="E48722" s="1">
        <v>43046.188379629632</v>
      </c>
      <c r="F48722" s="1">
        <v>43059.605937499997</v>
      </c>
      <c r="G48722" s="2">
        <v>43068</v>
      </c>
    </row>
    <row r="48723" spans="1:7" x14ac:dyDescent="0.25">
      <c r="A48723" t="s">
        <v>162280</v>
      </c>
      <c r="B48723" t="s">
        <v>62143</v>
      </c>
      <c r="C48723" t="s">
        <v>209023</v>
      </c>
      <c r="D48723" s="1">
        <v>43300.374166666668</v>
      </c>
      <c r="E48723" s="1">
        <v>43300.38212962963</v>
      </c>
      <c r="F48723" s="1">
        <v>43307.523136574076</v>
      </c>
      <c r="G48723" s="2">
        <v>43318</v>
      </c>
    </row>
    <row r="48724" spans="1:7" x14ac:dyDescent="0.25">
      <c r="A48724" t="s">
        <v>162281</v>
      </c>
      <c r="B48724" t="s">
        <v>62144</v>
      </c>
      <c r="C48724" t="s">
        <v>209023</v>
      </c>
      <c r="D48724" s="1">
        <v>43014.874201388891</v>
      </c>
      <c r="E48724" s="1">
        <v>43014.884872685187</v>
      </c>
      <c r="F48724" s="1">
        <v>43019.906319444446</v>
      </c>
      <c r="G48724" s="2">
        <v>43063</v>
      </c>
    </row>
    <row r="48725" spans="1:7" x14ac:dyDescent="0.25">
      <c r="A48725" t="s">
        <v>162282</v>
      </c>
      <c r="B48725" t="s">
        <v>62145</v>
      </c>
      <c r="C48725" t="s">
        <v>209023</v>
      </c>
      <c r="D48725" s="1">
        <v>43267.304039351853</v>
      </c>
      <c r="E48725" s="1">
        <v>43270.164733796293</v>
      </c>
      <c r="F48725" s="1">
        <v>43276.883344907408</v>
      </c>
      <c r="G48725" s="2">
        <v>43294</v>
      </c>
    </row>
    <row r="48726" spans="1:7" x14ac:dyDescent="0.25">
      <c r="A48726" t="s">
        <v>162283</v>
      </c>
      <c r="B48726" t="s">
        <v>62146</v>
      </c>
      <c r="C48726" t="s">
        <v>209023</v>
      </c>
      <c r="D48726" s="1">
        <v>42653.639050925929</v>
      </c>
      <c r="E48726" s="1">
        <v>42653.668344907404</v>
      </c>
      <c r="F48726" s="1">
        <v>42681.619270833333</v>
      </c>
      <c r="G48726" s="2">
        <v>42710</v>
      </c>
    </row>
    <row r="48727" spans="1:7" x14ac:dyDescent="0.25">
      <c r="A48727" t="s">
        <v>162284</v>
      </c>
      <c r="B48727" t="s">
        <v>62147</v>
      </c>
      <c r="C48727" t="s">
        <v>209023</v>
      </c>
      <c r="D48727" s="1">
        <v>43037.956041666665</v>
      </c>
      <c r="E48727" s="1">
        <v>43037.965462962966</v>
      </c>
      <c r="F48727" s="1">
        <v>43050.658854166664</v>
      </c>
      <c r="G48727" s="2">
        <v>43060</v>
      </c>
    </row>
    <row r="48728" spans="1:7" x14ac:dyDescent="0.25">
      <c r="A48728" t="s">
        <v>162285</v>
      </c>
      <c r="B48728" t="s">
        <v>62148</v>
      </c>
      <c r="C48728" t="s">
        <v>209023</v>
      </c>
      <c r="D48728" s="1">
        <v>43284.658888888887</v>
      </c>
      <c r="E48728" s="1">
        <v>43286.676157407404</v>
      </c>
      <c r="F48728" s="1">
        <v>43286.591678240744</v>
      </c>
      <c r="G48728" s="2">
        <v>43297</v>
      </c>
    </row>
    <row r="48729" spans="1:7" x14ac:dyDescent="0.25">
      <c r="A48729" t="s">
        <v>162286</v>
      </c>
      <c r="B48729" t="s">
        <v>62149</v>
      </c>
      <c r="C48729" t="s">
        <v>209023</v>
      </c>
      <c r="D48729" s="1">
        <v>43025.763090277775</v>
      </c>
      <c r="E48729" s="1">
        <v>43025.774444444447</v>
      </c>
      <c r="F48729" s="1">
        <v>43055.866296296299</v>
      </c>
      <c r="G48729" s="2">
        <v>43047</v>
      </c>
    </row>
    <row r="48730" spans="1:7" x14ac:dyDescent="0.25">
      <c r="A48730" t="s">
        <v>162287</v>
      </c>
      <c r="B48730" t="s">
        <v>62150</v>
      </c>
      <c r="C48730" t="s">
        <v>209023</v>
      </c>
      <c r="D48730" s="1">
        <v>43057.040752314817</v>
      </c>
      <c r="E48730" s="1">
        <v>43057.052465277775</v>
      </c>
      <c r="F48730" s="1">
        <v>43098.075196759259</v>
      </c>
      <c r="G48730" s="2">
        <v>43097</v>
      </c>
    </row>
    <row r="48731" spans="1:7" x14ac:dyDescent="0.25">
      <c r="A48731" t="s">
        <v>162288</v>
      </c>
      <c r="B48731" t="s">
        <v>62151</v>
      </c>
      <c r="C48731" t="s">
        <v>209023</v>
      </c>
      <c r="D48731" s="1">
        <v>43046.815370370372</v>
      </c>
      <c r="E48731" s="1">
        <v>43048.188333333332</v>
      </c>
      <c r="F48731" s="1">
        <v>43061.827789351853</v>
      </c>
      <c r="G48731" s="2">
        <v>43068</v>
      </c>
    </row>
    <row r="48732" spans="1:7" x14ac:dyDescent="0.25">
      <c r="A48732" t="s">
        <v>162290</v>
      </c>
      <c r="B48732" t="s">
        <v>62152</v>
      </c>
      <c r="C48732" t="s">
        <v>209023</v>
      </c>
      <c r="D48732" s="1">
        <v>42998.436481481483</v>
      </c>
      <c r="E48732" s="1">
        <v>42999.118495370371</v>
      </c>
      <c r="F48732" s="1">
        <v>43003.890625</v>
      </c>
      <c r="G48732" s="2">
        <v>43014</v>
      </c>
    </row>
    <row r="48733" spans="1:7" x14ac:dyDescent="0.25">
      <c r="A48733" t="s">
        <v>162292</v>
      </c>
      <c r="B48733" t="s">
        <v>62153</v>
      </c>
      <c r="C48733" t="s">
        <v>209023</v>
      </c>
      <c r="D48733" s="1">
        <v>43227.966967592591</v>
      </c>
      <c r="E48733" s="1">
        <v>43227.98101851852</v>
      </c>
      <c r="F48733" s="1">
        <v>43229.919490740744</v>
      </c>
      <c r="G48733" s="2">
        <v>43237</v>
      </c>
    </row>
    <row r="48734" spans="1:7" x14ac:dyDescent="0.25">
      <c r="A48734" t="s">
        <v>162293</v>
      </c>
      <c r="B48734" t="s">
        <v>62154</v>
      </c>
      <c r="C48734" t="s">
        <v>209023</v>
      </c>
      <c r="D48734" s="1">
        <v>43172.555706018517</v>
      </c>
      <c r="E48734" s="1">
        <v>43172.56287037037</v>
      </c>
      <c r="F48734" s="1">
        <v>43187.735324074078</v>
      </c>
      <c r="G48734" s="2">
        <v>43193</v>
      </c>
    </row>
    <row r="48735" spans="1:7" x14ac:dyDescent="0.25">
      <c r="A48735" t="s">
        <v>162294</v>
      </c>
      <c r="B48735" t="s">
        <v>62155</v>
      </c>
      <c r="C48735" t="s">
        <v>209023</v>
      </c>
      <c r="D48735" s="1">
        <v>43003.324444444443</v>
      </c>
      <c r="E48735" s="1">
        <v>43004.272766203707</v>
      </c>
      <c r="F48735" s="1">
        <v>43014.553912037038</v>
      </c>
      <c r="G48735" s="2">
        <v>43027</v>
      </c>
    </row>
    <row r="48736" spans="1:7" x14ac:dyDescent="0.25">
      <c r="A48736" t="s">
        <v>162295</v>
      </c>
      <c r="B48736" t="s">
        <v>62156</v>
      </c>
      <c r="C48736" t="s">
        <v>209023</v>
      </c>
      <c r="D48736" s="1">
        <v>43332.453194444446</v>
      </c>
      <c r="E48736" s="1">
        <v>43332.632303240738</v>
      </c>
      <c r="F48736" s="1">
        <v>43337.752395833333</v>
      </c>
      <c r="G48736" s="2">
        <v>43339</v>
      </c>
    </row>
    <row r="48737" spans="1:7" x14ac:dyDescent="0.25">
      <c r="A48737" t="s">
        <v>162296</v>
      </c>
      <c r="B48737" t="s">
        <v>62157</v>
      </c>
      <c r="C48737" t="s">
        <v>209023</v>
      </c>
      <c r="D48737" s="1">
        <v>42912.496238425927</v>
      </c>
      <c r="E48737" s="1">
        <v>42912.503981481481</v>
      </c>
      <c r="F48737" s="1">
        <v>42927.789386574077</v>
      </c>
      <c r="G48737" s="2">
        <v>42934</v>
      </c>
    </row>
    <row r="48738" spans="1:7" x14ac:dyDescent="0.25">
      <c r="A48738" t="s">
        <v>162297</v>
      </c>
      <c r="B48738" t="s">
        <v>62158</v>
      </c>
      <c r="C48738" t="s">
        <v>209023</v>
      </c>
      <c r="D48738" s="1">
        <v>42920.072418981479</v>
      </c>
      <c r="E48738" s="1">
        <v>42920.080046296294</v>
      </c>
      <c r="F48738" s="1">
        <v>42942.748344907406</v>
      </c>
      <c r="G48738" s="2">
        <v>42944</v>
      </c>
    </row>
    <row r="48739" spans="1:7" x14ac:dyDescent="0.25">
      <c r="A48739" t="s">
        <v>162298</v>
      </c>
      <c r="B48739" t="s">
        <v>62159</v>
      </c>
      <c r="C48739" t="s">
        <v>209023</v>
      </c>
      <c r="D48739" s="1">
        <v>43158.589062500003</v>
      </c>
      <c r="E48739" s="1">
        <v>43158.646793981483</v>
      </c>
      <c r="F48739" s="1">
        <v>43165.923425925925</v>
      </c>
      <c r="G48739" s="2">
        <v>43181</v>
      </c>
    </row>
    <row r="48740" spans="1:7" x14ac:dyDescent="0.25">
      <c r="A48740" t="s">
        <v>162299</v>
      </c>
      <c r="B48740" t="s">
        <v>62160</v>
      </c>
      <c r="C48740" t="s">
        <v>209023</v>
      </c>
      <c r="D48740" s="1">
        <v>42948.872453703705</v>
      </c>
      <c r="E48740" s="1">
        <v>42948.916851851849</v>
      </c>
      <c r="F48740" s="1">
        <v>42957.789456018516</v>
      </c>
      <c r="G48740" s="2">
        <v>42982</v>
      </c>
    </row>
    <row r="48741" spans="1:7" x14ac:dyDescent="0.25">
      <c r="A48741" t="s">
        <v>162300</v>
      </c>
      <c r="B48741" t="s">
        <v>62161</v>
      </c>
      <c r="C48741" t="s">
        <v>209023</v>
      </c>
      <c r="D48741" s="1">
        <v>43080.97146990741</v>
      </c>
      <c r="E48741" s="1">
        <v>43081.003483796296</v>
      </c>
      <c r="F48741" s="1">
        <v>43118.777233796296</v>
      </c>
      <c r="G48741" s="2">
        <v>43105</v>
      </c>
    </row>
    <row r="48742" spans="1:7" x14ac:dyDescent="0.25">
      <c r="A48742" t="s">
        <v>162301</v>
      </c>
      <c r="B48742" t="s">
        <v>62162</v>
      </c>
      <c r="C48742" t="s">
        <v>209026</v>
      </c>
      <c r="D48742" s="1">
        <v>43025.691354166665</v>
      </c>
      <c r="E48742" s="1">
        <v>43027.117604166669</v>
      </c>
      <c r="F48742" s="1"/>
      <c r="G48742" s="2">
        <v>43053</v>
      </c>
    </row>
    <row r="48743" spans="1:7" x14ac:dyDescent="0.25">
      <c r="A48743" t="s">
        <v>162302</v>
      </c>
      <c r="B48743" t="s">
        <v>62163</v>
      </c>
      <c r="C48743" t="s">
        <v>209023</v>
      </c>
      <c r="D48743" s="1">
        <v>43190.571921296294</v>
      </c>
      <c r="E48743" s="1">
        <v>43190.580092592594</v>
      </c>
      <c r="F48743" s="1">
        <v>43197.612812500003</v>
      </c>
      <c r="G48743" s="2">
        <v>43202</v>
      </c>
    </row>
    <row r="48744" spans="1:7" x14ac:dyDescent="0.25">
      <c r="A48744" t="s">
        <v>162303</v>
      </c>
      <c r="B48744" t="s">
        <v>62164</v>
      </c>
      <c r="C48744" t="s">
        <v>209023</v>
      </c>
      <c r="D48744" s="1">
        <v>43206.398946759262</v>
      </c>
      <c r="E48744" s="1">
        <v>43207.232928240737</v>
      </c>
      <c r="F48744" s="1">
        <v>43214.513182870367</v>
      </c>
      <c r="G48744" s="2">
        <v>43234</v>
      </c>
    </row>
    <row r="48745" spans="1:7" x14ac:dyDescent="0.25">
      <c r="A48745" t="s">
        <v>162304</v>
      </c>
      <c r="B48745" t="s">
        <v>62165</v>
      </c>
      <c r="C48745" t="s">
        <v>209023</v>
      </c>
      <c r="D48745" s="1">
        <v>42934.432314814818</v>
      </c>
      <c r="E48745" s="1">
        <v>42934.437696759262</v>
      </c>
      <c r="F48745" s="1">
        <v>42948.835844907408</v>
      </c>
      <c r="G48745" s="2">
        <v>42969</v>
      </c>
    </row>
    <row r="48746" spans="1:7" x14ac:dyDescent="0.25">
      <c r="A48746" t="s">
        <v>162305</v>
      </c>
      <c r="B48746" t="s">
        <v>62166</v>
      </c>
      <c r="C48746" t="s">
        <v>209023</v>
      </c>
      <c r="D48746" s="1">
        <v>43228.85560185185</v>
      </c>
      <c r="E48746" s="1">
        <v>43228.883206018516</v>
      </c>
      <c r="F48746" s="1">
        <v>43263.733726851853</v>
      </c>
      <c r="G48746" s="2">
        <v>43256</v>
      </c>
    </row>
    <row r="48747" spans="1:7" x14ac:dyDescent="0.25">
      <c r="A48747" t="s">
        <v>162306</v>
      </c>
      <c r="B48747" t="s">
        <v>62167</v>
      </c>
      <c r="C48747" t="s">
        <v>209023</v>
      </c>
      <c r="D48747" s="1">
        <v>43144.971875000003</v>
      </c>
      <c r="E48747" s="1">
        <v>43144.979537037034</v>
      </c>
      <c r="F48747" s="1">
        <v>43154.083287037036</v>
      </c>
      <c r="G48747" s="2">
        <v>43160</v>
      </c>
    </row>
    <row r="48748" spans="1:7" x14ac:dyDescent="0.25">
      <c r="A48748" t="s">
        <v>162308</v>
      </c>
      <c r="B48748" t="s">
        <v>62168</v>
      </c>
      <c r="C48748" t="s">
        <v>209023</v>
      </c>
      <c r="D48748" s="1">
        <v>43063.716469907406</v>
      </c>
      <c r="E48748" s="1">
        <v>43063.869826388887</v>
      </c>
      <c r="F48748" s="1">
        <v>43088.502187500002</v>
      </c>
      <c r="G48748" s="2">
        <v>43084</v>
      </c>
    </row>
    <row r="48749" spans="1:7" x14ac:dyDescent="0.25">
      <c r="A48749" t="s">
        <v>162309</v>
      </c>
      <c r="B48749" t="s">
        <v>62169</v>
      </c>
      <c r="C48749" t="s">
        <v>209023</v>
      </c>
      <c r="D48749" s="1">
        <v>43185.424826388888</v>
      </c>
      <c r="E48749" s="1">
        <v>43185.435659722221</v>
      </c>
      <c r="F48749" s="1">
        <v>43199.915856481479</v>
      </c>
      <c r="G48749" s="2">
        <v>43202</v>
      </c>
    </row>
    <row r="48750" spans="1:7" x14ac:dyDescent="0.25">
      <c r="A48750" t="s">
        <v>162310</v>
      </c>
      <c r="B48750" t="s">
        <v>62170</v>
      </c>
      <c r="C48750" t="s">
        <v>209023</v>
      </c>
      <c r="D48750" s="1">
        <v>42973.751585648148</v>
      </c>
      <c r="E48750" s="1">
        <v>42975.725752314815</v>
      </c>
      <c r="F48750" s="1">
        <v>42989.758715277778</v>
      </c>
      <c r="G48750" s="2">
        <v>42999</v>
      </c>
    </row>
    <row r="48751" spans="1:7" x14ac:dyDescent="0.25">
      <c r="A48751" t="s">
        <v>162312</v>
      </c>
      <c r="B48751" t="s">
        <v>62171</v>
      </c>
      <c r="C48751" t="s">
        <v>209023</v>
      </c>
      <c r="D48751" s="1">
        <v>42959.970925925925</v>
      </c>
      <c r="E48751" s="1">
        <v>42962.14261574074</v>
      </c>
      <c r="F48751" s="1">
        <v>42968.529224537036</v>
      </c>
      <c r="G48751" s="2">
        <v>42972</v>
      </c>
    </row>
    <row r="48752" spans="1:7" x14ac:dyDescent="0.25">
      <c r="A48752" t="s">
        <v>162314</v>
      </c>
      <c r="B48752" t="s">
        <v>62172</v>
      </c>
      <c r="C48752" t="s">
        <v>209023</v>
      </c>
      <c r="D48752" s="1">
        <v>42871.551122685189</v>
      </c>
      <c r="E48752" s="1">
        <v>42871.559201388889</v>
      </c>
      <c r="F48752" s="1">
        <v>42878.448564814818</v>
      </c>
      <c r="G48752" s="2">
        <v>42893</v>
      </c>
    </row>
    <row r="48753" spans="1:7" x14ac:dyDescent="0.25">
      <c r="A48753" t="s">
        <v>162315</v>
      </c>
      <c r="B48753" t="s">
        <v>62173</v>
      </c>
      <c r="C48753" t="s">
        <v>209023</v>
      </c>
      <c r="D48753" s="1">
        <v>43225.606145833335</v>
      </c>
      <c r="E48753" s="1">
        <v>43225.620532407411</v>
      </c>
      <c r="F48753" s="1">
        <v>43230.638460648152</v>
      </c>
      <c r="G48753" s="2">
        <v>43235</v>
      </c>
    </row>
    <row r="48754" spans="1:7" x14ac:dyDescent="0.25">
      <c r="A48754" t="s">
        <v>162316</v>
      </c>
      <c r="B48754" t="s">
        <v>62174</v>
      </c>
      <c r="C48754" t="s">
        <v>209023</v>
      </c>
      <c r="D48754" s="1">
        <v>43274.867812500001</v>
      </c>
      <c r="E48754" s="1">
        <v>43274.886099537034</v>
      </c>
      <c r="F48754" s="1">
        <v>43278.962881944448</v>
      </c>
      <c r="G48754" s="2">
        <v>43304</v>
      </c>
    </row>
    <row r="48755" spans="1:7" x14ac:dyDescent="0.25">
      <c r="A48755" t="s">
        <v>162317</v>
      </c>
      <c r="B48755" t="s">
        <v>62175</v>
      </c>
      <c r="C48755" t="s">
        <v>209023</v>
      </c>
      <c r="D48755" s="1">
        <v>42932.663680555554</v>
      </c>
      <c r="E48755" s="1">
        <v>42932.670567129629</v>
      </c>
      <c r="F48755" s="1">
        <v>42958.759282407409</v>
      </c>
      <c r="G48755" s="2">
        <v>42955</v>
      </c>
    </row>
    <row r="48756" spans="1:7" x14ac:dyDescent="0.25">
      <c r="A48756" t="s">
        <v>162318</v>
      </c>
      <c r="B48756" t="s">
        <v>62176</v>
      </c>
      <c r="C48756" t="s">
        <v>209023</v>
      </c>
      <c r="D48756" s="1">
        <v>43339.957673611112</v>
      </c>
      <c r="E48756" s="1">
        <v>43339.965462962966</v>
      </c>
      <c r="F48756" s="1">
        <v>43341.84710648148</v>
      </c>
      <c r="G48756" s="2">
        <v>43342</v>
      </c>
    </row>
    <row r="48757" spans="1:7" x14ac:dyDescent="0.25">
      <c r="A48757" t="s">
        <v>162319</v>
      </c>
      <c r="B48757" t="s">
        <v>62177</v>
      </c>
      <c r="C48757" t="s">
        <v>209023</v>
      </c>
      <c r="D48757" s="1">
        <v>43158.352013888885</v>
      </c>
      <c r="E48757" s="1">
        <v>43158.366481481484</v>
      </c>
      <c r="F48757" s="1">
        <v>43202.752430555556</v>
      </c>
      <c r="G48757" s="2">
        <v>43180</v>
      </c>
    </row>
    <row r="48758" spans="1:7" x14ac:dyDescent="0.25">
      <c r="A48758" t="s">
        <v>162320</v>
      </c>
      <c r="B48758" t="s">
        <v>62178</v>
      </c>
      <c r="C48758" t="s">
        <v>209023</v>
      </c>
      <c r="D48758" s="1">
        <v>43314.505185185182</v>
      </c>
      <c r="E48758" s="1">
        <v>43314.54891203704</v>
      </c>
      <c r="F48758" s="1">
        <v>43320.669942129629</v>
      </c>
      <c r="G48758" s="2">
        <v>43326</v>
      </c>
    </row>
    <row r="48759" spans="1:7" x14ac:dyDescent="0.25">
      <c r="A48759" t="s">
        <v>162321</v>
      </c>
      <c r="B48759" t="s">
        <v>62179</v>
      </c>
      <c r="C48759" t="s">
        <v>209023</v>
      </c>
      <c r="D48759" s="1">
        <v>43314.52925925926</v>
      </c>
      <c r="E48759" s="1">
        <v>43314.559178240743</v>
      </c>
      <c r="F48759" s="1">
        <v>43325.980520833335</v>
      </c>
      <c r="G48759" s="2">
        <v>43339</v>
      </c>
    </row>
    <row r="48760" spans="1:7" x14ac:dyDescent="0.25">
      <c r="A48760" t="s">
        <v>162323</v>
      </c>
      <c r="B48760" t="s">
        <v>62180</v>
      </c>
      <c r="C48760" t="s">
        <v>209023</v>
      </c>
      <c r="D48760" s="1">
        <v>43248.862071759257</v>
      </c>
      <c r="E48760" s="1">
        <v>43248.868518518517</v>
      </c>
      <c r="F48760" s="1">
        <v>43260.519780092596</v>
      </c>
      <c r="G48760" s="2">
        <v>43279</v>
      </c>
    </row>
    <row r="48761" spans="1:7" x14ac:dyDescent="0.25">
      <c r="A48761" t="s">
        <v>162324</v>
      </c>
      <c r="B48761" t="s">
        <v>62181</v>
      </c>
      <c r="C48761" t="s">
        <v>209023</v>
      </c>
      <c r="D48761" s="1">
        <v>43061.935335648152</v>
      </c>
      <c r="E48761" s="1">
        <v>43061.941921296297</v>
      </c>
      <c r="F48761" s="1">
        <v>43073.796620370369</v>
      </c>
      <c r="G48761" s="2">
        <v>43081</v>
      </c>
    </row>
    <row r="48762" spans="1:7" x14ac:dyDescent="0.25">
      <c r="A48762" t="s">
        <v>162325</v>
      </c>
      <c r="B48762" t="s">
        <v>62182</v>
      </c>
      <c r="C48762" t="s">
        <v>209025</v>
      </c>
      <c r="D48762" s="1">
        <v>42766.748124999998</v>
      </c>
      <c r="E48762" s="1">
        <v>42766.75377314815</v>
      </c>
      <c r="F48762" s="1"/>
      <c r="G48762" s="2">
        <v>42801</v>
      </c>
    </row>
    <row r="48763" spans="1:7" x14ac:dyDescent="0.25">
      <c r="A48763" t="s">
        <v>162326</v>
      </c>
      <c r="B48763" t="s">
        <v>62183</v>
      </c>
      <c r="C48763" t="s">
        <v>209023</v>
      </c>
      <c r="D48763" s="1">
        <v>43226.600821759261</v>
      </c>
      <c r="E48763" s="1">
        <v>43226.607777777775</v>
      </c>
      <c r="F48763" s="1">
        <v>43237.726041666669</v>
      </c>
      <c r="G48763" s="2">
        <v>43263</v>
      </c>
    </row>
    <row r="48764" spans="1:7" x14ac:dyDescent="0.25">
      <c r="A48764" t="s">
        <v>162327</v>
      </c>
      <c r="B48764" t="s">
        <v>62184</v>
      </c>
      <c r="C48764" t="s">
        <v>209023</v>
      </c>
      <c r="D48764" s="1">
        <v>43120.761307870373</v>
      </c>
      <c r="E48764" s="1">
        <v>43120.771608796298</v>
      </c>
      <c r="F48764" s="1">
        <v>43145.964201388888</v>
      </c>
      <c r="G48764" s="2">
        <v>43154</v>
      </c>
    </row>
    <row r="48765" spans="1:7" x14ac:dyDescent="0.25">
      <c r="A48765" t="s">
        <v>162328</v>
      </c>
      <c r="B48765" t="s">
        <v>62185</v>
      </c>
      <c r="C48765" t="s">
        <v>209023</v>
      </c>
      <c r="D48765" s="1">
        <v>42980.706828703704</v>
      </c>
      <c r="E48765" s="1">
        <v>42983.184583333335</v>
      </c>
      <c r="F48765" s="1">
        <v>42989.928101851852</v>
      </c>
      <c r="G48765" s="2">
        <v>42999</v>
      </c>
    </row>
    <row r="48766" spans="1:7" x14ac:dyDescent="0.25">
      <c r="A48766" t="s">
        <v>162329</v>
      </c>
      <c r="B48766" t="s">
        <v>62186</v>
      </c>
      <c r="C48766" t="s">
        <v>209025</v>
      </c>
      <c r="D48766" s="1">
        <v>42990.361886574072</v>
      </c>
      <c r="E48766" s="1">
        <v>42990.368310185186</v>
      </c>
      <c r="F48766" s="1"/>
      <c r="G48766" s="2">
        <v>43003</v>
      </c>
    </row>
    <row r="48767" spans="1:7" x14ac:dyDescent="0.25">
      <c r="A48767" t="s">
        <v>162331</v>
      </c>
      <c r="B48767" t="s">
        <v>62187</v>
      </c>
      <c r="C48767" t="s">
        <v>209023</v>
      </c>
      <c r="D48767" s="1">
        <v>42832.631550925929</v>
      </c>
      <c r="E48767" s="1">
        <v>42833.115069444444</v>
      </c>
      <c r="F48767" s="1">
        <v>42837.65552083333</v>
      </c>
      <c r="G48767" s="2">
        <v>42853</v>
      </c>
    </row>
    <row r="48768" spans="1:7" x14ac:dyDescent="0.25">
      <c r="A48768" t="s">
        <v>162332</v>
      </c>
      <c r="B48768" t="s">
        <v>62188</v>
      </c>
      <c r="C48768" t="s">
        <v>209023</v>
      </c>
      <c r="D48768" s="1">
        <v>42914.48228009259</v>
      </c>
      <c r="E48768" s="1">
        <v>42916.118310185186</v>
      </c>
      <c r="F48768" s="1">
        <v>42926.613622685189</v>
      </c>
      <c r="G48768" s="2">
        <v>42936</v>
      </c>
    </row>
    <row r="48769" spans="1:7" x14ac:dyDescent="0.25">
      <c r="A48769" t="s">
        <v>162333</v>
      </c>
      <c r="B48769" t="s">
        <v>62189</v>
      </c>
      <c r="C48769" t="s">
        <v>209023</v>
      </c>
      <c r="D48769" s="1">
        <v>43238.819756944446</v>
      </c>
      <c r="E48769" s="1">
        <v>43238.830243055556</v>
      </c>
      <c r="F48769" s="1">
        <v>43243.570960648147</v>
      </c>
      <c r="G48769" s="2">
        <v>43250</v>
      </c>
    </row>
    <row r="48770" spans="1:7" x14ac:dyDescent="0.25">
      <c r="A48770" t="s">
        <v>162334</v>
      </c>
      <c r="B48770" t="s">
        <v>62190</v>
      </c>
      <c r="C48770" t="s">
        <v>209023</v>
      </c>
      <c r="D48770" s="1">
        <v>43168.523564814815</v>
      </c>
      <c r="E48770" s="1">
        <v>43169.172719907408</v>
      </c>
      <c r="F48770" s="1">
        <v>43174.964259259257</v>
      </c>
      <c r="G48770" s="2">
        <v>43192</v>
      </c>
    </row>
    <row r="48771" spans="1:7" x14ac:dyDescent="0.25">
      <c r="A48771" t="s">
        <v>162335</v>
      </c>
      <c r="B48771" t="s">
        <v>62191</v>
      </c>
      <c r="C48771" t="s">
        <v>209023</v>
      </c>
      <c r="D48771" s="1">
        <v>42856.73778935185</v>
      </c>
      <c r="E48771" s="1">
        <v>42856.746712962966</v>
      </c>
      <c r="F48771" s="1">
        <v>42870.342048611114</v>
      </c>
      <c r="G48771" s="2">
        <v>42884</v>
      </c>
    </row>
    <row r="48772" spans="1:7" x14ac:dyDescent="0.25">
      <c r="A48772" t="s">
        <v>162337</v>
      </c>
      <c r="B48772" t="s">
        <v>62192</v>
      </c>
      <c r="C48772" t="s">
        <v>209023</v>
      </c>
      <c r="D48772" s="1">
        <v>43213.566874999997</v>
      </c>
      <c r="E48772" s="1">
        <v>43214.760138888887</v>
      </c>
      <c r="F48772" s="1">
        <v>43224.874166666668</v>
      </c>
      <c r="G48772" s="2">
        <v>43231</v>
      </c>
    </row>
    <row r="48773" spans="1:7" x14ac:dyDescent="0.25">
      <c r="A48773" t="s">
        <v>162338</v>
      </c>
      <c r="B48773" t="s">
        <v>62193</v>
      </c>
      <c r="C48773" t="s">
        <v>209023</v>
      </c>
      <c r="D48773" s="1">
        <v>43177.606516203705</v>
      </c>
      <c r="E48773" s="1">
        <v>43177.618541666663</v>
      </c>
      <c r="F48773" s="1">
        <v>43182.987245370372</v>
      </c>
      <c r="G48773" s="2">
        <v>43206</v>
      </c>
    </row>
    <row r="48774" spans="1:7" x14ac:dyDescent="0.25">
      <c r="A48774" t="s">
        <v>162339</v>
      </c>
      <c r="B48774" t="s">
        <v>62194</v>
      </c>
      <c r="C48774" t="s">
        <v>209023</v>
      </c>
      <c r="D48774" s="1">
        <v>43068.477164351854</v>
      </c>
      <c r="E48774" s="1">
        <v>43068.484768518516</v>
      </c>
      <c r="F48774" s="1">
        <v>43076.759027777778</v>
      </c>
      <c r="G48774" s="2">
        <v>43088</v>
      </c>
    </row>
    <row r="48775" spans="1:7" x14ac:dyDescent="0.25">
      <c r="A48775" t="s">
        <v>162340</v>
      </c>
      <c r="B48775" t="s">
        <v>62195</v>
      </c>
      <c r="C48775" t="s">
        <v>209023</v>
      </c>
      <c r="D48775" s="1">
        <v>43240.658252314817</v>
      </c>
      <c r="E48775" s="1">
        <v>43240.680127314816</v>
      </c>
      <c r="F48775" s="1">
        <v>43244.730729166666</v>
      </c>
      <c r="G48775" s="2">
        <v>43271</v>
      </c>
    </row>
    <row r="48776" spans="1:7" x14ac:dyDescent="0.25">
      <c r="A48776" t="s">
        <v>162341</v>
      </c>
      <c r="B48776" t="s">
        <v>62196</v>
      </c>
      <c r="C48776" t="s">
        <v>209023</v>
      </c>
      <c r="D48776" s="1">
        <v>43221.85601851852</v>
      </c>
      <c r="E48776" s="1">
        <v>43221.872002314813</v>
      </c>
      <c r="F48776" s="1">
        <v>43229.811539351853</v>
      </c>
      <c r="G48776" s="2">
        <v>43248</v>
      </c>
    </row>
    <row r="48777" spans="1:7" x14ac:dyDescent="0.25">
      <c r="A48777" t="s">
        <v>162343</v>
      </c>
      <c r="B48777" t="s">
        <v>62197</v>
      </c>
      <c r="C48777" t="s">
        <v>209023</v>
      </c>
      <c r="D48777" s="1">
        <v>42857.418379629627</v>
      </c>
      <c r="E48777" s="1">
        <v>42857.427303240744</v>
      </c>
      <c r="F48777" s="1">
        <v>42872.444432870368</v>
      </c>
      <c r="G48777" s="2">
        <v>42880</v>
      </c>
    </row>
    <row r="48778" spans="1:7" x14ac:dyDescent="0.25">
      <c r="A48778" t="s">
        <v>162344</v>
      </c>
      <c r="B48778" t="s">
        <v>62198</v>
      </c>
      <c r="C48778" t="s">
        <v>209023</v>
      </c>
      <c r="D48778" s="1">
        <v>43203.74417824074</v>
      </c>
      <c r="E48778" s="1">
        <v>43203.758125</v>
      </c>
      <c r="F48778" s="1">
        <v>43231.706180555557</v>
      </c>
      <c r="G48778" s="2">
        <v>43242</v>
      </c>
    </row>
    <row r="48779" spans="1:7" x14ac:dyDescent="0.25">
      <c r="A48779" t="s">
        <v>162345</v>
      </c>
      <c r="B48779" t="s">
        <v>62199</v>
      </c>
      <c r="C48779" t="s">
        <v>209023</v>
      </c>
      <c r="D48779" s="1">
        <v>43174.627187500002</v>
      </c>
      <c r="E48779" s="1">
        <v>43174.635937500003</v>
      </c>
      <c r="F48779" s="1">
        <v>43180.825324074074</v>
      </c>
      <c r="G48779" s="2">
        <v>43193</v>
      </c>
    </row>
    <row r="48780" spans="1:7" x14ac:dyDescent="0.25">
      <c r="A48780" t="s">
        <v>162346</v>
      </c>
      <c r="B48780" t="s">
        <v>62200</v>
      </c>
      <c r="C48780" t="s">
        <v>209023</v>
      </c>
      <c r="D48780" s="1">
        <v>42970.597511574073</v>
      </c>
      <c r="E48780" s="1">
        <v>42970.629988425928</v>
      </c>
      <c r="F48780" s="1">
        <v>42984.82340277778</v>
      </c>
      <c r="G48780" s="2">
        <v>42998</v>
      </c>
    </row>
    <row r="48781" spans="1:7" x14ac:dyDescent="0.25">
      <c r="A48781" t="s">
        <v>162347</v>
      </c>
      <c r="B48781" t="s">
        <v>62201</v>
      </c>
      <c r="C48781" t="s">
        <v>209023</v>
      </c>
      <c r="D48781" s="1">
        <v>42970.653032407405</v>
      </c>
      <c r="E48781" s="1">
        <v>42970.731909722221</v>
      </c>
      <c r="F48781" s="1">
        <v>42976.900636574072</v>
      </c>
      <c r="G48781" s="2">
        <v>42991</v>
      </c>
    </row>
    <row r="48782" spans="1:7" x14ac:dyDescent="0.25">
      <c r="A48782" t="s">
        <v>162348</v>
      </c>
      <c r="B48782" t="s">
        <v>62202</v>
      </c>
      <c r="C48782" t="s">
        <v>209023</v>
      </c>
      <c r="D48782" s="1">
        <v>43002.817916666667</v>
      </c>
      <c r="E48782" s="1">
        <v>43002.826585648145</v>
      </c>
      <c r="F48782" s="1">
        <v>43009.704733796294</v>
      </c>
      <c r="G48782" s="2">
        <v>43025</v>
      </c>
    </row>
    <row r="48783" spans="1:7" x14ac:dyDescent="0.25">
      <c r="A48783" t="s">
        <v>162350</v>
      </c>
      <c r="B48783" t="s">
        <v>62203</v>
      </c>
      <c r="C48783" t="s">
        <v>209023</v>
      </c>
      <c r="D48783" s="1">
        <v>43011.614537037036</v>
      </c>
      <c r="E48783" s="1">
        <v>43013.117604166669</v>
      </c>
      <c r="F48783" s="1">
        <v>43019.797048611108</v>
      </c>
      <c r="G48783" s="2">
        <v>43040</v>
      </c>
    </row>
    <row r="48784" spans="1:7" x14ac:dyDescent="0.25">
      <c r="A48784" t="s">
        <v>162351</v>
      </c>
      <c r="B48784" t="s">
        <v>62204</v>
      </c>
      <c r="C48784" t="s">
        <v>209023</v>
      </c>
      <c r="D48784" s="1">
        <v>42948.745509259257</v>
      </c>
      <c r="E48784" s="1">
        <v>42948.753680555557</v>
      </c>
      <c r="F48784" s="1">
        <v>42955.809074074074</v>
      </c>
      <c r="G48784" s="2">
        <v>42968</v>
      </c>
    </row>
    <row r="48785" spans="1:7" x14ac:dyDescent="0.25">
      <c r="A48785" t="s">
        <v>162353</v>
      </c>
      <c r="B48785" t="s">
        <v>62205</v>
      </c>
      <c r="C48785" t="s">
        <v>209023</v>
      </c>
      <c r="D48785" s="1">
        <v>43215.398263888892</v>
      </c>
      <c r="E48785" s="1">
        <v>43215.409930555557</v>
      </c>
      <c r="F48785" s="1">
        <v>43223.53230324074</v>
      </c>
      <c r="G48785" s="2">
        <v>43238</v>
      </c>
    </row>
    <row r="48786" spans="1:7" x14ac:dyDescent="0.25">
      <c r="A48786" t="s">
        <v>162354</v>
      </c>
      <c r="B48786" t="s">
        <v>62206</v>
      </c>
      <c r="C48786" t="s">
        <v>209023</v>
      </c>
      <c r="D48786" s="1">
        <v>43174.628854166665</v>
      </c>
      <c r="E48786" s="1">
        <v>43174.635891203703</v>
      </c>
      <c r="F48786" s="1">
        <v>43184.648055555554</v>
      </c>
      <c r="G48786" s="2">
        <v>43193</v>
      </c>
    </row>
    <row r="48787" spans="1:7" x14ac:dyDescent="0.25">
      <c r="A48787" t="s">
        <v>162356</v>
      </c>
      <c r="B48787" t="s">
        <v>62207</v>
      </c>
      <c r="C48787" t="s">
        <v>209023</v>
      </c>
      <c r="D48787" s="1">
        <v>43094.761736111112</v>
      </c>
      <c r="E48787" s="1">
        <v>43094.770601851851</v>
      </c>
      <c r="F48787" s="1">
        <v>43127.790729166663</v>
      </c>
      <c r="G48787" s="2">
        <v>43153</v>
      </c>
    </row>
    <row r="48788" spans="1:7" x14ac:dyDescent="0.25">
      <c r="A48788" t="s">
        <v>162358</v>
      </c>
      <c r="B48788" t="s">
        <v>62208</v>
      </c>
      <c r="C48788" t="s">
        <v>209023</v>
      </c>
      <c r="D48788" s="1">
        <v>43132.961192129631</v>
      </c>
      <c r="E48788" s="1">
        <v>43132.969039351854</v>
      </c>
      <c r="F48788" s="1">
        <v>43139.58</v>
      </c>
      <c r="G48788" s="2">
        <v>43154</v>
      </c>
    </row>
    <row r="48789" spans="1:7" x14ac:dyDescent="0.25">
      <c r="A48789" t="s">
        <v>162359</v>
      </c>
      <c r="B48789" t="s">
        <v>62209</v>
      </c>
      <c r="C48789" t="s">
        <v>209023</v>
      </c>
      <c r="D48789" s="1">
        <v>43179.785011574073</v>
      </c>
      <c r="E48789" s="1">
        <v>43179.797650462962</v>
      </c>
      <c r="F48789" s="1">
        <v>43201.894305555557</v>
      </c>
      <c r="G48789" s="2">
        <v>43192</v>
      </c>
    </row>
    <row r="48790" spans="1:7" x14ac:dyDescent="0.25">
      <c r="A48790" t="s">
        <v>162361</v>
      </c>
      <c r="B48790" t="s">
        <v>62210</v>
      </c>
      <c r="C48790" t="s">
        <v>209023</v>
      </c>
      <c r="D48790" s="1">
        <v>42775.461111111108</v>
      </c>
      <c r="E48790" s="1">
        <v>42775.468981481485</v>
      </c>
      <c r="F48790" s="1">
        <v>42781.788101851853</v>
      </c>
      <c r="G48790" s="2">
        <v>42850</v>
      </c>
    </row>
    <row r="48791" spans="1:7" x14ac:dyDescent="0.25">
      <c r="A48791" t="s">
        <v>162363</v>
      </c>
      <c r="B48791" t="s">
        <v>62211</v>
      </c>
      <c r="C48791" t="s">
        <v>209023</v>
      </c>
      <c r="D48791" s="1">
        <v>43248.764456018522</v>
      </c>
      <c r="E48791" s="1">
        <v>43248.775277777779</v>
      </c>
      <c r="F48791" s="1">
        <v>43252.855856481481</v>
      </c>
      <c r="G48791" s="2">
        <v>43264</v>
      </c>
    </row>
    <row r="48792" spans="1:7" x14ac:dyDescent="0.25">
      <c r="A48792" t="s">
        <v>162364</v>
      </c>
      <c r="B48792" t="s">
        <v>62212</v>
      </c>
      <c r="C48792" t="s">
        <v>209023</v>
      </c>
      <c r="D48792" s="1">
        <v>43168.625706018516</v>
      </c>
      <c r="E48792" s="1">
        <v>43168.673680555556</v>
      </c>
      <c r="F48792" s="1">
        <v>43196.872870370367</v>
      </c>
      <c r="G48792" s="2">
        <v>43187</v>
      </c>
    </row>
    <row r="48793" spans="1:7" x14ac:dyDescent="0.25">
      <c r="A48793" t="s">
        <v>162365</v>
      </c>
      <c r="B48793" t="s">
        <v>62213</v>
      </c>
      <c r="C48793" t="s">
        <v>209023</v>
      </c>
      <c r="D48793" s="1">
        <v>43333.742650462962</v>
      </c>
      <c r="E48793" s="1">
        <v>43333.755358796298</v>
      </c>
      <c r="F48793" s="1">
        <v>43341.702407407407</v>
      </c>
      <c r="G48793" s="2">
        <v>43346</v>
      </c>
    </row>
    <row r="48794" spans="1:7" x14ac:dyDescent="0.25">
      <c r="A48794" t="s">
        <v>162366</v>
      </c>
      <c r="B48794" t="s">
        <v>62214</v>
      </c>
      <c r="C48794" t="s">
        <v>209023</v>
      </c>
      <c r="D48794" s="1">
        <v>43133.534039351849</v>
      </c>
      <c r="E48794" s="1">
        <v>43134.120613425926</v>
      </c>
      <c r="F48794" s="1">
        <v>43145.945960648147</v>
      </c>
      <c r="G48794" s="2">
        <v>43157</v>
      </c>
    </row>
    <row r="48795" spans="1:7" x14ac:dyDescent="0.25">
      <c r="A48795" t="s">
        <v>162367</v>
      </c>
      <c r="B48795" t="s">
        <v>62215</v>
      </c>
      <c r="C48795" t="s">
        <v>209023</v>
      </c>
      <c r="D48795" s="1">
        <v>43316.246851851851</v>
      </c>
      <c r="E48795" s="1">
        <v>43316.257037037038</v>
      </c>
      <c r="F48795" s="1">
        <v>43323.547881944447</v>
      </c>
      <c r="G48795" s="2">
        <v>43333</v>
      </c>
    </row>
    <row r="48796" spans="1:7" x14ac:dyDescent="0.25">
      <c r="A48796" t="s">
        <v>162368</v>
      </c>
      <c r="B48796" t="s">
        <v>62216</v>
      </c>
      <c r="C48796" t="s">
        <v>209023</v>
      </c>
      <c r="D48796" s="1">
        <v>43316.679942129631</v>
      </c>
      <c r="E48796" s="1">
        <v>43316.691168981481</v>
      </c>
      <c r="F48796" s="1">
        <v>43323.651770833334</v>
      </c>
      <c r="G48796" s="2">
        <v>43334</v>
      </c>
    </row>
    <row r="48797" spans="1:7" x14ac:dyDescent="0.25">
      <c r="A48797" t="s">
        <v>162369</v>
      </c>
      <c r="B48797" t="s">
        <v>62217</v>
      </c>
      <c r="C48797" t="s">
        <v>209023</v>
      </c>
      <c r="D48797" s="1">
        <v>43158.533194444448</v>
      </c>
      <c r="E48797" s="1">
        <v>43159.533761574072</v>
      </c>
      <c r="F48797" s="1">
        <v>43216.80872685185</v>
      </c>
      <c r="G48797" s="2">
        <v>43187</v>
      </c>
    </row>
    <row r="48798" spans="1:7" x14ac:dyDescent="0.25">
      <c r="A48798" t="s">
        <v>162371</v>
      </c>
      <c r="B48798" t="s">
        <v>62218</v>
      </c>
      <c r="C48798" t="s">
        <v>209023</v>
      </c>
      <c r="D48798" s="1">
        <v>43231.561469907407</v>
      </c>
      <c r="E48798" s="1">
        <v>43231.576909722222</v>
      </c>
      <c r="F48798" s="1">
        <v>43241.7028587963</v>
      </c>
      <c r="G48798" s="2">
        <v>43250</v>
      </c>
    </row>
    <row r="48799" spans="1:7" x14ac:dyDescent="0.25">
      <c r="A48799" t="s">
        <v>162372</v>
      </c>
      <c r="B48799" t="s">
        <v>62219</v>
      </c>
      <c r="C48799" t="s">
        <v>209023</v>
      </c>
      <c r="D48799" s="1">
        <v>42951.534062500003</v>
      </c>
      <c r="E48799" s="1">
        <v>42951.543865740743</v>
      </c>
      <c r="F48799" s="1">
        <v>42954.807384259257</v>
      </c>
      <c r="G48799" s="2">
        <v>42964</v>
      </c>
    </row>
    <row r="48800" spans="1:7" x14ac:dyDescent="0.25">
      <c r="A48800" t="s">
        <v>162374</v>
      </c>
      <c r="B48800" t="s">
        <v>62220</v>
      </c>
      <c r="C48800" t="s">
        <v>209023</v>
      </c>
      <c r="D48800" s="1">
        <v>43049.669490740744</v>
      </c>
      <c r="E48800" s="1">
        <v>43049.689444444448</v>
      </c>
      <c r="F48800" s="1">
        <v>43062.01295138889</v>
      </c>
      <c r="G48800" s="2">
        <v>43070</v>
      </c>
    </row>
    <row r="48801" spans="1:7" x14ac:dyDescent="0.25">
      <c r="A48801" t="s">
        <v>162375</v>
      </c>
      <c r="B48801" t="s">
        <v>62221</v>
      </c>
      <c r="C48801" t="s">
        <v>209023</v>
      </c>
      <c r="D48801" s="1">
        <v>43245.655810185184</v>
      </c>
      <c r="E48801" s="1">
        <v>43245.681805555556</v>
      </c>
      <c r="F48801" s="1">
        <v>43250.763113425928</v>
      </c>
      <c r="G48801" s="2">
        <v>43263</v>
      </c>
    </row>
    <row r="48802" spans="1:7" x14ac:dyDescent="0.25">
      <c r="A48802" t="s">
        <v>162376</v>
      </c>
      <c r="B48802" t="s">
        <v>62222</v>
      </c>
      <c r="C48802" t="s">
        <v>209023</v>
      </c>
      <c r="D48802" s="1">
        <v>43045.571793981479</v>
      </c>
      <c r="E48802" s="1">
        <v>43046.272256944445</v>
      </c>
      <c r="F48802" s="1">
        <v>43056.741608796299</v>
      </c>
      <c r="G48802" s="2">
        <v>43073</v>
      </c>
    </row>
    <row r="48803" spans="1:7" x14ac:dyDescent="0.25">
      <c r="A48803" t="s">
        <v>162377</v>
      </c>
      <c r="B48803" t="s">
        <v>62223</v>
      </c>
      <c r="C48803" t="s">
        <v>209023</v>
      </c>
      <c r="D48803" s="1">
        <v>43063.886967592596</v>
      </c>
      <c r="E48803" s="1">
        <v>43067.139224537037</v>
      </c>
      <c r="F48803" s="1">
        <v>43091.008680555555</v>
      </c>
      <c r="G48803" s="2">
        <v>43087</v>
      </c>
    </row>
    <row r="48804" spans="1:7" x14ac:dyDescent="0.25">
      <c r="A48804" t="s">
        <v>162378</v>
      </c>
      <c r="B48804" t="s">
        <v>62224</v>
      </c>
      <c r="C48804" t="s">
        <v>209023</v>
      </c>
      <c r="D48804" s="1">
        <v>43332.718391203707</v>
      </c>
      <c r="E48804" s="1">
        <v>43333.371863425928</v>
      </c>
      <c r="F48804" s="1">
        <v>43340.630335648151</v>
      </c>
      <c r="G48804" s="2">
        <v>43353</v>
      </c>
    </row>
    <row r="48805" spans="1:7" x14ac:dyDescent="0.25">
      <c r="A48805" t="s">
        <v>162379</v>
      </c>
      <c r="B48805" t="s">
        <v>62225</v>
      </c>
      <c r="C48805" t="s">
        <v>209023</v>
      </c>
      <c r="D48805" s="1">
        <v>42879.882604166669</v>
      </c>
      <c r="E48805" s="1">
        <v>42879.892453703702</v>
      </c>
      <c r="F48805" s="1">
        <v>42885.347002314818</v>
      </c>
      <c r="G48805" s="2">
        <v>42908</v>
      </c>
    </row>
    <row r="48806" spans="1:7" x14ac:dyDescent="0.25">
      <c r="A48806" t="s">
        <v>162380</v>
      </c>
      <c r="B48806" t="s">
        <v>62226</v>
      </c>
      <c r="C48806" t="s">
        <v>209023</v>
      </c>
      <c r="D48806" s="1">
        <v>43192.954548611109</v>
      </c>
      <c r="E48806" s="1">
        <v>43192.965462962966</v>
      </c>
      <c r="F48806" s="1">
        <v>43195.972638888888</v>
      </c>
      <c r="G48806" s="2">
        <v>43203</v>
      </c>
    </row>
    <row r="48807" spans="1:7" x14ac:dyDescent="0.25">
      <c r="A48807" t="s">
        <v>162381</v>
      </c>
      <c r="B48807" t="s">
        <v>62227</v>
      </c>
      <c r="C48807" t="s">
        <v>209023</v>
      </c>
      <c r="D48807" s="1">
        <v>42892.824212962965</v>
      </c>
      <c r="E48807" s="1">
        <v>42892.830023148148</v>
      </c>
      <c r="F48807" s="1">
        <v>42905.838854166665</v>
      </c>
      <c r="G48807" s="2">
        <v>42915</v>
      </c>
    </row>
    <row r="48808" spans="1:7" x14ac:dyDescent="0.25">
      <c r="A48808" t="s">
        <v>162382</v>
      </c>
      <c r="B48808" t="s">
        <v>62228</v>
      </c>
      <c r="C48808" t="s">
        <v>209023</v>
      </c>
      <c r="D48808" s="1">
        <v>43190.44940972222</v>
      </c>
      <c r="E48808" s="1">
        <v>43190.477268518516</v>
      </c>
      <c r="F48808" s="1">
        <v>43211.507986111108</v>
      </c>
      <c r="G48808" s="2">
        <v>43213</v>
      </c>
    </row>
    <row r="48809" spans="1:7" x14ac:dyDescent="0.25">
      <c r="A48809" t="s">
        <v>162383</v>
      </c>
      <c r="B48809" t="s">
        <v>62229</v>
      </c>
      <c r="C48809" t="s">
        <v>209023</v>
      </c>
      <c r="D48809" s="1">
        <v>42996.636041666665</v>
      </c>
      <c r="E48809" s="1">
        <v>42996.655706018515</v>
      </c>
      <c r="F48809" s="1">
        <v>43000.80878472222</v>
      </c>
      <c r="G48809" s="2">
        <v>43014</v>
      </c>
    </row>
    <row r="48810" spans="1:7" x14ac:dyDescent="0.25">
      <c r="A48810" t="s">
        <v>162384</v>
      </c>
      <c r="B48810" t="s">
        <v>62230</v>
      </c>
      <c r="C48810" t="s">
        <v>209023</v>
      </c>
      <c r="D48810" s="1">
        <v>43247.685844907406</v>
      </c>
      <c r="E48810" s="1">
        <v>43247.70516203704</v>
      </c>
      <c r="F48810" s="1">
        <v>43262.617210648146</v>
      </c>
      <c r="G48810" s="2">
        <v>43304</v>
      </c>
    </row>
    <row r="48811" spans="1:7" x14ac:dyDescent="0.25">
      <c r="A48811" t="s">
        <v>162385</v>
      </c>
      <c r="B48811" t="s">
        <v>62231</v>
      </c>
      <c r="C48811" t="s">
        <v>209023</v>
      </c>
      <c r="D48811" s="1">
        <v>42971.553287037037</v>
      </c>
      <c r="E48811" s="1">
        <v>42971.559270833335</v>
      </c>
      <c r="F48811" s="1">
        <v>42975.867442129631</v>
      </c>
      <c r="G48811" s="2">
        <v>42984</v>
      </c>
    </row>
    <row r="48812" spans="1:7" x14ac:dyDescent="0.25">
      <c r="A48812" t="s">
        <v>162387</v>
      </c>
      <c r="B48812" t="s">
        <v>62232</v>
      </c>
      <c r="C48812" t="s">
        <v>209023</v>
      </c>
      <c r="D48812" s="1">
        <v>43172.419340277775</v>
      </c>
      <c r="E48812" s="1">
        <v>43172.444791666669</v>
      </c>
      <c r="F48812" s="1">
        <v>43185.674583333333</v>
      </c>
      <c r="G48812" s="2">
        <v>43200</v>
      </c>
    </row>
    <row r="48813" spans="1:7" x14ac:dyDescent="0.25">
      <c r="A48813" t="s">
        <v>162388</v>
      </c>
      <c r="B48813" t="s">
        <v>62233</v>
      </c>
      <c r="C48813" t="s">
        <v>209023</v>
      </c>
      <c r="D48813" s="1">
        <v>43121.803923611114</v>
      </c>
      <c r="E48813" s="1">
        <v>43122.581597222219</v>
      </c>
      <c r="F48813" s="1">
        <v>43132.846099537041</v>
      </c>
      <c r="G48813" s="2">
        <v>43151</v>
      </c>
    </row>
    <row r="48814" spans="1:7" x14ac:dyDescent="0.25">
      <c r="A48814" t="s">
        <v>162390</v>
      </c>
      <c r="B48814" t="s">
        <v>62234</v>
      </c>
      <c r="C48814" t="s">
        <v>209023</v>
      </c>
      <c r="D48814" s="1">
        <v>43214.925196759257</v>
      </c>
      <c r="E48814" s="1">
        <v>43216.160763888889</v>
      </c>
      <c r="F48814" s="1">
        <v>43223.827245370368</v>
      </c>
      <c r="G48814" s="2">
        <v>43243</v>
      </c>
    </row>
    <row r="48815" spans="1:7" x14ac:dyDescent="0.25">
      <c r="A48815" t="s">
        <v>162391</v>
      </c>
      <c r="B48815" t="s">
        <v>62235</v>
      </c>
      <c r="C48815" t="s">
        <v>209023</v>
      </c>
      <c r="D48815" s="1">
        <v>43030.511736111112</v>
      </c>
      <c r="E48815" s="1">
        <v>43030.519675925927</v>
      </c>
      <c r="F48815" s="1">
        <v>43036.655231481483</v>
      </c>
      <c r="G48815" s="2">
        <v>43048</v>
      </c>
    </row>
    <row r="48816" spans="1:7" x14ac:dyDescent="0.25">
      <c r="A48816" t="s">
        <v>162392</v>
      </c>
      <c r="B48816" t="s">
        <v>62236</v>
      </c>
      <c r="C48816" t="s">
        <v>209023</v>
      </c>
      <c r="D48816" s="1">
        <v>42933.634004629632</v>
      </c>
      <c r="E48816" s="1">
        <v>42933.642557870371</v>
      </c>
      <c r="F48816" s="1">
        <v>42947.854085648149</v>
      </c>
      <c r="G48816" s="2">
        <v>42957</v>
      </c>
    </row>
    <row r="48817" spans="1:7" x14ac:dyDescent="0.25">
      <c r="A48817" t="s">
        <v>162393</v>
      </c>
      <c r="B48817" t="s">
        <v>62237</v>
      </c>
      <c r="C48817" t="s">
        <v>209023</v>
      </c>
      <c r="D48817" s="1">
        <v>43056.644548611112</v>
      </c>
      <c r="E48817" s="1">
        <v>43056.660486111112</v>
      </c>
      <c r="F48817" s="1">
        <v>43074.518912037034</v>
      </c>
      <c r="G48817" s="2">
        <v>43069</v>
      </c>
    </row>
    <row r="48818" spans="1:7" x14ac:dyDescent="0.25">
      <c r="A48818" t="s">
        <v>162394</v>
      </c>
      <c r="B48818" t="s">
        <v>62238</v>
      </c>
      <c r="C48818" t="s">
        <v>209023</v>
      </c>
      <c r="D48818" s="1">
        <v>43157.771516203706</v>
      </c>
      <c r="E48818" s="1">
        <v>43159.414259259262</v>
      </c>
      <c r="F48818" s="1">
        <v>43179.693425925929</v>
      </c>
      <c r="G48818" s="2">
        <v>43179</v>
      </c>
    </row>
    <row r="48819" spans="1:7" x14ac:dyDescent="0.25">
      <c r="A48819" t="s">
        <v>162396</v>
      </c>
      <c r="B48819" t="s">
        <v>62239</v>
      </c>
      <c r="C48819" t="s">
        <v>209023</v>
      </c>
      <c r="D48819" s="1">
        <v>43023.713773148149</v>
      </c>
      <c r="E48819" s="1">
        <v>43023.747361111113</v>
      </c>
      <c r="F48819" s="1">
        <v>43025.936342592591</v>
      </c>
      <c r="G48819" s="2">
        <v>43049</v>
      </c>
    </row>
    <row r="48820" spans="1:7" x14ac:dyDescent="0.25">
      <c r="A48820" t="s">
        <v>162397</v>
      </c>
      <c r="B48820" t="s">
        <v>62240</v>
      </c>
      <c r="C48820" t="s">
        <v>209023</v>
      </c>
      <c r="D48820" s="1">
        <v>43317.834062499998</v>
      </c>
      <c r="E48820" s="1">
        <v>43317.840486111112</v>
      </c>
      <c r="F48820" s="1">
        <v>43332.730023148149</v>
      </c>
      <c r="G48820" s="2">
        <v>43343</v>
      </c>
    </row>
    <row r="48821" spans="1:7" x14ac:dyDescent="0.25">
      <c r="A48821" t="s">
        <v>162398</v>
      </c>
      <c r="B48821" t="s">
        <v>62241</v>
      </c>
      <c r="C48821" t="s">
        <v>209023</v>
      </c>
      <c r="D48821" s="1">
        <v>43135.892627314817</v>
      </c>
      <c r="E48821" s="1">
        <v>43135.899606481478</v>
      </c>
      <c r="F48821" s="1">
        <v>43166.537557870368</v>
      </c>
      <c r="G48821" s="2">
        <v>43174</v>
      </c>
    </row>
    <row r="48822" spans="1:7" x14ac:dyDescent="0.25">
      <c r="A48822" t="s">
        <v>162400</v>
      </c>
      <c r="B48822" t="s">
        <v>62242</v>
      </c>
      <c r="C48822" t="s">
        <v>209023</v>
      </c>
      <c r="D48822" s="1">
        <v>42813.853425925925</v>
      </c>
      <c r="E48822" s="1">
        <v>42813.853425925925</v>
      </c>
      <c r="F48822" s="1">
        <v>42816.679513888892</v>
      </c>
      <c r="G48822" s="2">
        <v>42831</v>
      </c>
    </row>
    <row r="48823" spans="1:7" x14ac:dyDescent="0.25">
      <c r="A48823" t="s">
        <v>162401</v>
      </c>
      <c r="B48823" t="s">
        <v>62243</v>
      </c>
      <c r="C48823" t="s">
        <v>209023</v>
      </c>
      <c r="D48823" s="1">
        <v>43128.470937500002</v>
      </c>
      <c r="E48823" s="1">
        <v>43128.479421296295</v>
      </c>
      <c r="F48823" s="1">
        <v>43145.768541666665</v>
      </c>
      <c r="G48823" s="2">
        <v>43152</v>
      </c>
    </row>
    <row r="48824" spans="1:7" x14ac:dyDescent="0.25">
      <c r="A48824" t="s">
        <v>162402</v>
      </c>
      <c r="B48824" t="s">
        <v>62244</v>
      </c>
      <c r="C48824" t="s">
        <v>209023</v>
      </c>
      <c r="D48824" s="1">
        <v>43158.722060185188</v>
      </c>
      <c r="E48824" s="1">
        <v>43158.729571759257</v>
      </c>
      <c r="F48824" s="1">
        <v>43168.935115740744</v>
      </c>
      <c r="G48824" s="2">
        <v>43178</v>
      </c>
    </row>
    <row r="48825" spans="1:7" x14ac:dyDescent="0.25">
      <c r="A48825" t="s">
        <v>162403</v>
      </c>
      <c r="B48825" t="s">
        <v>62245</v>
      </c>
      <c r="C48825" t="s">
        <v>209023</v>
      </c>
      <c r="D48825" s="1">
        <v>42961.617974537039</v>
      </c>
      <c r="E48825" s="1">
        <v>42961.627893518518</v>
      </c>
      <c r="F48825" s="1">
        <v>42970.725439814814</v>
      </c>
      <c r="G48825" s="2">
        <v>42983</v>
      </c>
    </row>
    <row r="48826" spans="1:7" x14ac:dyDescent="0.25">
      <c r="A48826" t="s">
        <v>162405</v>
      </c>
      <c r="B48826" t="s">
        <v>62246</v>
      </c>
      <c r="C48826" t="s">
        <v>209023</v>
      </c>
      <c r="D48826" s="1">
        <v>43185.907800925925</v>
      </c>
      <c r="E48826" s="1">
        <v>43187.116273148145</v>
      </c>
      <c r="F48826" s="1">
        <v>43199.890532407408</v>
      </c>
      <c r="G48826" s="2">
        <v>43196</v>
      </c>
    </row>
    <row r="48827" spans="1:7" x14ac:dyDescent="0.25">
      <c r="A48827" t="s">
        <v>162406</v>
      </c>
      <c r="B48827" t="s">
        <v>62247</v>
      </c>
      <c r="C48827" t="s">
        <v>209023</v>
      </c>
      <c r="D48827" s="1">
        <v>43063.923402777778</v>
      </c>
      <c r="E48827" s="1">
        <v>43064.063599537039</v>
      </c>
      <c r="F48827" s="1">
        <v>43075.734155092592</v>
      </c>
      <c r="G48827" s="2">
        <v>43084</v>
      </c>
    </row>
    <row r="48828" spans="1:7" x14ac:dyDescent="0.25">
      <c r="A48828" t="s">
        <v>162407</v>
      </c>
      <c r="B48828" t="s">
        <v>62248</v>
      </c>
      <c r="C48828" t="s">
        <v>209023</v>
      </c>
      <c r="D48828" s="1">
        <v>43044.656875000001</v>
      </c>
      <c r="E48828" s="1">
        <v>43044.663437499999</v>
      </c>
      <c r="F48828" s="1">
        <v>43048.619884259257</v>
      </c>
      <c r="G48828" s="2">
        <v>43056</v>
      </c>
    </row>
    <row r="48829" spans="1:7" x14ac:dyDescent="0.25">
      <c r="A48829" t="s">
        <v>162408</v>
      </c>
      <c r="B48829" t="s">
        <v>62249</v>
      </c>
      <c r="C48829" t="s">
        <v>209023</v>
      </c>
      <c r="D48829" s="1">
        <v>43025.765335648146</v>
      </c>
      <c r="E48829" s="1">
        <v>43025.774421296293</v>
      </c>
      <c r="F48829" s="1">
        <v>43033.713275462964</v>
      </c>
      <c r="G48829" s="2">
        <v>43042</v>
      </c>
    </row>
    <row r="48830" spans="1:7" x14ac:dyDescent="0.25">
      <c r="A48830" t="s">
        <v>162410</v>
      </c>
      <c r="B48830" t="s">
        <v>62250</v>
      </c>
      <c r="C48830" t="s">
        <v>209023</v>
      </c>
      <c r="D48830" s="1">
        <v>43210.317650462966</v>
      </c>
      <c r="E48830" s="1">
        <v>43214.753645833334</v>
      </c>
      <c r="F48830" s="1">
        <v>43245.943495370368</v>
      </c>
      <c r="G48830" s="2">
        <v>43245</v>
      </c>
    </row>
    <row r="48831" spans="1:7" x14ac:dyDescent="0.25">
      <c r="A48831" t="s">
        <v>162412</v>
      </c>
      <c r="B48831" t="s">
        <v>62251</v>
      </c>
      <c r="C48831" t="s">
        <v>209023</v>
      </c>
      <c r="D48831" s="1">
        <v>43108.867766203701</v>
      </c>
      <c r="E48831" s="1">
        <v>43110.438622685186</v>
      </c>
      <c r="F48831" s="1">
        <v>43138.860266203701</v>
      </c>
      <c r="G48831" s="2">
        <v>43132</v>
      </c>
    </row>
    <row r="48832" spans="1:7" x14ac:dyDescent="0.25">
      <c r="A48832" t="s">
        <v>162413</v>
      </c>
      <c r="B48832" t="s">
        <v>62252</v>
      </c>
      <c r="C48832" t="s">
        <v>209023</v>
      </c>
      <c r="D48832" s="1">
        <v>43259.949131944442</v>
      </c>
      <c r="E48832" s="1">
        <v>43259.967916666668</v>
      </c>
      <c r="F48832" s="1">
        <v>43265.795949074076</v>
      </c>
      <c r="G48832" s="2">
        <v>43279</v>
      </c>
    </row>
    <row r="48833" spans="1:7" x14ac:dyDescent="0.25">
      <c r="A48833" t="s">
        <v>162415</v>
      </c>
      <c r="B48833" t="s">
        <v>62253</v>
      </c>
      <c r="C48833" t="s">
        <v>209026</v>
      </c>
      <c r="D48833" s="1">
        <v>43007.037812499999</v>
      </c>
      <c r="E48833" s="1">
        <v>43007.0466087963</v>
      </c>
      <c r="F48833" s="1"/>
      <c r="G48833" s="2">
        <v>43049</v>
      </c>
    </row>
    <row r="48834" spans="1:7" x14ac:dyDescent="0.25">
      <c r="A48834" t="s">
        <v>162416</v>
      </c>
      <c r="B48834" t="s">
        <v>62254</v>
      </c>
      <c r="C48834" t="s">
        <v>209023</v>
      </c>
      <c r="D48834" s="1">
        <v>43135.945821759262</v>
      </c>
      <c r="E48834" s="1">
        <v>43135.95516203704</v>
      </c>
      <c r="F48834" s="1">
        <v>43145.696250000001</v>
      </c>
      <c r="G48834" s="2">
        <v>43160</v>
      </c>
    </row>
    <row r="48835" spans="1:7" x14ac:dyDescent="0.25">
      <c r="A48835" t="s">
        <v>162417</v>
      </c>
      <c r="B48835" t="s">
        <v>62255</v>
      </c>
      <c r="C48835" t="s">
        <v>209023</v>
      </c>
      <c r="D48835" s="1">
        <v>43196.742048611108</v>
      </c>
      <c r="E48835" s="1">
        <v>43196.756006944444</v>
      </c>
      <c r="F48835" s="1">
        <v>43202.712719907409</v>
      </c>
      <c r="G48835" s="2">
        <v>43208</v>
      </c>
    </row>
    <row r="48836" spans="1:7" x14ac:dyDescent="0.25">
      <c r="A48836" t="s">
        <v>162418</v>
      </c>
      <c r="B48836" t="s">
        <v>62256</v>
      </c>
      <c r="C48836" t="s">
        <v>209023</v>
      </c>
      <c r="D48836" s="1">
        <v>43206.565312500003</v>
      </c>
      <c r="E48836" s="1">
        <v>43207.564398148148</v>
      </c>
      <c r="F48836" s="1">
        <v>43230.609456018516</v>
      </c>
      <c r="G48836" s="2">
        <v>43230</v>
      </c>
    </row>
    <row r="48837" spans="1:7" x14ac:dyDescent="0.25">
      <c r="A48837" t="s">
        <v>162420</v>
      </c>
      <c r="B48837" t="s">
        <v>62257</v>
      </c>
      <c r="C48837" t="s">
        <v>209023</v>
      </c>
      <c r="D48837" s="1">
        <v>43185.672905092593</v>
      </c>
      <c r="E48837" s="1">
        <v>43185.686874999999</v>
      </c>
      <c r="F48837" s="1">
        <v>43194.967013888891</v>
      </c>
      <c r="G48837" s="2">
        <v>43202</v>
      </c>
    </row>
    <row r="48838" spans="1:7" x14ac:dyDescent="0.25">
      <c r="A48838" t="s">
        <v>162421</v>
      </c>
      <c r="B48838" t="s">
        <v>62258</v>
      </c>
      <c r="C48838" t="s">
        <v>209023</v>
      </c>
      <c r="D48838" s="1">
        <v>43069.94253472222</v>
      </c>
      <c r="E48838" s="1">
        <v>43070.438368055555</v>
      </c>
      <c r="F48838" s="1">
        <v>43096.606238425928</v>
      </c>
      <c r="G48838" s="2">
        <v>43096</v>
      </c>
    </row>
    <row r="48839" spans="1:7" x14ac:dyDescent="0.25">
      <c r="A48839" t="s">
        <v>162422</v>
      </c>
      <c r="B48839" t="s">
        <v>62259</v>
      </c>
      <c r="C48839" t="s">
        <v>209023</v>
      </c>
      <c r="D48839" s="1">
        <v>43286.504490740743</v>
      </c>
      <c r="E48839" s="1">
        <v>43287.215798611112</v>
      </c>
      <c r="F48839" s="1">
        <v>43293.862430555557</v>
      </c>
      <c r="G48839" s="2">
        <v>43300</v>
      </c>
    </row>
    <row r="48840" spans="1:7" x14ac:dyDescent="0.25">
      <c r="A48840" t="s">
        <v>162423</v>
      </c>
      <c r="B48840" t="s">
        <v>62260</v>
      </c>
      <c r="C48840" t="s">
        <v>209023</v>
      </c>
      <c r="D48840" s="1">
        <v>42999.604479166665</v>
      </c>
      <c r="E48840" s="1">
        <v>42999.614432870374</v>
      </c>
      <c r="F48840" s="1">
        <v>43005.758252314816</v>
      </c>
      <c r="G48840" s="2">
        <v>43021</v>
      </c>
    </row>
    <row r="48841" spans="1:7" x14ac:dyDescent="0.25">
      <c r="A48841" t="s">
        <v>162424</v>
      </c>
      <c r="B48841" t="s">
        <v>62261</v>
      </c>
      <c r="C48841" t="s">
        <v>209023</v>
      </c>
      <c r="D48841" s="1">
        <v>43111.474409722221</v>
      </c>
      <c r="E48841" s="1">
        <v>43112.109710648147</v>
      </c>
      <c r="F48841" s="1">
        <v>43117.641018518516</v>
      </c>
      <c r="G48841" s="2">
        <v>43137</v>
      </c>
    </row>
    <row r="48842" spans="1:7" x14ac:dyDescent="0.25">
      <c r="A48842" t="s">
        <v>162425</v>
      </c>
      <c r="B48842" t="s">
        <v>62262</v>
      </c>
      <c r="C48842" t="s">
        <v>209023</v>
      </c>
      <c r="D48842" s="1">
        <v>43058.720555555556</v>
      </c>
      <c r="E48842" s="1">
        <v>43061.118321759262</v>
      </c>
      <c r="F48842" s="1">
        <v>43077.992094907408</v>
      </c>
      <c r="G48842" s="2">
        <v>43081</v>
      </c>
    </row>
    <row r="48843" spans="1:7" x14ac:dyDescent="0.25">
      <c r="A48843" t="s">
        <v>162426</v>
      </c>
      <c r="B48843" t="s">
        <v>62263</v>
      </c>
      <c r="C48843" t="s">
        <v>209023</v>
      </c>
      <c r="D48843" s="1">
        <v>43188.500127314815</v>
      </c>
      <c r="E48843" s="1">
        <v>43188.533877314818</v>
      </c>
      <c r="F48843" s="1">
        <v>43199.810208333336</v>
      </c>
      <c r="G48843" s="2">
        <v>43207</v>
      </c>
    </row>
    <row r="48844" spans="1:7" x14ac:dyDescent="0.25">
      <c r="A48844" t="s">
        <v>162427</v>
      </c>
      <c r="B48844" t="s">
        <v>62264</v>
      </c>
      <c r="C48844" t="s">
        <v>209023</v>
      </c>
      <c r="D48844" s="1">
        <v>42934.019618055558</v>
      </c>
      <c r="E48844" s="1">
        <v>42934.031400462962</v>
      </c>
      <c r="F48844" s="1">
        <v>42944.790011574078</v>
      </c>
      <c r="G48844" s="2">
        <v>42970</v>
      </c>
    </row>
    <row r="48845" spans="1:7" x14ac:dyDescent="0.25">
      <c r="A48845" t="s">
        <v>162428</v>
      </c>
      <c r="B48845" t="s">
        <v>62265</v>
      </c>
      <c r="C48845" t="s">
        <v>209023</v>
      </c>
      <c r="D48845" s="1">
        <v>43145.700706018521</v>
      </c>
      <c r="E48845" s="1">
        <v>43147.338310185187</v>
      </c>
      <c r="F48845" s="1">
        <v>43187.757685185185</v>
      </c>
      <c r="G48845" s="2">
        <v>43178</v>
      </c>
    </row>
    <row r="48846" spans="1:7" x14ac:dyDescent="0.25">
      <c r="A48846" t="s">
        <v>162429</v>
      </c>
      <c r="B48846" t="s">
        <v>62266</v>
      </c>
      <c r="C48846" t="s">
        <v>209023</v>
      </c>
      <c r="D48846" s="1">
        <v>42992.407870370371</v>
      </c>
      <c r="E48846" s="1">
        <v>42992.419432870367</v>
      </c>
      <c r="F48846" s="1">
        <v>43004.779907407406</v>
      </c>
      <c r="G48846" s="2">
        <v>43013</v>
      </c>
    </row>
    <row r="48847" spans="1:7" x14ac:dyDescent="0.25">
      <c r="A48847" t="s">
        <v>162431</v>
      </c>
      <c r="B48847" t="s">
        <v>62267</v>
      </c>
      <c r="C48847" t="s">
        <v>209023</v>
      </c>
      <c r="D48847" s="1">
        <v>43049.75949074074</v>
      </c>
      <c r="E48847" s="1">
        <v>43049.769120370373</v>
      </c>
      <c r="F48847" s="1">
        <v>43066.7731712963</v>
      </c>
      <c r="G48847" s="2">
        <v>43069</v>
      </c>
    </row>
    <row r="48848" spans="1:7" x14ac:dyDescent="0.25">
      <c r="A48848" t="s">
        <v>162433</v>
      </c>
      <c r="B48848" t="s">
        <v>62268</v>
      </c>
      <c r="C48848" t="s">
        <v>209023</v>
      </c>
      <c r="D48848" s="1">
        <v>43075.463101851848</v>
      </c>
      <c r="E48848" s="1">
        <v>43077.121053240742</v>
      </c>
      <c r="F48848" s="1">
        <v>43109.849456018521</v>
      </c>
      <c r="G48848" s="2">
        <v>43105</v>
      </c>
    </row>
    <row r="48849" spans="1:7" x14ac:dyDescent="0.25">
      <c r="A48849" t="s">
        <v>162434</v>
      </c>
      <c r="B48849" t="s">
        <v>62269</v>
      </c>
      <c r="C48849" t="s">
        <v>209023</v>
      </c>
      <c r="D48849" s="1">
        <v>43035.720937500002</v>
      </c>
      <c r="E48849" s="1">
        <v>43039.17386574074</v>
      </c>
      <c r="F48849" s="1">
        <v>43047.93136574074</v>
      </c>
      <c r="G48849" s="2">
        <v>43056</v>
      </c>
    </row>
    <row r="48850" spans="1:7" x14ac:dyDescent="0.25">
      <c r="A48850" t="s">
        <v>162435</v>
      </c>
      <c r="B48850" t="s">
        <v>62270</v>
      </c>
      <c r="C48850" t="s">
        <v>209023</v>
      </c>
      <c r="D48850" s="1">
        <v>42892.708541666667</v>
      </c>
      <c r="E48850" s="1">
        <v>42892.743298611109</v>
      </c>
      <c r="F48850" s="1">
        <v>42895.602546296293</v>
      </c>
      <c r="G48850" s="2">
        <v>42906</v>
      </c>
    </row>
    <row r="48851" spans="1:7" x14ac:dyDescent="0.25">
      <c r="A48851" t="s">
        <v>162436</v>
      </c>
      <c r="B48851" t="s">
        <v>62271</v>
      </c>
      <c r="C48851" t="s">
        <v>209023</v>
      </c>
      <c r="D48851" s="1">
        <v>43081.544756944444</v>
      </c>
      <c r="E48851" s="1">
        <v>43081.551724537036</v>
      </c>
      <c r="F48851" s="1">
        <v>43088.565011574072</v>
      </c>
      <c r="G48851" s="2">
        <v>43109</v>
      </c>
    </row>
    <row r="48852" spans="1:7" x14ac:dyDescent="0.25">
      <c r="A48852" t="s">
        <v>162437</v>
      </c>
      <c r="B48852" t="s">
        <v>62272</v>
      </c>
      <c r="C48852" t="s">
        <v>209023</v>
      </c>
      <c r="D48852" s="1">
        <v>43195.631990740738</v>
      </c>
      <c r="E48852" s="1">
        <v>43195.645474537036</v>
      </c>
      <c r="F48852" s="1">
        <v>43200.631944444445</v>
      </c>
      <c r="G48852" s="2">
        <v>43220</v>
      </c>
    </row>
    <row r="48853" spans="1:7" x14ac:dyDescent="0.25">
      <c r="A48853" t="s">
        <v>162438</v>
      </c>
      <c r="B48853" t="s">
        <v>62273</v>
      </c>
      <c r="C48853" t="s">
        <v>209023</v>
      </c>
      <c r="D48853" s="1">
        <v>43070.860717592594</v>
      </c>
      <c r="E48853" s="1">
        <v>43070.868692129632</v>
      </c>
      <c r="F48853" s="1">
        <v>43087.936863425923</v>
      </c>
      <c r="G48853" s="2">
        <v>43103</v>
      </c>
    </row>
    <row r="48854" spans="1:7" x14ac:dyDescent="0.25">
      <c r="A48854" t="s">
        <v>162439</v>
      </c>
      <c r="B48854" t="s">
        <v>62274</v>
      </c>
      <c r="C48854" t="s">
        <v>209023</v>
      </c>
      <c r="D48854" s="1">
        <v>43182.641967592594</v>
      </c>
      <c r="E48854" s="1">
        <v>43182.658587962964</v>
      </c>
      <c r="F48854" s="1">
        <v>43187.591504629629</v>
      </c>
      <c r="G48854" s="2">
        <v>43206</v>
      </c>
    </row>
    <row r="48855" spans="1:7" x14ac:dyDescent="0.25">
      <c r="A48855" t="s">
        <v>162440</v>
      </c>
      <c r="B48855" t="s">
        <v>62275</v>
      </c>
      <c r="C48855" t="s">
        <v>209023</v>
      </c>
      <c r="D48855" s="1">
        <v>42791.776921296296</v>
      </c>
      <c r="E48855" s="1">
        <v>42791.784918981481</v>
      </c>
      <c r="F48855" s="1">
        <v>42803.37939814815</v>
      </c>
      <c r="G48855" s="2">
        <v>42816</v>
      </c>
    </row>
    <row r="48856" spans="1:7" x14ac:dyDescent="0.25">
      <c r="A48856" t="s">
        <v>162441</v>
      </c>
      <c r="B48856" t="s">
        <v>62276</v>
      </c>
      <c r="C48856" t="s">
        <v>209023</v>
      </c>
      <c r="D48856" s="1">
        <v>42752.599930555552</v>
      </c>
      <c r="E48856" s="1">
        <v>42752.604351851849</v>
      </c>
      <c r="F48856" s="1">
        <v>42774.363877314812</v>
      </c>
      <c r="G48856" s="2">
        <v>42796</v>
      </c>
    </row>
    <row r="48857" spans="1:7" x14ac:dyDescent="0.25">
      <c r="A48857" t="s">
        <v>162442</v>
      </c>
      <c r="B48857" t="s">
        <v>62277</v>
      </c>
      <c r="C48857" t="s">
        <v>209023</v>
      </c>
      <c r="D48857" s="1">
        <v>43136.727708333332</v>
      </c>
      <c r="E48857" s="1">
        <v>43137.730844907404</v>
      </c>
      <c r="F48857" s="1">
        <v>43149.603321759256</v>
      </c>
      <c r="G48857" s="2">
        <v>43165</v>
      </c>
    </row>
    <row r="48858" spans="1:7" x14ac:dyDescent="0.25">
      <c r="A48858" t="s">
        <v>162443</v>
      </c>
      <c r="B48858" t="s">
        <v>62278</v>
      </c>
      <c r="C48858" t="s">
        <v>209023</v>
      </c>
      <c r="D48858" s="1">
        <v>43012.503599537034</v>
      </c>
      <c r="E48858" s="1">
        <v>43012.516932870371</v>
      </c>
      <c r="F48858" s="1">
        <v>43022.058703703704</v>
      </c>
      <c r="G48858" s="2">
        <v>43035</v>
      </c>
    </row>
    <row r="48859" spans="1:7" x14ac:dyDescent="0.25">
      <c r="A48859" t="s">
        <v>162444</v>
      </c>
      <c r="B48859" t="s">
        <v>62279</v>
      </c>
      <c r="C48859" t="s">
        <v>209023</v>
      </c>
      <c r="D48859" s="1">
        <v>43137.781759259262</v>
      </c>
      <c r="E48859" s="1">
        <v>43137.788611111115</v>
      </c>
      <c r="F48859" s="1">
        <v>43153.59238425926</v>
      </c>
      <c r="G48859" s="2">
        <v>43172</v>
      </c>
    </row>
    <row r="48860" spans="1:7" x14ac:dyDescent="0.25">
      <c r="A48860" t="s">
        <v>162446</v>
      </c>
      <c r="B48860" t="s">
        <v>62280</v>
      </c>
      <c r="C48860" t="s">
        <v>209023</v>
      </c>
      <c r="D48860" s="1">
        <v>43114.63490740741</v>
      </c>
      <c r="E48860" s="1">
        <v>43114.644826388889</v>
      </c>
      <c r="F48860" s="1">
        <v>43121.58898148148</v>
      </c>
      <c r="G48860" s="2">
        <v>43145</v>
      </c>
    </row>
    <row r="48861" spans="1:7" x14ac:dyDescent="0.25">
      <c r="A48861" t="s">
        <v>162447</v>
      </c>
      <c r="B48861" t="s">
        <v>62281</v>
      </c>
      <c r="C48861" t="s">
        <v>209023</v>
      </c>
      <c r="D48861" s="1">
        <v>42811.588877314818</v>
      </c>
      <c r="E48861" s="1">
        <v>42811.588877314818</v>
      </c>
      <c r="F48861" s="1">
        <v>42821.530324074076</v>
      </c>
      <c r="G48861" s="2">
        <v>42830</v>
      </c>
    </row>
    <row r="48862" spans="1:7" x14ac:dyDescent="0.25">
      <c r="A48862" t="s">
        <v>162449</v>
      </c>
      <c r="B48862" t="s">
        <v>62282</v>
      </c>
      <c r="C48862" t="s">
        <v>209023</v>
      </c>
      <c r="D48862" s="1">
        <v>42871.329201388886</v>
      </c>
      <c r="E48862" s="1">
        <v>42873.104513888888</v>
      </c>
      <c r="F48862" s="1">
        <v>42881.44568287037</v>
      </c>
      <c r="G48862" s="2">
        <v>42893</v>
      </c>
    </row>
    <row r="48863" spans="1:7" x14ac:dyDescent="0.25">
      <c r="A48863" t="s">
        <v>162451</v>
      </c>
      <c r="B48863" t="s">
        <v>62283</v>
      </c>
      <c r="C48863" t="s">
        <v>209023</v>
      </c>
      <c r="D48863" s="1">
        <v>43090.841053240743</v>
      </c>
      <c r="E48863" s="1">
        <v>43090.854490740741</v>
      </c>
      <c r="F48863" s="1">
        <v>43110.602048611108</v>
      </c>
      <c r="G48863" s="2">
        <v>43117</v>
      </c>
    </row>
    <row r="48864" spans="1:7" x14ac:dyDescent="0.25">
      <c r="A48864" t="s">
        <v>162452</v>
      </c>
      <c r="B48864" t="s">
        <v>62284</v>
      </c>
      <c r="C48864" t="s">
        <v>209023</v>
      </c>
      <c r="D48864" s="1">
        <v>43301.69390046296</v>
      </c>
      <c r="E48864" s="1">
        <v>43301.698159722226</v>
      </c>
      <c r="F48864" s="1">
        <v>43312.53601851852</v>
      </c>
      <c r="G48864" s="2">
        <v>43312</v>
      </c>
    </row>
    <row r="48865" spans="1:7" x14ac:dyDescent="0.25">
      <c r="A48865" t="s">
        <v>162453</v>
      </c>
      <c r="B48865" t="s">
        <v>62285</v>
      </c>
      <c r="C48865" t="s">
        <v>209023</v>
      </c>
      <c r="D48865" s="1">
        <v>43337.927708333336</v>
      </c>
      <c r="E48865" s="1">
        <v>43337.934120370373</v>
      </c>
      <c r="F48865" s="1">
        <v>43342.957499999997</v>
      </c>
      <c r="G48865" s="2">
        <v>43348</v>
      </c>
    </row>
    <row r="48866" spans="1:7" x14ac:dyDescent="0.25">
      <c r="A48866" t="s">
        <v>162455</v>
      </c>
      <c r="B48866" t="s">
        <v>62286</v>
      </c>
      <c r="C48866" t="s">
        <v>209023</v>
      </c>
      <c r="D48866" s="1">
        <v>43058.73704861111</v>
      </c>
      <c r="E48866" s="1">
        <v>43058.746793981481</v>
      </c>
      <c r="F48866" s="1">
        <v>43061.989374999997</v>
      </c>
      <c r="G48866" s="2">
        <v>43074</v>
      </c>
    </row>
    <row r="48867" spans="1:7" x14ac:dyDescent="0.25">
      <c r="A48867" t="s">
        <v>162456</v>
      </c>
      <c r="B48867" t="s">
        <v>62287</v>
      </c>
      <c r="C48867" t="s">
        <v>209023</v>
      </c>
      <c r="D48867" s="1">
        <v>42895.791759259257</v>
      </c>
      <c r="E48867" s="1">
        <v>42896.784930555557</v>
      </c>
      <c r="F48867" s="1">
        <v>42920.678032407406</v>
      </c>
      <c r="G48867" s="2">
        <v>42942</v>
      </c>
    </row>
    <row r="48868" spans="1:7" x14ac:dyDescent="0.25">
      <c r="A48868" t="s">
        <v>162457</v>
      </c>
      <c r="B48868" t="s">
        <v>62288</v>
      </c>
      <c r="C48868" t="s">
        <v>209023</v>
      </c>
      <c r="D48868" s="1">
        <v>43107.868020833332</v>
      </c>
      <c r="E48868" s="1">
        <v>43109.304039351853</v>
      </c>
      <c r="F48868" s="1">
        <v>43122.765324074076</v>
      </c>
      <c r="G48868" s="2">
        <v>43133</v>
      </c>
    </row>
    <row r="48869" spans="1:7" x14ac:dyDescent="0.25">
      <c r="A48869" t="s">
        <v>162458</v>
      </c>
      <c r="B48869" t="s">
        <v>62289</v>
      </c>
      <c r="C48869" t="s">
        <v>209023</v>
      </c>
      <c r="D48869" s="1">
        <v>42828.630243055559</v>
      </c>
      <c r="E48869" s="1">
        <v>42828.640729166669</v>
      </c>
      <c r="F48869" s="1">
        <v>42842.507662037038</v>
      </c>
      <c r="G48869" s="2">
        <v>42853</v>
      </c>
    </row>
    <row r="48870" spans="1:7" x14ac:dyDescent="0.25">
      <c r="A48870" t="s">
        <v>162460</v>
      </c>
      <c r="B48870" t="s">
        <v>62290</v>
      </c>
      <c r="C48870" t="s">
        <v>209023</v>
      </c>
      <c r="D48870" s="1">
        <v>43116.503784722219</v>
      </c>
      <c r="E48870" s="1">
        <v>43116.536215277774</v>
      </c>
      <c r="F48870" s="1">
        <v>43122.693425925929</v>
      </c>
      <c r="G48870" s="2">
        <v>43131</v>
      </c>
    </row>
    <row r="48871" spans="1:7" x14ac:dyDescent="0.25">
      <c r="A48871" t="s">
        <v>162461</v>
      </c>
      <c r="B48871" t="s">
        <v>62291</v>
      </c>
      <c r="C48871" t="s">
        <v>209023</v>
      </c>
      <c r="D48871" s="1">
        <v>43210.780011574076</v>
      </c>
      <c r="E48871" s="1">
        <v>43214.797002314815</v>
      </c>
      <c r="F48871" s="1">
        <v>43223.814502314817</v>
      </c>
      <c r="G48871" s="2">
        <v>43241</v>
      </c>
    </row>
    <row r="48872" spans="1:7" x14ac:dyDescent="0.25">
      <c r="A48872" t="s">
        <v>162462</v>
      </c>
      <c r="B48872" t="s">
        <v>62292</v>
      </c>
      <c r="C48872" t="s">
        <v>209023</v>
      </c>
      <c r="D48872" s="1">
        <v>43130.973414351851</v>
      </c>
      <c r="E48872" s="1">
        <v>43130.98296296296</v>
      </c>
      <c r="F48872" s="1">
        <v>43153.797986111109</v>
      </c>
      <c r="G48872" s="2">
        <v>43166</v>
      </c>
    </row>
    <row r="48873" spans="1:7" x14ac:dyDescent="0.25">
      <c r="A48873" t="s">
        <v>162463</v>
      </c>
      <c r="B48873" t="s">
        <v>62293</v>
      </c>
      <c r="C48873" t="s">
        <v>209023</v>
      </c>
      <c r="D48873" s="1">
        <v>43178.020821759259</v>
      </c>
      <c r="E48873" s="1">
        <v>43178.048993055556</v>
      </c>
      <c r="F48873" s="1">
        <v>43188.807141203702</v>
      </c>
      <c r="G48873" s="2">
        <v>43188</v>
      </c>
    </row>
    <row r="48874" spans="1:7" x14ac:dyDescent="0.25">
      <c r="A48874" t="s">
        <v>162464</v>
      </c>
      <c r="B48874" t="s">
        <v>62294</v>
      </c>
      <c r="C48874" t="s">
        <v>209023</v>
      </c>
      <c r="D48874" s="1">
        <v>43063.432164351849</v>
      </c>
      <c r="E48874" s="1">
        <v>43064.162777777776</v>
      </c>
      <c r="F48874" s="1">
        <v>43083.83252314815</v>
      </c>
      <c r="G48874" s="2">
        <v>43090</v>
      </c>
    </row>
    <row r="48875" spans="1:7" x14ac:dyDescent="0.25">
      <c r="A48875" t="s">
        <v>162465</v>
      </c>
      <c r="B48875" t="s">
        <v>62295</v>
      </c>
      <c r="C48875" t="s">
        <v>209023</v>
      </c>
      <c r="D48875" s="1">
        <v>43242.399502314816</v>
      </c>
      <c r="E48875" s="1">
        <v>43243.109942129631</v>
      </c>
      <c r="F48875" s="1">
        <v>43255.742037037038</v>
      </c>
      <c r="G48875" s="2">
        <v>43259</v>
      </c>
    </row>
    <row r="48876" spans="1:7" x14ac:dyDescent="0.25">
      <c r="A48876" t="s">
        <v>162466</v>
      </c>
      <c r="B48876" t="s">
        <v>62296</v>
      </c>
      <c r="C48876" t="s">
        <v>209023</v>
      </c>
      <c r="D48876" s="1">
        <v>43132.906435185185</v>
      </c>
      <c r="E48876" s="1">
        <v>43132.925092592595</v>
      </c>
      <c r="F48876" s="1">
        <v>43152.814560185187</v>
      </c>
      <c r="G48876" s="2">
        <v>43161</v>
      </c>
    </row>
    <row r="48877" spans="1:7" x14ac:dyDescent="0.25">
      <c r="A48877" t="s">
        <v>162469</v>
      </c>
      <c r="B48877" t="s">
        <v>62297</v>
      </c>
      <c r="C48877" t="s">
        <v>209023</v>
      </c>
      <c r="D48877" s="1">
        <v>43077.83421296296</v>
      </c>
      <c r="E48877" s="1">
        <v>43077.841909722221</v>
      </c>
      <c r="F48877" s="1">
        <v>43086.676192129627</v>
      </c>
      <c r="G48877" s="2">
        <v>43104</v>
      </c>
    </row>
    <row r="48878" spans="1:7" x14ac:dyDescent="0.25">
      <c r="A48878" t="s">
        <v>162470</v>
      </c>
      <c r="B48878" t="s">
        <v>62298</v>
      </c>
      <c r="C48878" t="s">
        <v>209023</v>
      </c>
      <c r="D48878" s="1">
        <v>42871.522627314815</v>
      </c>
      <c r="E48878" s="1">
        <v>42871.548761574071</v>
      </c>
      <c r="F48878" s="1">
        <v>42877.723761574074</v>
      </c>
      <c r="G48878" s="2">
        <v>42891</v>
      </c>
    </row>
    <row r="48879" spans="1:7" x14ac:dyDescent="0.25">
      <c r="A48879" t="s">
        <v>162471</v>
      </c>
      <c r="B48879" t="s">
        <v>62299</v>
      </c>
      <c r="C48879" t="s">
        <v>209023</v>
      </c>
      <c r="D48879" s="1">
        <v>43195.644699074073</v>
      </c>
      <c r="E48879" s="1">
        <v>43195.659386574072</v>
      </c>
      <c r="F48879" s="1">
        <v>43199.890150462961</v>
      </c>
      <c r="G48879" s="2">
        <v>43210</v>
      </c>
    </row>
    <row r="48880" spans="1:7" x14ac:dyDescent="0.25">
      <c r="A48880" t="s">
        <v>162472</v>
      </c>
      <c r="B48880" t="s">
        <v>62300</v>
      </c>
      <c r="C48880" t="s">
        <v>209023</v>
      </c>
      <c r="D48880" s="1">
        <v>43301.73646990741</v>
      </c>
      <c r="E48880" s="1">
        <v>43301.743298611109</v>
      </c>
      <c r="F48880" s="1">
        <v>43309.69494212963</v>
      </c>
      <c r="G48880" s="2">
        <v>43334</v>
      </c>
    </row>
    <row r="48881" spans="1:7" x14ac:dyDescent="0.25">
      <c r="A48881" t="s">
        <v>162473</v>
      </c>
      <c r="B48881" t="s">
        <v>62301</v>
      </c>
      <c r="C48881" t="s">
        <v>209023</v>
      </c>
      <c r="D48881" s="1">
        <v>43045.948645833334</v>
      </c>
      <c r="E48881" s="1">
        <v>43046.230810185189</v>
      </c>
      <c r="F48881" s="1">
        <v>43047.957314814812</v>
      </c>
      <c r="G48881" s="2">
        <v>43056</v>
      </c>
    </row>
    <row r="48882" spans="1:7" x14ac:dyDescent="0.25">
      <c r="A48882" t="s">
        <v>162474</v>
      </c>
      <c r="B48882" t="s">
        <v>62302</v>
      </c>
      <c r="C48882" t="s">
        <v>209023</v>
      </c>
      <c r="D48882" s="1">
        <v>43126.708449074074</v>
      </c>
      <c r="E48882" s="1">
        <v>43126.724004629628</v>
      </c>
      <c r="F48882" s="1">
        <v>43131.838935185187</v>
      </c>
      <c r="G48882" s="2">
        <v>43140</v>
      </c>
    </row>
    <row r="48883" spans="1:7" x14ac:dyDescent="0.25">
      <c r="A48883" t="s">
        <v>162476</v>
      </c>
      <c r="B48883" t="s">
        <v>62303</v>
      </c>
      <c r="C48883" t="s">
        <v>209023</v>
      </c>
      <c r="D48883" s="1">
        <v>43157.847997685189</v>
      </c>
      <c r="E48883" s="1">
        <v>43157.854791666665</v>
      </c>
      <c r="F48883" s="1">
        <v>43178.755659722221</v>
      </c>
      <c r="G48883" s="2">
        <v>43186</v>
      </c>
    </row>
    <row r="48884" spans="1:7" x14ac:dyDescent="0.25">
      <c r="A48884" t="s">
        <v>162477</v>
      </c>
      <c r="B48884" t="s">
        <v>62304</v>
      </c>
      <c r="C48884" t="s">
        <v>209027</v>
      </c>
      <c r="D48884" s="1">
        <v>43038.887858796297</v>
      </c>
      <c r="E48884" s="1">
        <v>43038.938703703701</v>
      </c>
      <c r="F48884" s="1"/>
      <c r="G48884" s="2">
        <v>43046</v>
      </c>
    </row>
    <row r="48885" spans="1:7" x14ac:dyDescent="0.25">
      <c r="A48885" t="s">
        <v>162478</v>
      </c>
      <c r="B48885" t="s">
        <v>62305</v>
      </c>
      <c r="C48885" t="s">
        <v>209023</v>
      </c>
      <c r="D48885" s="1">
        <v>43058.722881944443</v>
      </c>
      <c r="E48885" s="1">
        <v>43058.732928240737</v>
      </c>
      <c r="F48885" s="1">
        <v>43068.840150462966</v>
      </c>
      <c r="G48885" s="2">
        <v>43077</v>
      </c>
    </row>
    <row r="48886" spans="1:7" x14ac:dyDescent="0.25">
      <c r="A48886" t="s">
        <v>162479</v>
      </c>
      <c r="B48886" t="s">
        <v>62306</v>
      </c>
      <c r="C48886" t="s">
        <v>209023</v>
      </c>
      <c r="D48886" s="1">
        <v>43118.393229166664</v>
      </c>
      <c r="E48886" s="1">
        <v>43118.401006944441</v>
      </c>
      <c r="F48886" s="1">
        <v>43134.691493055558</v>
      </c>
      <c r="G48886" s="2">
        <v>43147</v>
      </c>
    </row>
    <row r="48887" spans="1:7" x14ac:dyDescent="0.25">
      <c r="A48887" t="s">
        <v>162480</v>
      </c>
      <c r="B48887" t="s">
        <v>62307</v>
      </c>
      <c r="C48887" t="s">
        <v>209023</v>
      </c>
      <c r="D48887" s="1">
        <v>43298.982893518521</v>
      </c>
      <c r="E48887" s="1">
        <v>43300.121886574074</v>
      </c>
      <c r="F48887" s="1">
        <v>43311.761666666665</v>
      </c>
      <c r="G48887" s="2">
        <v>43321</v>
      </c>
    </row>
    <row r="48888" spans="1:7" x14ac:dyDescent="0.25">
      <c r="A48888" t="s">
        <v>162482</v>
      </c>
      <c r="B48888" t="s">
        <v>62308</v>
      </c>
      <c r="C48888" t="s">
        <v>209023</v>
      </c>
      <c r="D48888" s="1">
        <v>43284.869490740741</v>
      </c>
      <c r="E48888" s="1">
        <v>43286.68986111111</v>
      </c>
      <c r="F48888" s="1">
        <v>43287.758622685185</v>
      </c>
      <c r="G48888" s="2">
        <v>43298</v>
      </c>
    </row>
    <row r="48889" spans="1:7" x14ac:dyDescent="0.25">
      <c r="A48889" t="s">
        <v>162483</v>
      </c>
      <c r="B48889" t="s">
        <v>62309</v>
      </c>
      <c r="C48889" t="s">
        <v>209023</v>
      </c>
      <c r="D48889" s="1">
        <v>43087.733738425923</v>
      </c>
      <c r="E48889" s="1">
        <v>43088.414490740739</v>
      </c>
      <c r="F48889" s="1">
        <v>43091.699374999997</v>
      </c>
      <c r="G48889" s="2">
        <v>43111</v>
      </c>
    </row>
    <row r="48890" spans="1:7" x14ac:dyDescent="0.25">
      <c r="A48890" t="s">
        <v>162484</v>
      </c>
      <c r="B48890" t="s">
        <v>62310</v>
      </c>
      <c r="C48890" t="s">
        <v>209023</v>
      </c>
      <c r="D48890" s="1">
        <v>42984.607141203705</v>
      </c>
      <c r="E48890" s="1">
        <v>42984.639039351852</v>
      </c>
      <c r="F48890" s="1">
        <v>42991.84375</v>
      </c>
      <c r="G48890" s="2">
        <v>43003</v>
      </c>
    </row>
    <row r="48891" spans="1:7" x14ac:dyDescent="0.25">
      <c r="A48891" t="s">
        <v>162485</v>
      </c>
      <c r="B48891" t="s">
        <v>62311</v>
      </c>
      <c r="C48891" t="s">
        <v>209023</v>
      </c>
      <c r="D48891" s="1">
        <v>43107.880057870374</v>
      </c>
      <c r="E48891" s="1">
        <v>43107.885717592595</v>
      </c>
      <c r="F48891" s="1">
        <v>43111.755358796298</v>
      </c>
      <c r="G48891" s="2">
        <v>43131</v>
      </c>
    </row>
    <row r="48892" spans="1:7" x14ac:dyDescent="0.25">
      <c r="A48892" t="s">
        <v>162486</v>
      </c>
      <c r="B48892" t="s">
        <v>62312</v>
      </c>
      <c r="C48892" t="s">
        <v>209023</v>
      </c>
      <c r="D48892" s="1">
        <v>43002.946793981479</v>
      </c>
      <c r="E48892" s="1">
        <v>43004.144618055558</v>
      </c>
      <c r="F48892" s="1">
        <v>43012.510347222225</v>
      </c>
      <c r="G48892" s="2">
        <v>43025</v>
      </c>
    </row>
    <row r="48893" spans="1:7" x14ac:dyDescent="0.25">
      <c r="A48893" t="s">
        <v>162487</v>
      </c>
      <c r="B48893" t="s">
        <v>62313</v>
      </c>
      <c r="C48893" t="s">
        <v>209023</v>
      </c>
      <c r="D48893" s="1">
        <v>43066.899895833332</v>
      </c>
      <c r="E48893" s="1">
        <v>43068.098807870374</v>
      </c>
      <c r="F48893" s="1">
        <v>43074.988298611112</v>
      </c>
      <c r="G48893" s="2">
        <v>43089</v>
      </c>
    </row>
    <row r="48894" spans="1:7" x14ac:dyDescent="0.25">
      <c r="A48894" t="s">
        <v>162488</v>
      </c>
      <c r="B48894" t="s">
        <v>62314</v>
      </c>
      <c r="C48894" t="s">
        <v>209023</v>
      </c>
      <c r="D48894" s="1">
        <v>43122.765717592592</v>
      </c>
      <c r="E48894" s="1">
        <v>43123.761736111112</v>
      </c>
      <c r="F48894" s="1">
        <v>43126.961944444447</v>
      </c>
      <c r="G48894" s="2">
        <v>43138</v>
      </c>
    </row>
    <row r="48895" spans="1:7" x14ac:dyDescent="0.25">
      <c r="A48895" t="s">
        <v>162489</v>
      </c>
      <c r="B48895" t="s">
        <v>62315</v>
      </c>
      <c r="C48895" t="s">
        <v>209023</v>
      </c>
      <c r="D48895" s="1">
        <v>43278.939004629632</v>
      </c>
      <c r="E48895" s="1">
        <v>43279.02443287037</v>
      </c>
      <c r="F48895" s="1">
        <v>43284.087905092594</v>
      </c>
      <c r="G48895" s="2">
        <v>43299</v>
      </c>
    </row>
    <row r="48896" spans="1:7" x14ac:dyDescent="0.25">
      <c r="A48896" t="s">
        <v>162490</v>
      </c>
      <c r="B48896" t="s">
        <v>62316</v>
      </c>
      <c r="C48896" t="s">
        <v>209023</v>
      </c>
      <c r="D48896" s="1">
        <v>43073.909328703703</v>
      </c>
      <c r="E48896" s="1">
        <v>43074.438032407408</v>
      </c>
      <c r="F48896" s="1">
        <v>43115.645150462966</v>
      </c>
      <c r="G48896" s="2">
        <v>43102</v>
      </c>
    </row>
    <row r="48897" spans="1:7" x14ac:dyDescent="0.25">
      <c r="A48897" t="s">
        <v>162491</v>
      </c>
      <c r="B48897" t="s">
        <v>62317</v>
      </c>
      <c r="C48897" t="s">
        <v>209025</v>
      </c>
      <c r="D48897" s="1">
        <v>42980.582418981481</v>
      </c>
      <c r="E48897" s="1">
        <v>42983.183819444443</v>
      </c>
      <c r="F48897" s="1"/>
      <c r="G48897" s="2">
        <v>42993</v>
      </c>
    </row>
    <row r="48898" spans="1:7" x14ac:dyDescent="0.25">
      <c r="A48898" t="s">
        <v>162493</v>
      </c>
      <c r="B48898" t="s">
        <v>62318</v>
      </c>
      <c r="C48898" t="s">
        <v>209023</v>
      </c>
      <c r="D48898" s="1">
        <v>43258.755844907406</v>
      </c>
      <c r="E48898" s="1">
        <v>43258.774837962963</v>
      </c>
      <c r="F48898" s="1">
        <v>43269.575671296298</v>
      </c>
      <c r="G48898" s="2">
        <v>43294</v>
      </c>
    </row>
    <row r="48899" spans="1:7" x14ac:dyDescent="0.25">
      <c r="A48899" t="s">
        <v>162494</v>
      </c>
      <c r="B48899" t="s">
        <v>62319</v>
      </c>
      <c r="C48899" t="s">
        <v>209023</v>
      </c>
      <c r="D48899" s="1">
        <v>43111.848009259258</v>
      </c>
      <c r="E48899" s="1">
        <v>43113.204826388886</v>
      </c>
      <c r="F48899" s="1">
        <v>43136.825659722221</v>
      </c>
      <c r="G48899" s="2">
        <v>43147</v>
      </c>
    </row>
    <row r="48900" spans="1:7" x14ac:dyDescent="0.25">
      <c r="A48900" t="s">
        <v>162495</v>
      </c>
      <c r="B48900" t="s">
        <v>62320</v>
      </c>
      <c r="C48900" t="s">
        <v>209023</v>
      </c>
      <c r="D48900" s="1">
        <v>43129.423275462963</v>
      </c>
      <c r="E48900" s="1">
        <v>43129.443865740737</v>
      </c>
      <c r="F48900" s="1">
        <v>43150.811759259261</v>
      </c>
      <c r="G48900" s="2">
        <v>43165</v>
      </c>
    </row>
    <row r="48901" spans="1:7" x14ac:dyDescent="0.25">
      <c r="A48901" t="s">
        <v>162496</v>
      </c>
      <c r="B48901" t="s">
        <v>62321</v>
      </c>
      <c r="C48901" t="s">
        <v>209023</v>
      </c>
      <c r="D48901" s="1">
        <v>43259.464872685188</v>
      </c>
      <c r="E48901" s="1">
        <v>43259.485231481478</v>
      </c>
      <c r="F48901" s="1">
        <v>43265.674687500003</v>
      </c>
      <c r="G48901" s="2">
        <v>43293</v>
      </c>
    </row>
    <row r="48902" spans="1:7" x14ac:dyDescent="0.25">
      <c r="A48902" t="s">
        <v>162497</v>
      </c>
      <c r="B48902" t="s">
        <v>62322</v>
      </c>
      <c r="C48902" t="s">
        <v>209023</v>
      </c>
      <c r="D48902" s="1">
        <v>43263.910034722219</v>
      </c>
      <c r="E48902" s="1">
        <v>43263.931689814817</v>
      </c>
      <c r="F48902" s="1">
        <v>43285.753946759258</v>
      </c>
      <c r="G48902" s="2">
        <v>43304</v>
      </c>
    </row>
    <row r="48903" spans="1:7" x14ac:dyDescent="0.25">
      <c r="A48903" t="s">
        <v>162498</v>
      </c>
      <c r="B48903" t="s">
        <v>62323</v>
      </c>
      <c r="C48903" t="s">
        <v>209023</v>
      </c>
      <c r="D48903" s="1">
        <v>43300.519618055558</v>
      </c>
      <c r="E48903" s="1">
        <v>43300.529803240737</v>
      </c>
      <c r="F48903" s="1">
        <v>43304.763067129628</v>
      </c>
      <c r="G48903" s="2">
        <v>43312</v>
      </c>
    </row>
    <row r="48904" spans="1:7" x14ac:dyDescent="0.25">
      <c r="A48904" t="s">
        <v>162499</v>
      </c>
      <c r="B48904" t="s">
        <v>62324</v>
      </c>
      <c r="C48904" t="s">
        <v>209023</v>
      </c>
      <c r="D48904" s="1">
        <v>43309.548888888887</v>
      </c>
      <c r="E48904" s="1">
        <v>43309.572627314818</v>
      </c>
      <c r="F48904" s="1">
        <v>43314.761689814812</v>
      </c>
      <c r="G48904" s="2">
        <v>43327</v>
      </c>
    </row>
    <row r="48905" spans="1:7" x14ac:dyDescent="0.25">
      <c r="A48905" t="s">
        <v>162501</v>
      </c>
      <c r="B48905" t="s">
        <v>62325</v>
      </c>
      <c r="C48905" t="s">
        <v>209023</v>
      </c>
      <c r="D48905" s="1">
        <v>43087.746689814812</v>
      </c>
      <c r="E48905" s="1">
        <v>43087.854664351849</v>
      </c>
      <c r="F48905" s="1">
        <v>43103.562291666669</v>
      </c>
      <c r="G48905" s="2">
        <v>43116</v>
      </c>
    </row>
    <row r="48906" spans="1:7" x14ac:dyDescent="0.25">
      <c r="A48906" t="s">
        <v>162503</v>
      </c>
      <c r="B48906" t="s">
        <v>62326</v>
      </c>
      <c r="C48906" t="s">
        <v>209023</v>
      </c>
      <c r="D48906" s="1">
        <v>43254.940949074073</v>
      </c>
      <c r="E48906" s="1">
        <v>43254.951493055552</v>
      </c>
      <c r="F48906" s="1">
        <v>43256.911134259259</v>
      </c>
      <c r="G48906" s="2">
        <v>43279</v>
      </c>
    </row>
    <row r="48907" spans="1:7" x14ac:dyDescent="0.25">
      <c r="A48907" t="s">
        <v>162505</v>
      </c>
      <c r="B48907" t="s">
        <v>62327</v>
      </c>
      <c r="C48907" t="s">
        <v>209023</v>
      </c>
      <c r="D48907" s="1">
        <v>43074.856874999998</v>
      </c>
      <c r="E48907" s="1">
        <v>43075.438148148147</v>
      </c>
      <c r="F48907" s="1">
        <v>43092.61414351852</v>
      </c>
      <c r="G48907" s="2">
        <v>43111</v>
      </c>
    </row>
    <row r="48908" spans="1:7" x14ac:dyDescent="0.25">
      <c r="A48908" t="s">
        <v>162506</v>
      </c>
      <c r="B48908" t="s">
        <v>62328</v>
      </c>
      <c r="C48908" t="s">
        <v>209023</v>
      </c>
      <c r="D48908" s="1">
        <v>42918.866238425922</v>
      </c>
      <c r="E48908" s="1">
        <v>42918.877708333333</v>
      </c>
      <c r="F48908" s="1">
        <v>42927.739490740743</v>
      </c>
      <c r="G48908" s="2">
        <v>42948</v>
      </c>
    </row>
    <row r="48909" spans="1:7" x14ac:dyDescent="0.25">
      <c r="A48909" t="s">
        <v>162507</v>
      </c>
      <c r="B48909" t="s">
        <v>62329</v>
      </c>
      <c r="C48909" t="s">
        <v>209023</v>
      </c>
      <c r="D48909" s="1">
        <v>43311.651909722219</v>
      </c>
      <c r="E48909" s="1">
        <v>43314.571759259263</v>
      </c>
      <c r="F48909" s="1">
        <v>43315.5859837963</v>
      </c>
      <c r="G48909" s="2">
        <v>43325</v>
      </c>
    </row>
    <row r="48910" spans="1:7" x14ac:dyDescent="0.25">
      <c r="A48910" t="s">
        <v>162509</v>
      </c>
      <c r="B48910" t="s">
        <v>62330</v>
      </c>
      <c r="C48910" t="s">
        <v>209023</v>
      </c>
      <c r="D48910" s="1">
        <v>42996.978703703702</v>
      </c>
      <c r="E48910" s="1">
        <v>42998.111087962963</v>
      </c>
      <c r="F48910" s="1">
        <v>43007.872511574074</v>
      </c>
      <c r="G48910" s="2">
        <v>43017</v>
      </c>
    </row>
    <row r="48911" spans="1:7" x14ac:dyDescent="0.25">
      <c r="A48911" t="s">
        <v>162510</v>
      </c>
      <c r="B48911" t="s">
        <v>62331</v>
      </c>
      <c r="C48911" t="s">
        <v>209023</v>
      </c>
      <c r="D48911" s="1">
        <v>43117.793993055559</v>
      </c>
      <c r="E48911" s="1">
        <v>43117.799062500002</v>
      </c>
      <c r="F48911" s="1">
        <v>43125.811226851853</v>
      </c>
      <c r="G48911" s="2">
        <v>43138</v>
      </c>
    </row>
    <row r="48912" spans="1:7" x14ac:dyDescent="0.25">
      <c r="A48912" t="s">
        <v>162511</v>
      </c>
      <c r="B48912" t="s">
        <v>62332</v>
      </c>
      <c r="C48912" t="s">
        <v>209023</v>
      </c>
      <c r="D48912" s="1">
        <v>43265.395011574074</v>
      </c>
      <c r="E48912" s="1">
        <v>43265.414594907408</v>
      </c>
      <c r="F48912" s="1">
        <v>43270.004189814812</v>
      </c>
      <c r="G48912" s="2">
        <v>43280</v>
      </c>
    </row>
    <row r="48913" spans="1:7" x14ac:dyDescent="0.25">
      <c r="A48913" t="s">
        <v>162512</v>
      </c>
      <c r="B48913" t="s">
        <v>62333</v>
      </c>
      <c r="C48913" t="s">
        <v>209023</v>
      </c>
      <c r="D48913" s="1">
        <v>42857.480497685188</v>
      </c>
      <c r="E48913" s="1">
        <v>42857.524398148147</v>
      </c>
      <c r="F48913" s="1">
        <v>42878.351921296293</v>
      </c>
      <c r="G48913" s="2">
        <v>42880</v>
      </c>
    </row>
    <row r="48914" spans="1:7" x14ac:dyDescent="0.25">
      <c r="A48914" t="s">
        <v>162514</v>
      </c>
      <c r="B48914" t="s">
        <v>62334</v>
      </c>
      <c r="C48914" t="s">
        <v>209023</v>
      </c>
      <c r="D48914" s="1">
        <v>42951.562523148146</v>
      </c>
      <c r="E48914" s="1">
        <v>42952.128622685188</v>
      </c>
      <c r="F48914" s="1">
        <v>42961.582662037035</v>
      </c>
      <c r="G48914" s="2">
        <v>42979</v>
      </c>
    </row>
    <row r="48915" spans="1:7" x14ac:dyDescent="0.25">
      <c r="A48915" t="s">
        <v>162515</v>
      </c>
      <c r="B48915" t="s">
        <v>62335</v>
      </c>
      <c r="C48915" t="s">
        <v>209023</v>
      </c>
      <c r="D48915" s="1">
        <v>42932.885092592594</v>
      </c>
      <c r="E48915" s="1">
        <v>42932.892557870371</v>
      </c>
      <c r="F48915" s="1">
        <v>42938.578414351854</v>
      </c>
      <c r="G48915" s="2">
        <v>42961</v>
      </c>
    </row>
    <row r="48916" spans="1:7" x14ac:dyDescent="0.25">
      <c r="A48916" t="s">
        <v>162516</v>
      </c>
      <c r="B48916" t="s">
        <v>62336</v>
      </c>
      <c r="C48916" t="s">
        <v>209023</v>
      </c>
      <c r="D48916" s="1">
        <v>43132.383055555554</v>
      </c>
      <c r="E48916" s="1">
        <v>43132.396701388891</v>
      </c>
      <c r="F48916" s="1">
        <v>43152.988668981481</v>
      </c>
      <c r="G48916" s="2">
        <v>43161</v>
      </c>
    </row>
    <row r="48917" spans="1:7" x14ac:dyDescent="0.25">
      <c r="A48917" t="s">
        <v>162517</v>
      </c>
      <c r="B48917" t="s">
        <v>62337</v>
      </c>
      <c r="C48917" t="s">
        <v>209023</v>
      </c>
      <c r="D48917" s="1">
        <v>43016.460324074076</v>
      </c>
      <c r="E48917" s="1">
        <v>43016.468206018515</v>
      </c>
      <c r="F48917" s="1">
        <v>43039.686099537037</v>
      </c>
      <c r="G48917" s="2">
        <v>43039</v>
      </c>
    </row>
    <row r="48918" spans="1:7" x14ac:dyDescent="0.25">
      <c r="A48918" t="s">
        <v>162518</v>
      </c>
      <c r="B48918" t="s">
        <v>62338</v>
      </c>
      <c r="C48918" t="s">
        <v>209023</v>
      </c>
      <c r="D48918" s="1">
        <v>42835.533506944441</v>
      </c>
      <c r="E48918" s="1">
        <v>42836.545787037037</v>
      </c>
      <c r="F48918" s="1">
        <v>42861.487615740742</v>
      </c>
      <c r="G48918" s="2">
        <v>42872</v>
      </c>
    </row>
    <row r="48919" spans="1:7" x14ac:dyDescent="0.25">
      <c r="A48919" t="s">
        <v>162519</v>
      </c>
      <c r="B48919" t="s">
        <v>62339</v>
      </c>
      <c r="C48919" t="s">
        <v>209023</v>
      </c>
      <c r="D48919" s="1">
        <v>43066.508657407408</v>
      </c>
      <c r="E48919" s="1">
        <v>43066.523287037038</v>
      </c>
      <c r="F48919" s="1">
        <v>43074.499201388891</v>
      </c>
      <c r="G48919" s="2">
        <v>43091</v>
      </c>
    </row>
    <row r="48920" spans="1:7" x14ac:dyDescent="0.25">
      <c r="A48920" t="s">
        <v>162520</v>
      </c>
      <c r="B48920" t="s">
        <v>62340</v>
      </c>
      <c r="C48920" t="s">
        <v>209023</v>
      </c>
      <c r="D48920" s="1">
        <v>43258.675034722219</v>
      </c>
      <c r="E48920" s="1">
        <v>43258.695381944446</v>
      </c>
      <c r="F48920" s="1">
        <v>43265.815775462965</v>
      </c>
      <c r="G48920" s="2">
        <v>43276</v>
      </c>
    </row>
    <row r="48921" spans="1:7" x14ac:dyDescent="0.25">
      <c r="A48921" t="s">
        <v>162521</v>
      </c>
      <c r="B48921" t="s">
        <v>62341</v>
      </c>
      <c r="C48921" t="s">
        <v>209023</v>
      </c>
      <c r="D48921" s="1">
        <v>43263.720717592594</v>
      </c>
      <c r="E48921" s="1">
        <v>43263.742013888892</v>
      </c>
      <c r="F48921" s="1">
        <v>43270.874108796299</v>
      </c>
      <c r="G48921" s="2">
        <v>43308</v>
      </c>
    </row>
    <row r="48922" spans="1:7" x14ac:dyDescent="0.25">
      <c r="A48922" t="s">
        <v>162522</v>
      </c>
      <c r="B48922" t="s">
        <v>62342</v>
      </c>
      <c r="C48922" t="s">
        <v>209023</v>
      </c>
      <c r="D48922" s="1">
        <v>43066.481840277775</v>
      </c>
      <c r="E48922" s="1">
        <v>43066.496446759258</v>
      </c>
      <c r="F48922" s="1">
        <v>43071.696157407408</v>
      </c>
      <c r="G48922" s="2">
        <v>43083</v>
      </c>
    </row>
    <row r="48923" spans="1:7" x14ac:dyDescent="0.25">
      <c r="A48923" t="s">
        <v>162523</v>
      </c>
      <c r="B48923" t="s">
        <v>62343</v>
      </c>
      <c r="C48923" t="s">
        <v>209023</v>
      </c>
      <c r="D48923" s="1">
        <v>42892.400173611109</v>
      </c>
      <c r="E48923" s="1">
        <v>42893.107858796298</v>
      </c>
      <c r="F48923" s="1">
        <v>42899.58861111111</v>
      </c>
      <c r="G48923" s="2">
        <v>42916</v>
      </c>
    </row>
    <row r="48924" spans="1:7" x14ac:dyDescent="0.25">
      <c r="A48924" t="s">
        <v>162524</v>
      </c>
      <c r="B48924" t="s">
        <v>62344</v>
      </c>
      <c r="C48924" t="s">
        <v>209023</v>
      </c>
      <c r="D48924" s="1">
        <v>43148.988252314812</v>
      </c>
      <c r="E48924" s="1">
        <v>43148.993414351855</v>
      </c>
      <c r="F48924" s="1">
        <v>43162.525636574072</v>
      </c>
      <c r="G48924" s="2">
        <v>43178</v>
      </c>
    </row>
    <row r="48925" spans="1:7" x14ac:dyDescent="0.25">
      <c r="A48925" t="s">
        <v>162525</v>
      </c>
      <c r="B48925" t="s">
        <v>62345</v>
      </c>
      <c r="C48925" t="s">
        <v>209023</v>
      </c>
      <c r="D48925" s="1">
        <v>43203.546215277776</v>
      </c>
      <c r="E48925" s="1">
        <v>43203.579004629632</v>
      </c>
      <c r="F48925" s="1">
        <v>43210.987280092595</v>
      </c>
      <c r="G48925" s="2">
        <v>43215</v>
      </c>
    </row>
    <row r="48926" spans="1:7" x14ac:dyDescent="0.25">
      <c r="A48926" t="s">
        <v>162526</v>
      </c>
      <c r="B48926" t="s">
        <v>62346</v>
      </c>
      <c r="C48926" t="s">
        <v>209023</v>
      </c>
      <c r="D48926" s="1">
        <v>42760.689131944448</v>
      </c>
      <c r="E48926" s="1">
        <v>42760.696018518516</v>
      </c>
      <c r="F48926" s="1">
        <v>42783.457326388889</v>
      </c>
      <c r="G48926" s="2">
        <v>42786</v>
      </c>
    </row>
    <row r="48927" spans="1:7" x14ac:dyDescent="0.25">
      <c r="A48927" t="s">
        <v>162527</v>
      </c>
      <c r="B48927" t="s">
        <v>62347</v>
      </c>
      <c r="C48927" t="s">
        <v>209023</v>
      </c>
      <c r="D48927" s="1">
        <v>43293.426122685189</v>
      </c>
      <c r="E48927" s="1">
        <v>43293.43472222222</v>
      </c>
      <c r="F48927" s="1">
        <v>43294.714456018519</v>
      </c>
      <c r="G48927" s="2">
        <v>43301</v>
      </c>
    </row>
    <row r="48928" spans="1:7" x14ac:dyDescent="0.25">
      <c r="A48928" t="s">
        <v>162530</v>
      </c>
      <c r="B48928" t="s">
        <v>62348</v>
      </c>
      <c r="C48928" t="s">
        <v>209023</v>
      </c>
      <c r="D48928" s="1">
        <v>43204.544733796298</v>
      </c>
      <c r="E48928" s="1">
        <v>43204.552187499998</v>
      </c>
      <c r="F48928" s="1">
        <v>43215.481064814812</v>
      </c>
      <c r="G48928" s="2">
        <v>43229</v>
      </c>
    </row>
    <row r="48929" spans="1:7" x14ac:dyDescent="0.25">
      <c r="A48929" t="s">
        <v>162532</v>
      </c>
      <c r="B48929" t="s">
        <v>62349</v>
      </c>
      <c r="C48929" t="s">
        <v>209023</v>
      </c>
      <c r="D48929" s="1">
        <v>43079.75513888889</v>
      </c>
      <c r="E48929" s="1">
        <v>43079.760046296295</v>
      </c>
      <c r="F48929" s="1">
        <v>43085.623055555552</v>
      </c>
      <c r="G48929" s="2">
        <v>43118</v>
      </c>
    </row>
    <row r="48930" spans="1:7" x14ac:dyDescent="0.25">
      <c r="A48930" t="s">
        <v>162533</v>
      </c>
      <c r="B48930" t="s">
        <v>62350</v>
      </c>
      <c r="C48930" t="s">
        <v>209023</v>
      </c>
      <c r="D48930" s="1">
        <v>42983.331064814818</v>
      </c>
      <c r="E48930" s="1">
        <v>42984.114965277775</v>
      </c>
      <c r="F48930" s="1">
        <v>42998.846539351849</v>
      </c>
      <c r="G48930" s="2">
        <v>43006</v>
      </c>
    </row>
    <row r="48931" spans="1:7" x14ac:dyDescent="0.25">
      <c r="A48931" t="s">
        <v>162534</v>
      </c>
      <c r="B48931" t="s">
        <v>62351</v>
      </c>
      <c r="C48931" t="s">
        <v>209023</v>
      </c>
      <c r="D48931" s="1">
        <v>43166.391817129632</v>
      </c>
      <c r="E48931" s="1">
        <v>43166.399652777778</v>
      </c>
      <c r="F48931" s="1">
        <v>43197.003344907411</v>
      </c>
      <c r="G48931" s="2">
        <v>43194</v>
      </c>
    </row>
    <row r="48932" spans="1:7" x14ac:dyDescent="0.25">
      <c r="A48932" t="s">
        <v>162536</v>
      </c>
      <c r="B48932" t="s">
        <v>62352</v>
      </c>
      <c r="C48932" t="s">
        <v>209023</v>
      </c>
      <c r="D48932" s="1">
        <v>42647.96398148148</v>
      </c>
      <c r="E48932" s="1">
        <v>42649.659884259258</v>
      </c>
      <c r="F48932" s="1">
        <v>42678.531840277778</v>
      </c>
      <c r="G48932" s="2">
        <v>42702</v>
      </c>
    </row>
    <row r="48933" spans="1:7" x14ac:dyDescent="0.25">
      <c r="A48933" t="s">
        <v>162537</v>
      </c>
      <c r="B48933" t="s">
        <v>62353</v>
      </c>
      <c r="C48933" t="s">
        <v>209023</v>
      </c>
      <c r="D48933" s="1">
        <v>43012.591805555552</v>
      </c>
      <c r="E48933" s="1">
        <v>43012.603402777779</v>
      </c>
      <c r="F48933" s="1">
        <v>43025.592442129629</v>
      </c>
      <c r="G48933" s="2">
        <v>43035</v>
      </c>
    </row>
    <row r="48934" spans="1:7" x14ac:dyDescent="0.25">
      <c r="A48934" t="s">
        <v>162538</v>
      </c>
      <c r="B48934" t="s">
        <v>62354</v>
      </c>
      <c r="C48934" t="s">
        <v>209023</v>
      </c>
      <c r="D48934" s="1">
        <v>43087.776041666664</v>
      </c>
      <c r="E48934" s="1">
        <v>43087.854537037034</v>
      </c>
      <c r="F48934" s="1">
        <v>43096.807268518518</v>
      </c>
      <c r="G48934" s="2">
        <v>43116</v>
      </c>
    </row>
    <row r="48935" spans="1:7" x14ac:dyDescent="0.25">
      <c r="A48935" t="s">
        <v>162539</v>
      </c>
      <c r="B48935" t="s">
        <v>62355</v>
      </c>
      <c r="C48935" t="s">
        <v>209023</v>
      </c>
      <c r="D48935" s="1">
        <v>43246.547835648147</v>
      </c>
      <c r="E48935" s="1">
        <v>43249.163171296299</v>
      </c>
      <c r="F48935" s="1">
        <v>43252.633553240739</v>
      </c>
      <c r="G48935" s="2">
        <v>43265</v>
      </c>
    </row>
    <row r="48936" spans="1:7" x14ac:dyDescent="0.25">
      <c r="A48936" t="s">
        <v>162541</v>
      </c>
      <c r="B48936" t="s">
        <v>62356</v>
      </c>
      <c r="C48936" t="s">
        <v>209023</v>
      </c>
      <c r="D48936" s="1">
        <v>43140.484467592592</v>
      </c>
      <c r="E48936" s="1">
        <v>43141.479490740741</v>
      </c>
      <c r="F48936" s="1">
        <v>43147.10900462963</v>
      </c>
      <c r="G48936" s="2">
        <v>43154</v>
      </c>
    </row>
    <row r="48937" spans="1:7" x14ac:dyDescent="0.25">
      <c r="A48937" t="s">
        <v>162542</v>
      </c>
      <c r="B48937" t="s">
        <v>62357</v>
      </c>
      <c r="C48937" t="s">
        <v>209023</v>
      </c>
      <c r="D48937" s="1">
        <v>43164.76054398148</v>
      </c>
      <c r="E48937" s="1">
        <v>43164.771307870367</v>
      </c>
      <c r="F48937" s="1">
        <v>43180.761712962965</v>
      </c>
      <c r="G48937" s="2">
        <v>43180</v>
      </c>
    </row>
    <row r="48938" spans="1:7" x14ac:dyDescent="0.25">
      <c r="A48938" t="s">
        <v>162544</v>
      </c>
      <c r="B48938" t="s">
        <v>62358</v>
      </c>
      <c r="C48938" t="s">
        <v>209023</v>
      </c>
      <c r="D48938" s="1">
        <v>43330.820659722223</v>
      </c>
      <c r="E48938" s="1">
        <v>43333.17386574074</v>
      </c>
      <c r="F48938" s="1">
        <v>43339.669108796297</v>
      </c>
      <c r="G48938" s="2">
        <v>43355</v>
      </c>
    </row>
    <row r="48939" spans="1:7" x14ac:dyDescent="0.25">
      <c r="A48939" t="s">
        <v>162546</v>
      </c>
      <c r="B48939" t="s">
        <v>62359</v>
      </c>
      <c r="C48939" t="s">
        <v>209023</v>
      </c>
      <c r="D48939" s="1">
        <v>43191.800173611111</v>
      </c>
      <c r="E48939" s="1">
        <v>43191.810787037037</v>
      </c>
      <c r="F48939" s="1">
        <v>43200.894236111111</v>
      </c>
      <c r="G48939" s="2">
        <v>43210</v>
      </c>
    </row>
    <row r="48940" spans="1:7" x14ac:dyDescent="0.25">
      <c r="A48940" t="s">
        <v>162548</v>
      </c>
      <c r="B48940" t="s">
        <v>62360</v>
      </c>
      <c r="C48940" t="s">
        <v>209023</v>
      </c>
      <c r="D48940" s="1">
        <v>43135.494837962964</v>
      </c>
      <c r="E48940" s="1">
        <v>43135.507349537038</v>
      </c>
      <c r="F48940" s="1">
        <v>43139.856342592589</v>
      </c>
      <c r="G48940" s="2">
        <v>43152</v>
      </c>
    </row>
    <row r="48941" spans="1:7" x14ac:dyDescent="0.25">
      <c r="A48941" t="s">
        <v>162549</v>
      </c>
      <c r="B48941" t="s">
        <v>62361</v>
      </c>
      <c r="C48941" t="s">
        <v>209023</v>
      </c>
      <c r="D48941" s="1">
        <v>43220.723622685182</v>
      </c>
      <c r="E48941" s="1">
        <v>43221.110277777778</v>
      </c>
      <c r="F48941" s="1">
        <v>43228.624652777777</v>
      </c>
      <c r="G48941" s="2">
        <v>43244</v>
      </c>
    </row>
    <row r="48942" spans="1:7" x14ac:dyDescent="0.25">
      <c r="A48942" t="s">
        <v>162550</v>
      </c>
      <c r="B48942" t="s">
        <v>62362</v>
      </c>
      <c r="C48942" t="s">
        <v>209023</v>
      </c>
      <c r="D48942" s="1">
        <v>43115.37809027778</v>
      </c>
      <c r="E48942" s="1">
        <v>43115.387407407405</v>
      </c>
      <c r="F48942" s="1">
        <v>43125.629826388889</v>
      </c>
      <c r="G48942" s="2">
        <v>43145</v>
      </c>
    </row>
    <row r="48943" spans="1:7" x14ac:dyDescent="0.25">
      <c r="A48943" t="s">
        <v>162551</v>
      </c>
      <c r="B48943" t="s">
        <v>62363</v>
      </c>
      <c r="C48943" t="s">
        <v>209023</v>
      </c>
      <c r="D48943" s="1">
        <v>43202.639849537038</v>
      </c>
      <c r="E48943" s="1">
        <v>43202.649594907409</v>
      </c>
      <c r="F48943" s="1">
        <v>43208.730914351851</v>
      </c>
      <c r="G48943" s="2">
        <v>43224</v>
      </c>
    </row>
    <row r="48944" spans="1:7" x14ac:dyDescent="0.25">
      <c r="A48944" t="s">
        <v>162552</v>
      </c>
      <c r="B48944" t="s">
        <v>62364</v>
      </c>
      <c r="C48944" t="s">
        <v>209023</v>
      </c>
      <c r="D48944" s="1">
        <v>43328.601458333331</v>
      </c>
      <c r="E48944" s="1">
        <v>43328.642199074071</v>
      </c>
      <c r="F48944" s="1">
        <v>43333.801712962966</v>
      </c>
      <c r="G48944" s="2">
        <v>43346</v>
      </c>
    </row>
    <row r="48945" spans="1:7" x14ac:dyDescent="0.25">
      <c r="A48945" t="s">
        <v>162553</v>
      </c>
      <c r="B48945" t="s">
        <v>62365</v>
      </c>
      <c r="C48945" t="s">
        <v>209027</v>
      </c>
      <c r="D48945" s="1">
        <v>43113.637499999997</v>
      </c>
      <c r="E48945" s="1">
        <v>43115.424398148149</v>
      </c>
      <c r="F48945" s="1"/>
      <c r="G48945" s="2">
        <v>43139</v>
      </c>
    </row>
    <row r="48946" spans="1:7" x14ac:dyDescent="0.25">
      <c r="A48946" t="s">
        <v>162554</v>
      </c>
      <c r="B48946" t="s">
        <v>62366</v>
      </c>
      <c r="C48946" t="s">
        <v>209023</v>
      </c>
      <c r="D48946" s="1">
        <v>43062.77516203704</v>
      </c>
      <c r="E48946" s="1">
        <v>43062.78297453704</v>
      </c>
      <c r="F48946" s="1">
        <v>43090.017326388886</v>
      </c>
      <c r="G48946" s="2">
        <v>43088</v>
      </c>
    </row>
    <row r="48947" spans="1:7" x14ac:dyDescent="0.25">
      <c r="A48947" t="s">
        <v>162555</v>
      </c>
      <c r="B48947" t="s">
        <v>62367</v>
      </c>
      <c r="C48947" t="s">
        <v>209023</v>
      </c>
      <c r="D48947" s="1">
        <v>43279.438761574071</v>
      </c>
      <c r="E48947" s="1">
        <v>43279.451817129629</v>
      </c>
      <c r="F48947" s="1">
        <v>43292.408796296295</v>
      </c>
      <c r="G48947" s="2">
        <v>43306</v>
      </c>
    </row>
    <row r="48948" spans="1:7" x14ac:dyDescent="0.25">
      <c r="A48948" t="s">
        <v>162557</v>
      </c>
      <c r="B48948" t="s">
        <v>62368</v>
      </c>
      <c r="C48948" t="s">
        <v>209023</v>
      </c>
      <c r="D48948" s="1">
        <v>43051.675462962965</v>
      </c>
      <c r="E48948" s="1">
        <v>43053.149699074071</v>
      </c>
      <c r="F48948" s="1">
        <v>43060.777175925927</v>
      </c>
      <c r="G48948" s="2">
        <v>43073</v>
      </c>
    </row>
    <row r="48949" spans="1:7" x14ac:dyDescent="0.25">
      <c r="A48949" t="s">
        <v>162558</v>
      </c>
      <c r="B48949" t="s">
        <v>62369</v>
      </c>
      <c r="C48949" t="s">
        <v>209023</v>
      </c>
      <c r="D48949" s="1">
        <v>43077.634699074071</v>
      </c>
      <c r="E48949" s="1">
        <v>43077.667037037034</v>
      </c>
      <c r="F48949" s="1">
        <v>43087.928715277776</v>
      </c>
      <c r="G48949" s="2">
        <v>43110</v>
      </c>
    </row>
    <row r="48950" spans="1:7" x14ac:dyDescent="0.25">
      <c r="A48950" t="s">
        <v>162559</v>
      </c>
      <c r="B48950" t="s">
        <v>62370</v>
      </c>
      <c r="C48950" t="s">
        <v>209023</v>
      </c>
      <c r="D48950" s="1">
        <v>43080.688032407408</v>
      </c>
      <c r="E48950" s="1">
        <v>43080.694108796299</v>
      </c>
      <c r="F48950" s="1">
        <v>43102.841782407406</v>
      </c>
      <c r="G48950" s="2">
        <v>43112</v>
      </c>
    </row>
    <row r="48951" spans="1:7" x14ac:dyDescent="0.25">
      <c r="A48951" t="s">
        <v>162561</v>
      </c>
      <c r="B48951" t="s">
        <v>62371</v>
      </c>
      <c r="C48951" t="s">
        <v>209023</v>
      </c>
      <c r="D48951" s="1">
        <v>43170.810243055559</v>
      </c>
      <c r="E48951" s="1">
        <v>43170.833599537036</v>
      </c>
      <c r="F48951" s="1">
        <v>43214.946956018517</v>
      </c>
      <c r="G48951" s="2">
        <v>43200</v>
      </c>
    </row>
    <row r="48952" spans="1:7" x14ac:dyDescent="0.25">
      <c r="A48952" t="s">
        <v>162562</v>
      </c>
      <c r="B48952" t="s">
        <v>62372</v>
      </c>
      <c r="C48952" t="s">
        <v>209023</v>
      </c>
      <c r="D48952" s="1">
        <v>43229.721319444441</v>
      </c>
      <c r="E48952" s="1">
        <v>43231.123402777775</v>
      </c>
      <c r="F48952" s="1">
        <v>43234.76635416667</v>
      </c>
      <c r="G48952" s="2">
        <v>43237</v>
      </c>
    </row>
    <row r="48953" spans="1:7" x14ac:dyDescent="0.25">
      <c r="A48953" t="s">
        <v>162563</v>
      </c>
      <c r="B48953" t="s">
        <v>62373</v>
      </c>
      <c r="C48953" t="s">
        <v>209023</v>
      </c>
      <c r="D48953" s="1">
        <v>42968.027962962966</v>
      </c>
      <c r="E48953" s="1">
        <v>42968.038252314815</v>
      </c>
      <c r="F48953" s="1">
        <v>42998.795520833337</v>
      </c>
      <c r="G48953" s="2">
        <v>42993</v>
      </c>
    </row>
    <row r="48954" spans="1:7" x14ac:dyDescent="0.25">
      <c r="A48954" t="s">
        <v>162564</v>
      </c>
      <c r="B48954" t="s">
        <v>62374</v>
      </c>
      <c r="C48954" t="s">
        <v>209023</v>
      </c>
      <c r="D48954" s="1">
        <v>43143.878194444442</v>
      </c>
      <c r="E48954" s="1">
        <v>43143.885694444441</v>
      </c>
      <c r="F48954" s="1">
        <v>43148.540277777778</v>
      </c>
      <c r="G48954" s="2">
        <v>43157</v>
      </c>
    </row>
    <row r="48955" spans="1:7" x14ac:dyDescent="0.25">
      <c r="A48955" t="s">
        <v>162565</v>
      </c>
      <c r="B48955" t="s">
        <v>62375</v>
      </c>
      <c r="C48955" t="s">
        <v>209023</v>
      </c>
      <c r="D48955" s="1">
        <v>43239.474432870367</v>
      </c>
      <c r="E48955" s="1">
        <v>43242.329965277779</v>
      </c>
      <c r="F48955" s="1">
        <v>43243.900381944448</v>
      </c>
      <c r="G48955" s="2">
        <v>43256</v>
      </c>
    </row>
    <row r="48956" spans="1:7" x14ac:dyDescent="0.25">
      <c r="A48956" t="s">
        <v>162566</v>
      </c>
      <c r="B48956" t="s">
        <v>62376</v>
      </c>
      <c r="C48956" t="s">
        <v>209023</v>
      </c>
      <c r="D48956" s="1">
        <v>43153.598599537036</v>
      </c>
      <c r="E48956" s="1">
        <v>43153.607916666668</v>
      </c>
      <c r="F48956" s="1">
        <v>43206.886643518519</v>
      </c>
      <c r="G48956" s="2">
        <v>43178</v>
      </c>
    </row>
    <row r="48957" spans="1:7" x14ac:dyDescent="0.25">
      <c r="A48957" t="s">
        <v>162567</v>
      </c>
      <c r="B48957" t="s">
        <v>62377</v>
      </c>
      <c r="C48957" t="s">
        <v>209027</v>
      </c>
      <c r="D48957" s="1">
        <v>42979.016550925924</v>
      </c>
      <c r="E48957" s="1">
        <v>42979.033900462964</v>
      </c>
      <c r="F48957" s="1"/>
      <c r="G48957" s="2">
        <v>43000</v>
      </c>
    </row>
    <row r="48958" spans="1:7" x14ac:dyDescent="0.25">
      <c r="A48958" t="s">
        <v>162568</v>
      </c>
      <c r="B48958" t="s">
        <v>62378</v>
      </c>
      <c r="C48958" t="s">
        <v>209023</v>
      </c>
      <c r="D48958" s="1">
        <v>43065.482488425929</v>
      </c>
      <c r="E48958" s="1">
        <v>43067.522152777776</v>
      </c>
      <c r="F48958" s="1">
        <v>43083.562407407408</v>
      </c>
      <c r="G48958" s="2">
        <v>43097</v>
      </c>
    </row>
    <row r="48959" spans="1:7" x14ac:dyDescent="0.25">
      <c r="A48959" t="s">
        <v>162569</v>
      </c>
      <c r="B48959" t="s">
        <v>62379</v>
      </c>
      <c r="C48959" t="s">
        <v>209023</v>
      </c>
      <c r="D48959" s="1">
        <v>43136.928298611114</v>
      </c>
      <c r="E48959" s="1">
        <v>43136.937858796293</v>
      </c>
      <c r="F48959" s="1">
        <v>43138.681747685187</v>
      </c>
      <c r="G48959" s="2">
        <v>43154</v>
      </c>
    </row>
    <row r="48960" spans="1:7" x14ac:dyDescent="0.25">
      <c r="A48960" t="s">
        <v>162570</v>
      </c>
      <c r="B48960" t="s">
        <v>62380</v>
      </c>
      <c r="C48960" t="s">
        <v>209023</v>
      </c>
      <c r="D48960" s="1">
        <v>43178.734953703701</v>
      </c>
      <c r="E48960" s="1">
        <v>43180.146469907406</v>
      </c>
      <c r="F48960" s="1">
        <v>43185.952546296299</v>
      </c>
      <c r="G48960" s="2">
        <v>43188</v>
      </c>
    </row>
    <row r="48961" spans="1:7" x14ac:dyDescent="0.25">
      <c r="A48961" t="s">
        <v>162571</v>
      </c>
      <c r="B48961" t="s">
        <v>62381</v>
      </c>
      <c r="C48961" t="s">
        <v>209023</v>
      </c>
      <c r="D48961" s="1">
        <v>43114.963148148148</v>
      </c>
      <c r="E48961" s="1">
        <v>43114.971134259256</v>
      </c>
      <c r="F48961" s="1">
        <v>43120.566030092596</v>
      </c>
      <c r="G48961" s="2">
        <v>43139</v>
      </c>
    </row>
    <row r="48962" spans="1:7" x14ac:dyDescent="0.25">
      <c r="A48962" t="s">
        <v>162572</v>
      </c>
      <c r="B48962" t="s">
        <v>62382</v>
      </c>
      <c r="C48962" t="s">
        <v>209023</v>
      </c>
      <c r="D48962" s="1">
        <v>43148.962465277778</v>
      </c>
      <c r="E48962" s="1">
        <v>43148.969259259262</v>
      </c>
      <c r="F48962" s="1">
        <v>43166.63003472222</v>
      </c>
      <c r="G48962" s="2">
        <v>43178</v>
      </c>
    </row>
    <row r="48963" spans="1:7" x14ac:dyDescent="0.25">
      <c r="A48963" t="s">
        <v>162573</v>
      </c>
      <c r="B48963" t="s">
        <v>62383</v>
      </c>
      <c r="C48963" t="s">
        <v>209023</v>
      </c>
      <c r="D48963" s="1">
        <v>43125.665543981479</v>
      </c>
      <c r="E48963" s="1">
        <v>43127.112800925926</v>
      </c>
      <c r="F48963" s="1">
        <v>43159.68246527778</v>
      </c>
      <c r="G48963" s="2">
        <v>43165</v>
      </c>
    </row>
    <row r="48964" spans="1:7" x14ac:dyDescent="0.25">
      <c r="A48964" t="s">
        <v>162575</v>
      </c>
      <c r="B48964" t="s">
        <v>62384</v>
      </c>
      <c r="C48964" t="s">
        <v>209023</v>
      </c>
      <c r="D48964" s="1">
        <v>43223.257893518516</v>
      </c>
      <c r="E48964" s="1">
        <v>43223.27238425926</v>
      </c>
      <c r="F48964" s="1">
        <v>43232.74895833333</v>
      </c>
      <c r="G48964" s="2">
        <v>43255</v>
      </c>
    </row>
    <row r="48965" spans="1:7" x14ac:dyDescent="0.25">
      <c r="A48965" t="s">
        <v>162576</v>
      </c>
      <c r="B48965" t="s">
        <v>62385</v>
      </c>
      <c r="C48965" t="s">
        <v>209023</v>
      </c>
      <c r="D48965" s="1">
        <v>43056.822592592594</v>
      </c>
      <c r="E48965" s="1">
        <v>43056.858136574076</v>
      </c>
      <c r="F48965" s="1">
        <v>43074.974236111113</v>
      </c>
      <c r="G48965" s="2">
        <v>43075</v>
      </c>
    </row>
    <row r="48966" spans="1:7" x14ac:dyDescent="0.25">
      <c r="A48966" t="s">
        <v>162577</v>
      </c>
      <c r="B48966" t="s">
        <v>62386</v>
      </c>
      <c r="C48966" t="s">
        <v>209023</v>
      </c>
      <c r="D48966" s="1">
        <v>43123.536990740744</v>
      </c>
      <c r="E48966" s="1">
        <v>43123.55028935185</v>
      </c>
      <c r="F48966" s="1">
        <v>43148.654421296298</v>
      </c>
      <c r="G48966" s="2">
        <v>43151</v>
      </c>
    </row>
    <row r="48967" spans="1:7" x14ac:dyDescent="0.25">
      <c r="A48967" t="s">
        <v>162578</v>
      </c>
      <c r="B48967" t="s">
        <v>62387</v>
      </c>
      <c r="C48967" t="s">
        <v>209023</v>
      </c>
      <c r="D48967" s="1">
        <v>43058.529108796298</v>
      </c>
      <c r="E48967" s="1">
        <v>43059.524652777778</v>
      </c>
      <c r="F48967" s="1">
        <v>43065.749189814815</v>
      </c>
      <c r="G48967" s="2">
        <v>43076</v>
      </c>
    </row>
    <row r="48968" spans="1:7" x14ac:dyDescent="0.25">
      <c r="A48968" t="s">
        <v>162579</v>
      </c>
      <c r="B48968" t="s">
        <v>62388</v>
      </c>
      <c r="C48968" t="s">
        <v>209023</v>
      </c>
      <c r="D48968" s="1">
        <v>43021.846134259256</v>
      </c>
      <c r="E48968" s="1">
        <v>43021.852997685186</v>
      </c>
      <c r="F48968" s="1">
        <v>43057.664270833331</v>
      </c>
      <c r="G48968" s="2">
        <v>43045</v>
      </c>
    </row>
    <row r="48969" spans="1:7" x14ac:dyDescent="0.25">
      <c r="A48969" t="s">
        <v>162581</v>
      </c>
      <c r="B48969" t="s">
        <v>62389</v>
      </c>
      <c r="C48969" t="s">
        <v>209023</v>
      </c>
      <c r="D48969" s="1">
        <v>42976.842129629629</v>
      </c>
      <c r="E48969" s="1">
        <v>42978.108217592591</v>
      </c>
      <c r="F48969" s="1">
        <v>42983.926354166666</v>
      </c>
      <c r="G48969" s="2">
        <v>43014</v>
      </c>
    </row>
    <row r="48970" spans="1:7" x14ac:dyDescent="0.25">
      <c r="A48970" t="s">
        <v>162582</v>
      </c>
      <c r="B48970" t="s">
        <v>62390</v>
      </c>
      <c r="C48970" t="s">
        <v>209023</v>
      </c>
      <c r="D48970" s="1">
        <v>42976.844340277778</v>
      </c>
      <c r="E48970" s="1">
        <v>42976.854456018518</v>
      </c>
      <c r="F48970" s="1">
        <v>42983.821215277778</v>
      </c>
      <c r="G48970" s="2">
        <v>42993</v>
      </c>
    </row>
    <row r="48971" spans="1:7" x14ac:dyDescent="0.25">
      <c r="A48971" t="s">
        <v>162583</v>
      </c>
      <c r="B48971" t="s">
        <v>62391</v>
      </c>
      <c r="C48971" t="s">
        <v>209023</v>
      </c>
      <c r="D48971" s="1">
        <v>43032.963854166665</v>
      </c>
      <c r="E48971" s="1">
        <v>43034.122662037036</v>
      </c>
      <c r="F48971" s="1">
        <v>43038.802060185182</v>
      </c>
      <c r="G48971" s="2">
        <v>43052</v>
      </c>
    </row>
    <row r="48972" spans="1:7" x14ac:dyDescent="0.25">
      <c r="A48972" t="s">
        <v>162584</v>
      </c>
      <c r="B48972" t="s">
        <v>62392</v>
      </c>
      <c r="C48972" t="s">
        <v>209023</v>
      </c>
      <c r="D48972" s="1">
        <v>43249.01326388889</v>
      </c>
      <c r="E48972" s="1">
        <v>43249.024409722224</v>
      </c>
      <c r="F48972" s="1">
        <v>43258.755416666667</v>
      </c>
      <c r="G48972" s="2">
        <v>43293</v>
      </c>
    </row>
    <row r="48973" spans="1:7" x14ac:dyDescent="0.25">
      <c r="A48973" t="s">
        <v>162585</v>
      </c>
      <c r="B48973" t="s">
        <v>62393</v>
      </c>
      <c r="C48973" t="s">
        <v>209023</v>
      </c>
      <c r="D48973" s="1">
        <v>42986.350844907407</v>
      </c>
      <c r="E48973" s="1">
        <v>42990.197997685187</v>
      </c>
      <c r="F48973" s="1">
        <v>42997.946122685185</v>
      </c>
      <c r="G48973" s="2">
        <v>43012</v>
      </c>
    </row>
    <row r="48974" spans="1:7" x14ac:dyDescent="0.25">
      <c r="A48974" t="s">
        <v>162586</v>
      </c>
      <c r="B48974" t="s">
        <v>62394</v>
      </c>
      <c r="C48974" t="s">
        <v>209023</v>
      </c>
      <c r="D48974" s="1">
        <v>43279.54005787037</v>
      </c>
      <c r="E48974" s="1">
        <v>43279.549398148149</v>
      </c>
      <c r="F48974" s="1">
        <v>43284.848414351851</v>
      </c>
      <c r="G48974" s="2">
        <v>43293</v>
      </c>
    </row>
    <row r="48975" spans="1:7" x14ac:dyDescent="0.25">
      <c r="A48975" t="s">
        <v>162587</v>
      </c>
      <c r="B48975" t="s">
        <v>62395</v>
      </c>
      <c r="C48975" t="s">
        <v>209023</v>
      </c>
      <c r="D48975" s="1">
        <v>43174.441874999997</v>
      </c>
      <c r="E48975" s="1">
        <v>43174.45171296296</v>
      </c>
      <c r="F48975" s="1">
        <v>43193.846238425926</v>
      </c>
      <c r="G48975" s="2">
        <v>43193</v>
      </c>
    </row>
    <row r="48976" spans="1:7" x14ac:dyDescent="0.25">
      <c r="A48976" t="s">
        <v>162588</v>
      </c>
      <c r="B48976" t="s">
        <v>62396</v>
      </c>
      <c r="C48976" t="s">
        <v>209023</v>
      </c>
      <c r="D48976" s="1">
        <v>43033.545173611114</v>
      </c>
      <c r="E48976" s="1">
        <v>43034.12259259259</v>
      </c>
      <c r="F48976" s="1">
        <v>43043.588750000003</v>
      </c>
      <c r="G48976" s="2">
        <v>43052</v>
      </c>
    </row>
    <row r="48977" spans="1:7" x14ac:dyDescent="0.25">
      <c r="A48977" t="s">
        <v>162589</v>
      </c>
      <c r="B48977" t="s">
        <v>62397</v>
      </c>
      <c r="C48977" t="s">
        <v>209023</v>
      </c>
      <c r="D48977" s="1">
        <v>43170.427534722221</v>
      </c>
      <c r="E48977" s="1">
        <v>43171.427569444444</v>
      </c>
      <c r="F48977" s="1">
        <v>43187.914305555554</v>
      </c>
      <c r="G48977" s="2">
        <v>43199</v>
      </c>
    </row>
    <row r="48978" spans="1:7" x14ac:dyDescent="0.25">
      <c r="A48978" t="s">
        <v>162590</v>
      </c>
      <c r="B48978" t="s">
        <v>62398</v>
      </c>
      <c r="C48978" t="s">
        <v>209023</v>
      </c>
      <c r="D48978" s="1">
        <v>42773.887326388889</v>
      </c>
      <c r="E48978" s="1">
        <v>42775.121990740743</v>
      </c>
      <c r="F48978" s="1">
        <v>42780.526018518518</v>
      </c>
      <c r="G48978" s="2">
        <v>42800</v>
      </c>
    </row>
    <row r="48979" spans="1:7" x14ac:dyDescent="0.25">
      <c r="A48979" t="s">
        <v>162592</v>
      </c>
      <c r="B48979" t="s">
        <v>62399</v>
      </c>
      <c r="C48979" t="s">
        <v>209023</v>
      </c>
      <c r="D48979" s="1">
        <v>43139.793287037035</v>
      </c>
      <c r="E48979" s="1">
        <v>43139.802407407406</v>
      </c>
      <c r="F48979" s="1">
        <v>43151.803414351853</v>
      </c>
      <c r="G48979" s="2">
        <v>43165</v>
      </c>
    </row>
    <row r="48980" spans="1:7" x14ac:dyDescent="0.25">
      <c r="A48980" t="s">
        <v>162594</v>
      </c>
      <c r="B48980" t="s">
        <v>62400</v>
      </c>
      <c r="C48980" t="s">
        <v>209023</v>
      </c>
      <c r="D48980" s="1">
        <v>43113.008402777778</v>
      </c>
      <c r="E48980" s="1">
        <v>43113.038553240738</v>
      </c>
      <c r="F48980" s="1">
        <v>43123.744849537034</v>
      </c>
      <c r="G48980" s="2">
        <v>43138</v>
      </c>
    </row>
    <row r="48981" spans="1:7" x14ac:dyDescent="0.25">
      <c r="A48981" t="s">
        <v>162595</v>
      </c>
      <c r="B48981" t="s">
        <v>62401</v>
      </c>
      <c r="C48981" t="s">
        <v>209023</v>
      </c>
      <c r="D48981" s="1">
        <v>43274.510324074072</v>
      </c>
      <c r="E48981" s="1">
        <v>43274.524259259262</v>
      </c>
      <c r="F48981" s="1">
        <v>43277.889814814815</v>
      </c>
      <c r="G48981" s="2">
        <v>43286</v>
      </c>
    </row>
    <row r="48982" spans="1:7" x14ac:dyDescent="0.25">
      <c r="A48982" t="s">
        <v>162596</v>
      </c>
      <c r="B48982" t="s">
        <v>62402</v>
      </c>
      <c r="C48982" t="s">
        <v>209023</v>
      </c>
      <c r="D48982" s="1">
        <v>43297.636643518519</v>
      </c>
      <c r="E48982" s="1">
        <v>43297.642546296294</v>
      </c>
      <c r="F48982" s="1">
        <v>43304.64671296296</v>
      </c>
      <c r="G48982" s="2">
        <v>43315</v>
      </c>
    </row>
    <row r="48983" spans="1:7" x14ac:dyDescent="0.25">
      <c r="A48983" t="s">
        <v>162598</v>
      </c>
      <c r="B48983" t="s">
        <v>62403</v>
      </c>
      <c r="C48983" t="s">
        <v>209023</v>
      </c>
      <c r="D48983" s="1">
        <v>43280.602175925924</v>
      </c>
      <c r="E48983" s="1">
        <v>43281.107812499999</v>
      </c>
      <c r="F48983" s="1">
        <v>43295.49759259259</v>
      </c>
      <c r="G48983" s="2">
        <v>43318</v>
      </c>
    </row>
    <row r="48984" spans="1:7" x14ac:dyDescent="0.25">
      <c r="A48984" t="s">
        <v>162599</v>
      </c>
      <c r="B48984" t="s">
        <v>62404</v>
      </c>
      <c r="C48984" t="s">
        <v>209023</v>
      </c>
      <c r="D48984" s="1">
        <v>42949.696793981479</v>
      </c>
      <c r="E48984" s="1">
        <v>42950.281469907408</v>
      </c>
      <c r="F48984" s="1">
        <v>42955.828842592593</v>
      </c>
      <c r="G48984" s="2">
        <v>42976</v>
      </c>
    </row>
    <row r="48985" spans="1:7" x14ac:dyDescent="0.25">
      <c r="A48985" t="s">
        <v>162600</v>
      </c>
      <c r="B48985" t="s">
        <v>62405</v>
      </c>
      <c r="C48985" t="s">
        <v>209023</v>
      </c>
      <c r="D48985" s="1">
        <v>43255.520208333335</v>
      </c>
      <c r="E48985" s="1">
        <v>43255.535115740742</v>
      </c>
      <c r="F48985" s="1">
        <v>43258.591122685182</v>
      </c>
      <c r="G48985" s="2">
        <v>43279</v>
      </c>
    </row>
    <row r="48986" spans="1:7" x14ac:dyDescent="0.25">
      <c r="A48986" t="s">
        <v>162602</v>
      </c>
      <c r="B48986" t="s">
        <v>62406</v>
      </c>
      <c r="C48986" t="s">
        <v>209023</v>
      </c>
      <c r="D48986" s="1">
        <v>43021.585162037038</v>
      </c>
      <c r="E48986" s="1">
        <v>43021.593611111108</v>
      </c>
      <c r="F48986" s="1">
        <v>43033.741782407407</v>
      </c>
      <c r="G48986" s="2">
        <v>43045</v>
      </c>
    </row>
    <row r="48987" spans="1:7" x14ac:dyDescent="0.25">
      <c r="A48987" t="s">
        <v>162603</v>
      </c>
      <c r="B48987" t="s">
        <v>62407</v>
      </c>
      <c r="C48987" t="s">
        <v>209023</v>
      </c>
      <c r="D48987" s="1">
        <v>43299.967743055553</v>
      </c>
      <c r="E48987" s="1">
        <v>43300.961967592593</v>
      </c>
      <c r="F48987" s="1">
        <v>43308.564259259256</v>
      </c>
      <c r="G48987" s="2">
        <v>43321</v>
      </c>
    </row>
    <row r="48988" spans="1:7" x14ac:dyDescent="0.25">
      <c r="A48988" t="s">
        <v>162604</v>
      </c>
      <c r="B48988" t="s">
        <v>62408</v>
      </c>
      <c r="C48988" t="s">
        <v>209023</v>
      </c>
      <c r="D48988" s="1">
        <v>43274.928217592591</v>
      </c>
      <c r="E48988" s="1">
        <v>43274.940995370373</v>
      </c>
      <c r="F48988" s="1">
        <v>43277.921469907407</v>
      </c>
      <c r="G48988" s="2">
        <v>43286</v>
      </c>
    </row>
    <row r="48989" spans="1:7" x14ac:dyDescent="0.25">
      <c r="A48989" t="s">
        <v>162605</v>
      </c>
      <c r="B48989" t="s">
        <v>62409</v>
      </c>
      <c r="C48989" t="s">
        <v>209023</v>
      </c>
      <c r="D48989" s="1">
        <v>43253.577002314814</v>
      </c>
      <c r="E48989" s="1">
        <v>43253.591840277775</v>
      </c>
      <c r="F48989" s="1">
        <v>43260.72</v>
      </c>
      <c r="G48989" s="2">
        <v>43286</v>
      </c>
    </row>
    <row r="48990" spans="1:7" x14ac:dyDescent="0.25">
      <c r="A48990" t="s">
        <v>162606</v>
      </c>
      <c r="B48990" t="s">
        <v>62410</v>
      </c>
      <c r="C48990" t="s">
        <v>209023</v>
      </c>
      <c r="D48990" s="1">
        <v>42786.511666666665</v>
      </c>
      <c r="E48990" s="1">
        <v>42786.521099537036</v>
      </c>
      <c r="F48990" s="1">
        <v>42815.731493055559</v>
      </c>
      <c r="G48990" s="2">
        <v>42811</v>
      </c>
    </row>
    <row r="48991" spans="1:7" x14ac:dyDescent="0.25">
      <c r="A48991" t="s">
        <v>162608</v>
      </c>
      <c r="B48991" t="s">
        <v>62411</v>
      </c>
      <c r="C48991" t="s">
        <v>209023</v>
      </c>
      <c r="D48991" s="1">
        <v>43137.787997685184</v>
      </c>
      <c r="E48991" s="1">
        <v>43137.799247685187</v>
      </c>
      <c r="F48991" s="1">
        <v>43147.727685185186</v>
      </c>
      <c r="G48991" s="2">
        <v>43167</v>
      </c>
    </row>
    <row r="48992" spans="1:7" x14ac:dyDescent="0.25">
      <c r="A48992" t="s">
        <v>162609</v>
      </c>
      <c r="B48992" t="s">
        <v>62412</v>
      </c>
      <c r="C48992" t="s">
        <v>209025</v>
      </c>
      <c r="D48992" s="1">
        <v>43030.578148148146</v>
      </c>
      <c r="E48992" s="1">
        <v>43030.593229166669</v>
      </c>
      <c r="F48992" s="1"/>
      <c r="G48992" s="2">
        <v>43048</v>
      </c>
    </row>
    <row r="48993" spans="1:7" x14ac:dyDescent="0.25">
      <c r="A48993" t="s">
        <v>162610</v>
      </c>
      <c r="B48993" t="s">
        <v>62413</v>
      </c>
      <c r="C48993" t="s">
        <v>209023</v>
      </c>
      <c r="D48993" s="1">
        <v>42963.371874999997</v>
      </c>
      <c r="E48993" s="1">
        <v>42963.392557870371</v>
      </c>
      <c r="F48993" s="1">
        <v>42964.753379629627</v>
      </c>
      <c r="G48993" s="2">
        <v>42976</v>
      </c>
    </row>
    <row r="48994" spans="1:7" x14ac:dyDescent="0.25">
      <c r="A48994" t="s">
        <v>162612</v>
      </c>
      <c r="B48994" t="s">
        <v>62414</v>
      </c>
      <c r="C48994" t="s">
        <v>209023</v>
      </c>
      <c r="D48994" s="1">
        <v>43128.759895833333</v>
      </c>
      <c r="E48994" s="1">
        <v>43128.776817129627</v>
      </c>
      <c r="F48994" s="1">
        <v>43140.703194444446</v>
      </c>
      <c r="G48994" s="2">
        <v>43161</v>
      </c>
    </row>
    <row r="48995" spans="1:7" x14ac:dyDescent="0.25">
      <c r="A48995" t="s">
        <v>162613</v>
      </c>
      <c r="B48995" t="s">
        <v>62415</v>
      </c>
      <c r="C48995" t="s">
        <v>209023</v>
      </c>
      <c r="D48995" s="1">
        <v>42740.598634259259</v>
      </c>
      <c r="E48995" s="1">
        <v>42742.155659722222</v>
      </c>
      <c r="F48995" s="1">
        <v>42751.68949074074</v>
      </c>
      <c r="G48995" s="2">
        <v>42767</v>
      </c>
    </row>
    <row r="48996" spans="1:7" x14ac:dyDescent="0.25">
      <c r="A48996" t="s">
        <v>162614</v>
      </c>
      <c r="B48996" t="s">
        <v>62416</v>
      </c>
      <c r="C48996" t="s">
        <v>209023</v>
      </c>
      <c r="D48996" s="1">
        <v>42966.978854166664</v>
      </c>
      <c r="E48996" s="1">
        <v>42966.989861111113</v>
      </c>
      <c r="F48996" s="1">
        <v>42983.939039351855</v>
      </c>
      <c r="G48996" s="2">
        <v>42993</v>
      </c>
    </row>
    <row r="48997" spans="1:7" x14ac:dyDescent="0.25">
      <c r="A48997" t="s">
        <v>162615</v>
      </c>
      <c r="B48997" t="s">
        <v>62417</v>
      </c>
      <c r="C48997" t="s">
        <v>209023</v>
      </c>
      <c r="D48997" s="1">
        <v>43173.663854166669</v>
      </c>
      <c r="E48997" s="1">
        <v>43173.674062500002</v>
      </c>
      <c r="F48997" s="1">
        <v>43213.445416666669</v>
      </c>
      <c r="G48997" s="2">
        <v>43206</v>
      </c>
    </row>
    <row r="48998" spans="1:7" x14ac:dyDescent="0.25">
      <c r="A48998" t="s">
        <v>162616</v>
      </c>
      <c r="B48998" t="s">
        <v>62418</v>
      </c>
      <c r="C48998" t="s">
        <v>209023</v>
      </c>
      <c r="D48998" s="1">
        <v>43161.544317129628</v>
      </c>
      <c r="E48998" s="1">
        <v>43161.552511574075</v>
      </c>
      <c r="F48998" s="1">
        <v>43207.723449074074</v>
      </c>
      <c r="G48998" s="2">
        <v>43186</v>
      </c>
    </row>
    <row r="48999" spans="1:7" x14ac:dyDescent="0.25">
      <c r="A48999" t="s">
        <v>162617</v>
      </c>
      <c r="B48999" t="s">
        <v>62419</v>
      </c>
      <c r="C48999" t="s">
        <v>209023</v>
      </c>
      <c r="D48999" s="1">
        <v>43292.780636574076</v>
      </c>
      <c r="E48999" s="1">
        <v>43293.496712962966</v>
      </c>
      <c r="F48999" s="1">
        <v>43308.582245370373</v>
      </c>
      <c r="G48999" s="2">
        <v>43319</v>
      </c>
    </row>
    <row r="49000" spans="1:7" x14ac:dyDescent="0.25">
      <c r="A49000" t="s">
        <v>162618</v>
      </c>
      <c r="B49000" t="s">
        <v>62420</v>
      </c>
      <c r="C49000" t="s">
        <v>209023</v>
      </c>
      <c r="D49000" s="1">
        <v>43263.732916666668</v>
      </c>
      <c r="E49000" s="1">
        <v>43263.756215277775</v>
      </c>
      <c r="F49000" s="1">
        <v>43272.779363425929</v>
      </c>
      <c r="G49000" s="2">
        <v>43286</v>
      </c>
    </row>
    <row r="49001" spans="1:7" x14ac:dyDescent="0.25">
      <c r="A49001" t="s">
        <v>162619</v>
      </c>
      <c r="B49001" t="s">
        <v>62421</v>
      </c>
      <c r="C49001" t="s">
        <v>209023</v>
      </c>
      <c r="D49001" s="1">
        <v>42979.700590277775</v>
      </c>
      <c r="E49001" s="1">
        <v>42979.711504629631</v>
      </c>
      <c r="F49001" s="1">
        <v>42990.755914351852</v>
      </c>
      <c r="G49001" s="2">
        <v>42998</v>
      </c>
    </row>
    <row r="49002" spans="1:7" x14ac:dyDescent="0.25">
      <c r="A49002" t="s">
        <v>162620</v>
      </c>
      <c r="B49002" t="s">
        <v>62422</v>
      </c>
      <c r="C49002" t="s">
        <v>209023</v>
      </c>
      <c r="D49002" s="1">
        <v>43122.549097222225</v>
      </c>
      <c r="E49002" s="1">
        <v>43122.621215277781</v>
      </c>
      <c r="F49002" s="1">
        <v>43152.803344907406</v>
      </c>
      <c r="G49002" s="2">
        <v>43145</v>
      </c>
    </row>
    <row r="49003" spans="1:7" x14ac:dyDescent="0.25">
      <c r="A49003" t="s">
        <v>162622</v>
      </c>
      <c r="B49003" t="s">
        <v>62423</v>
      </c>
      <c r="C49003" t="s">
        <v>209023</v>
      </c>
      <c r="D49003" s="1">
        <v>42872.534872685188</v>
      </c>
      <c r="E49003" s="1">
        <v>42872.54960648148</v>
      </c>
      <c r="F49003" s="1">
        <v>42909.472083333334</v>
      </c>
      <c r="G49003" s="2">
        <v>42905</v>
      </c>
    </row>
    <row r="49004" spans="1:7" x14ac:dyDescent="0.25">
      <c r="A49004" t="s">
        <v>162623</v>
      </c>
      <c r="B49004" t="s">
        <v>62424</v>
      </c>
      <c r="C49004" t="s">
        <v>209023</v>
      </c>
      <c r="D49004" s="1">
        <v>42881.294872685183</v>
      </c>
      <c r="E49004" s="1">
        <v>42881.302210648151</v>
      </c>
      <c r="F49004" s="1">
        <v>42893.651979166665</v>
      </c>
      <c r="G49004" s="2">
        <v>42908</v>
      </c>
    </row>
    <row r="49005" spans="1:7" x14ac:dyDescent="0.25">
      <c r="A49005" t="s">
        <v>162624</v>
      </c>
      <c r="B49005" t="s">
        <v>62425</v>
      </c>
      <c r="C49005" t="s">
        <v>209023</v>
      </c>
      <c r="D49005" s="1">
        <v>42983.558888888889</v>
      </c>
      <c r="E49005" s="1">
        <v>42983.568136574075</v>
      </c>
      <c r="F49005" s="1">
        <v>42996.963796296295</v>
      </c>
      <c r="G49005" s="2">
        <v>43003</v>
      </c>
    </row>
    <row r="49006" spans="1:7" x14ac:dyDescent="0.25">
      <c r="A49006" t="s">
        <v>162625</v>
      </c>
      <c r="B49006" t="s">
        <v>62426</v>
      </c>
      <c r="C49006" t="s">
        <v>209023</v>
      </c>
      <c r="D49006" s="1">
        <v>43038.491435185184</v>
      </c>
      <c r="E49006" s="1">
        <v>43038.505069444444</v>
      </c>
      <c r="F49006" s="1">
        <v>43042.845092592594</v>
      </c>
      <c r="G49006" s="2">
        <v>43061</v>
      </c>
    </row>
    <row r="49007" spans="1:7" x14ac:dyDescent="0.25">
      <c r="A49007" t="s">
        <v>162626</v>
      </c>
      <c r="B49007" t="s">
        <v>62427</v>
      </c>
      <c r="C49007" t="s">
        <v>209023</v>
      </c>
      <c r="D49007" s="1">
        <v>43016.734722222223</v>
      </c>
      <c r="E49007" s="1">
        <v>43016.770543981482</v>
      </c>
      <c r="F49007" s="1">
        <v>43021.763761574075</v>
      </c>
      <c r="G49007" s="2">
        <v>43047</v>
      </c>
    </row>
    <row r="49008" spans="1:7" x14ac:dyDescent="0.25">
      <c r="A49008" t="s">
        <v>162628</v>
      </c>
      <c r="B49008" t="s">
        <v>62428</v>
      </c>
      <c r="C49008" t="s">
        <v>209023</v>
      </c>
      <c r="D49008" s="1">
        <v>43134.853761574072</v>
      </c>
      <c r="E49008" s="1">
        <v>43134.868043981478</v>
      </c>
      <c r="F49008" s="1">
        <v>43171.936400462961</v>
      </c>
      <c r="G49008" s="2">
        <v>43172</v>
      </c>
    </row>
    <row r="49009" spans="1:7" x14ac:dyDescent="0.25">
      <c r="A49009" t="s">
        <v>162629</v>
      </c>
      <c r="B49009" t="s">
        <v>62429</v>
      </c>
      <c r="C49009" t="s">
        <v>209023</v>
      </c>
      <c r="D49009" s="1">
        <v>43183.757326388892</v>
      </c>
      <c r="E49009" s="1">
        <v>43183.768969907411</v>
      </c>
      <c r="F49009" s="1">
        <v>43193.606504629628</v>
      </c>
      <c r="G49009" s="2">
        <v>43202</v>
      </c>
    </row>
    <row r="49010" spans="1:7" x14ac:dyDescent="0.25">
      <c r="A49010" t="s">
        <v>162630</v>
      </c>
      <c r="B49010" t="s">
        <v>62430</v>
      </c>
      <c r="C49010" t="s">
        <v>209023</v>
      </c>
      <c r="D49010" s="1">
        <v>43025.058657407404</v>
      </c>
      <c r="E49010" s="1">
        <v>43025.075844907406</v>
      </c>
      <c r="F49010" s="1">
        <v>43027.902604166666</v>
      </c>
      <c r="G49010" s="2">
        <v>43035</v>
      </c>
    </row>
    <row r="49011" spans="1:7" x14ac:dyDescent="0.25">
      <c r="A49011" t="s">
        <v>162631</v>
      </c>
      <c r="B49011" t="s">
        <v>62431</v>
      </c>
      <c r="C49011" t="s">
        <v>209023</v>
      </c>
      <c r="D49011" s="1">
        <v>43328.700821759259</v>
      </c>
      <c r="E49011" s="1">
        <v>43328.714756944442</v>
      </c>
      <c r="F49011" s="1">
        <v>43332.913483796299</v>
      </c>
      <c r="G49011" s="2">
        <v>43335</v>
      </c>
    </row>
    <row r="49012" spans="1:7" x14ac:dyDescent="0.25">
      <c r="A49012" t="s">
        <v>162633</v>
      </c>
      <c r="B49012" t="s">
        <v>62432</v>
      </c>
      <c r="C49012" t="s">
        <v>209023</v>
      </c>
      <c r="D49012" s="1">
        <v>42765.906122685185</v>
      </c>
      <c r="E49012" s="1">
        <v>42765.940104166664</v>
      </c>
      <c r="F49012" s="1">
        <v>42780.450115740743</v>
      </c>
      <c r="G49012" s="2">
        <v>42801</v>
      </c>
    </row>
    <row r="49013" spans="1:7" x14ac:dyDescent="0.25">
      <c r="A49013" t="s">
        <v>162634</v>
      </c>
      <c r="B49013" t="s">
        <v>62433</v>
      </c>
      <c r="C49013" t="s">
        <v>209023</v>
      </c>
      <c r="D49013" s="1">
        <v>43194.024421296293</v>
      </c>
      <c r="E49013" s="1">
        <v>43194.03392361111</v>
      </c>
      <c r="F49013" s="1">
        <v>43207.797418981485</v>
      </c>
      <c r="G49013" s="2">
        <v>43220</v>
      </c>
    </row>
    <row r="49014" spans="1:7" x14ac:dyDescent="0.25">
      <c r="A49014" t="s">
        <v>162636</v>
      </c>
      <c r="B49014" t="s">
        <v>62434</v>
      </c>
      <c r="C49014" t="s">
        <v>209023</v>
      </c>
      <c r="D49014" s="1">
        <v>43019.813449074078</v>
      </c>
      <c r="E49014" s="1">
        <v>43022.157083333332</v>
      </c>
      <c r="F49014" s="1">
        <v>43032.765636574077</v>
      </c>
      <c r="G49014" s="2">
        <v>43045</v>
      </c>
    </row>
    <row r="49015" spans="1:7" x14ac:dyDescent="0.25">
      <c r="A49015" t="s">
        <v>162637</v>
      </c>
      <c r="B49015" t="s">
        <v>62435</v>
      </c>
      <c r="C49015" t="s">
        <v>209025</v>
      </c>
      <c r="D49015" s="1">
        <v>43208.926782407405</v>
      </c>
      <c r="E49015" s="1">
        <v>43208.938321759262</v>
      </c>
      <c r="F49015" s="1"/>
      <c r="G49015" s="2">
        <v>43242</v>
      </c>
    </row>
    <row r="49016" spans="1:7" x14ac:dyDescent="0.25">
      <c r="A49016" t="s">
        <v>162638</v>
      </c>
      <c r="B49016" t="s">
        <v>62436</v>
      </c>
      <c r="C49016" t="s">
        <v>209023</v>
      </c>
      <c r="D49016" s="1">
        <v>42769.582453703704</v>
      </c>
      <c r="E49016" s="1">
        <v>42769.587048611109</v>
      </c>
      <c r="F49016" s="1">
        <v>42783.70621527778</v>
      </c>
      <c r="G49016" s="2">
        <v>42808</v>
      </c>
    </row>
    <row r="49017" spans="1:7" x14ac:dyDescent="0.25">
      <c r="A49017" t="s">
        <v>162639</v>
      </c>
      <c r="B49017" t="s">
        <v>62437</v>
      </c>
      <c r="C49017" t="s">
        <v>209023</v>
      </c>
      <c r="D49017" s="1">
        <v>43205.985162037039</v>
      </c>
      <c r="E49017" s="1">
        <v>43205.993206018517</v>
      </c>
      <c r="F49017" s="1">
        <v>43211.722881944443</v>
      </c>
      <c r="G49017" s="2">
        <v>43231</v>
      </c>
    </row>
    <row r="49018" spans="1:7" x14ac:dyDescent="0.25">
      <c r="A49018" t="s">
        <v>162640</v>
      </c>
      <c r="B49018" t="s">
        <v>62438</v>
      </c>
      <c r="C49018" t="s">
        <v>209023</v>
      </c>
      <c r="D49018" s="1">
        <v>42778.88853009259</v>
      </c>
      <c r="E49018" s="1">
        <v>42778.89603009259</v>
      </c>
      <c r="F49018" s="1">
        <v>42788.661400462966</v>
      </c>
      <c r="G49018" s="2">
        <v>42808</v>
      </c>
    </row>
    <row r="49019" spans="1:7" x14ac:dyDescent="0.25">
      <c r="A49019" t="s">
        <v>162641</v>
      </c>
      <c r="B49019" t="s">
        <v>62439</v>
      </c>
      <c r="C49019" t="s">
        <v>209023</v>
      </c>
      <c r="D49019" s="1">
        <v>43161.926307870373</v>
      </c>
      <c r="E49019" s="1">
        <v>43161.938032407408</v>
      </c>
      <c r="F49019" s="1">
        <v>43168.701840277776</v>
      </c>
      <c r="G49019" s="2">
        <v>43173</v>
      </c>
    </row>
    <row r="49020" spans="1:7" x14ac:dyDescent="0.25">
      <c r="A49020" t="s">
        <v>162642</v>
      </c>
      <c r="B49020" t="s">
        <v>62440</v>
      </c>
      <c r="C49020" t="s">
        <v>209023</v>
      </c>
      <c r="D49020" s="1">
        <v>43159.671689814815</v>
      </c>
      <c r="E49020" s="1">
        <v>43161.091180555559</v>
      </c>
      <c r="F49020" s="1">
        <v>43179.918935185182</v>
      </c>
      <c r="G49020" s="2">
        <v>43185</v>
      </c>
    </row>
    <row r="49021" spans="1:7" x14ac:dyDescent="0.25">
      <c r="A49021" t="s">
        <v>162643</v>
      </c>
      <c r="B49021" t="s">
        <v>62441</v>
      </c>
      <c r="C49021" t="s">
        <v>209023</v>
      </c>
      <c r="D49021" s="1">
        <v>43126.551770833335</v>
      </c>
      <c r="E49021" s="1">
        <v>43126.569074074076</v>
      </c>
      <c r="F49021" s="1">
        <v>43151.69809027778</v>
      </c>
      <c r="G49021" s="2">
        <v>43152</v>
      </c>
    </row>
    <row r="49022" spans="1:7" x14ac:dyDescent="0.25">
      <c r="A49022" t="s">
        <v>162644</v>
      </c>
      <c r="B49022" t="s">
        <v>62442</v>
      </c>
      <c r="C49022" t="s">
        <v>209023</v>
      </c>
      <c r="D49022" s="1">
        <v>43001.445729166669</v>
      </c>
      <c r="E49022" s="1">
        <v>43001.451620370368</v>
      </c>
      <c r="F49022" s="1">
        <v>43012.595937500002</v>
      </c>
      <c r="G49022" s="2">
        <v>43033</v>
      </c>
    </row>
    <row r="49023" spans="1:7" x14ac:dyDescent="0.25">
      <c r="A49023" t="s">
        <v>162645</v>
      </c>
      <c r="B49023" t="s">
        <v>62443</v>
      </c>
      <c r="C49023" t="s">
        <v>209023</v>
      </c>
      <c r="D49023" s="1">
        <v>43281.609479166669</v>
      </c>
      <c r="E49023" s="1">
        <v>43281.618217592593</v>
      </c>
      <c r="F49023" s="1">
        <v>43295.489224537036</v>
      </c>
      <c r="G49023" s="2">
        <v>43320</v>
      </c>
    </row>
    <row r="49024" spans="1:7" x14ac:dyDescent="0.25">
      <c r="A49024" t="s">
        <v>162647</v>
      </c>
      <c r="B49024" t="s">
        <v>62444</v>
      </c>
      <c r="C49024" t="s">
        <v>209023</v>
      </c>
      <c r="D49024" s="1">
        <v>42822.669629629629</v>
      </c>
      <c r="E49024" s="1">
        <v>42822.677222222221</v>
      </c>
      <c r="F49024" s="1">
        <v>42828.641458333332</v>
      </c>
      <c r="G49024" s="2">
        <v>42842</v>
      </c>
    </row>
    <row r="49025" spans="1:7" x14ac:dyDescent="0.25">
      <c r="A49025" t="s">
        <v>162648</v>
      </c>
      <c r="B49025" t="s">
        <v>62445</v>
      </c>
      <c r="C49025" t="s">
        <v>209023</v>
      </c>
      <c r="D49025" s="1">
        <v>43322.931689814817</v>
      </c>
      <c r="E49025" s="1">
        <v>43322.941145833334</v>
      </c>
      <c r="F49025" s="1">
        <v>43329.676006944443</v>
      </c>
      <c r="G49025" s="2">
        <v>43339</v>
      </c>
    </row>
    <row r="49026" spans="1:7" x14ac:dyDescent="0.25">
      <c r="A49026" t="s">
        <v>162650</v>
      </c>
      <c r="B49026" t="s">
        <v>62446</v>
      </c>
      <c r="C49026" t="s">
        <v>209023</v>
      </c>
      <c r="D49026" s="1">
        <v>43281.509965277779</v>
      </c>
      <c r="E49026" s="1">
        <v>43286.686030092591</v>
      </c>
      <c r="F49026" s="1">
        <v>43292.619942129626</v>
      </c>
      <c r="G49026" s="2">
        <v>43313</v>
      </c>
    </row>
    <row r="49027" spans="1:7" x14ac:dyDescent="0.25">
      <c r="A49027" t="s">
        <v>162651</v>
      </c>
      <c r="B49027" t="s">
        <v>62447</v>
      </c>
      <c r="C49027" t="s">
        <v>209023</v>
      </c>
      <c r="D49027" s="1">
        <v>43167.681342592594</v>
      </c>
      <c r="E49027" s="1">
        <v>43168.125405092593</v>
      </c>
      <c r="F49027" s="1">
        <v>43175.835289351853</v>
      </c>
      <c r="G49027" s="2">
        <v>43185</v>
      </c>
    </row>
    <row r="49028" spans="1:7" x14ac:dyDescent="0.25">
      <c r="A49028" t="s">
        <v>162652</v>
      </c>
      <c r="B49028" t="s">
        <v>62448</v>
      </c>
      <c r="C49028" t="s">
        <v>209023</v>
      </c>
      <c r="D49028" s="1">
        <v>43305.54105324074</v>
      </c>
      <c r="E49028" s="1">
        <v>43306.118275462963</v>
      </c>
      <c r="F49028" s="1">
        <v>43313.553136574075</v>
      </c>
      <c r="G49028" s="2">
        <v>43333</v>
      </c>
    </row>
    <row r="49029" spans="1:7" x14ac:dyDescent="0.25">
      <c r="A49029" t="s">
        <v>162653</v>
      </c>
      <c r="B49029" t="s">
        <v>62449</v>
      </c>
      <c r="C49029" t="s">
        <v>209023</v>
      </c>
      <c r="D49029" s="1">
        <v>42787.600949074076</v>
      </c>
      <c r="E49029" s="1">
        <v>42788.604386574072</v>
      </c>
      <c r="F49029" s="1">
        <v>42797.573576388888</v>
      </c>
      <c r="G49029" s="2">
        <v>42816</v>
      </c>
    </row>
    <row r="49030" spans="1:7" x14ac:dyDescent="0.25">
      <c r="A49030" t="s">
        <v>162654</v>
      </c>
      <c r="B49030" t="s">
        <v>62450</v>
      </c>
      <c r="C49030" t="s">
        <v>209023</v>
      </c>
      <c r="D49030" s="1">
        <v>42806.469085648147</v>
      </c>
      <c r="E49030" s="1">
        <v>42806.469085648147</v>
      </c>
      <c r="F49030" s="1">
        <v>42810.675173611111</v>
      </c>
      <c r="G49030" s="2">
        <v>42828</v>
      </c>
    </row>
    <row r="49031" spans="1:7" x14ac:dyDescent="0.25">
      <c r="A49031" t="s">
        <v>162655</v>
      </c>
      <c r="B49031" t="s">
        <v>62451</v>
      </c>
      <c r="C49031" t="s">
        <v>209023</v>
      </c>
      <c r="D49031" s="1">
        <v>43116.339131944442</v>
      </c>
      <c r="E49031" s="1">
        <v>43116.346076388887</v>
      </c>
      <c r="F49031" s="1">
        <v>43137.742037037038</v>
      </c>
      <c r="G49031" s="2">
        <v>43153</v>
      </c>
    </row>
    <row r="49032" spans="1:7" x14ac:dyDescent="0.25">
      <c r="A49032" t="s">
        <v>162657</v>
      </c>
      <c r="B49032" t="s">
        <v>62452</v>
      </c>
      <c r="C49032" t="s">
        <v>209023</v>
      </c>
      <c r="D49032" s="1">
        <v>42913.461030092592</v>
      </c>
      <c r="E49032" s="1">
        <v>42913.510578703703</v>
      </c>
      <c r="F49032" s="1">
        <v>42926.744976851849</v>
      </c>
      <c r="G49032" s="2">
        <v>42935</v>
      </c>
    </row>
    <row r="49033" spans="1:7" x14ac:dyDescent="0.25">
      <c r="A49033" t="s">
        <v>162658</v>
      </c>
      <c r="B49033" t="s">
        <v>62453</v>
      </c>
      <c r="C49033" t="s">
        <v>209023</v>
      </c>
      <c r="D49033" s="1">
        <v>42999.655335648145</v>
      </c>
      <c r="E49033" s="1">
        <v>43000.189479166664</v>
      </c>
      <c r="F49033" s="1">
        <v>43010.794270833336</v>
      </c>
      <c r="G49033" s="2">
        <v>43025</v>
      </c>
    </row>
    <row r="49034" spans="1:7" x14ac:dyDescent="0.25">
      <c r="A49034" t="s">
        <v>162659</v>
      </c>
      <c r="B49034" t="s">
        <v>62454</v>
      </c>
      <c r="C49034" t="s">
        <v>209023</v>
      </c>
      <c r="D49034" s="1">
        <v>43306.616493055553</v>
      </c>
      <c r="E49034" s="1">
        <v>43308.170358796298</v>
      </c>
      <c r="F49034" s="1">
        <v>43323.449050925927</v>
      </c>
      <c r="G49034" s="2">
        <v>43333</v>
      </c>
    </row>
    <row r="49035" spans="1:7" x14ac:dyDescent="0.25">
      <c r="A49035" t="s">
        <v>162660</v>
      </c>
      <c r="B49035" t="s">
        <v>62455</v>
      </c>
      <c r="C49035" t="s">
        <v>209023</v>
      </c>
      <c r="D49035" s="1">
        <v>43065.549490740741</v>
      </c>
      <c r="E49035" s="1">
        <v>43067.545497685183</v>
      </c>
      <c r="F49035" s="1">
        <v>43087.807638888888</v>
      </c>
      <c r="G49035" s="2">
        <v>43080</v>
      </c>
    </row>
    <row r="49036" spans="1:7" x14ac:dyDescent="0.25">
      <c r="A49036" t="s">
        <v>162661</v>
      </c>
      <c r="B49036" t="s">
        <v>62456</v>
      </c>
      <c r="C49036" t="s">
        <v>209025</v>
      </c>
      <c r="D49036" s="1">
        <v>42934.414976851855</v>
      </c>
      <c r="E49036" s="1">
        <v>42934.420451388891</v>
      </c>
      <c r="F49036" s="1"/>
      <c r="G49036" s="2">
        <v>42957</v>
      </c>
    </row>
    <row r="49037" spans="1:7" x14ac:dyDescent="0.25">
      <c r="A49037" t="s">
        <v>162662</v>
      </c>
      <c r="B49037" t="s">
        <v>62457</v>
      </c>
      <c r="C49037" t="s">
        <v>209023</v>
      </c>
      <c r="D49037" s="1">
        <v>43118.712152777778</v>
      </c>
      <c r="E49037" s="1">
        <v>43120.38045138889</v>
      </c>
      <c r="F49037" s="1">
        <v>43137.838425925926</v>
      </c>
      <c r="G49037" s="2">
        <v>43151</v>
      </c>
    </row>
    <row r="49038" spans="1:7" x14ac:dyDescent="0.25">
      <c r="A49038" t="s">
        <v>162664</v>
      </c>
      <c r="B49038" t="s">
        <v>62458</v>
      </c>
      <c r="C49038" t="s">
        <v>209023</v>
      </c>
      <c r="D49038" s="1">
        <v>42773.421539351853</v>
      </c>
      <c r="E49038" s="1">
        <v>42773.432650462964</v>
      </c>
      <c r="F49038" s="1">
        <v>42779.468935185185</v>
      </c>
      <c r="G49038" s="2">
        <v>42796</v>
      </c>
    </row>
    <row r="49039" spans="1:7" x14ac:dyDescent="0.25">
      <c r="A49039" t="s">
        <v>162666</v>
      </c>
      <c r="B49039" t="s">
        <v>62459</v>
      </c>
      <c r="C49039" t="s">
        <v>209023</v>
      </c>
      <c r="D49039" s="1">
        <v>42921.0159375</v>
      </c>
      <c r="E49039" s="1">
        <v>42921.735833333332</v>
      </c>
      <c r="F49039" s="1">
        <v>42928.74627314815</v>
      </c>
      <c r="G49039" s="2">
        <v>42941</v>
      </c>
    </row>
    <row r="49040" spans="1:7" x14ac:dyDescent="0.25">
      <c r="A49040" t="s">
        <v>162667</v>
      </c>
      <c r="B49040" t="s">
        <v>62460</v>
      </c>
      <c r="C49040" t="s">
        <v>209023</v>
      </c>
      <c r="D49040" s="1">
        <v>43025.36923611111</v>
      </c>
      <c r="E49040" s="1">
        <v>43025.38013888889</v>
      </c>
      <c r="F49040" s="1">
        <v>43033.795023148145</v>
      </c>
      <c r="G49040" s="2">
        <v>43042</v>
      </c>
    </row>
    <row r="49041" spans="1:7" x14ac:dyDescent="0.25">
      <c r="A49041" t="s">
        <v>162668</v>
      </c>
      <c r="B49041" t="s">
        <v>62461</v>
      </c>
      <c r="C49041" t="s">
        <v>209023</v>
      </c>
      <c r="D49041" s="1">
        <v>43227.780312499999</v>
      </c>
      <c r="E49041" s="1">
        <v>43229.133159722223</v>
      </c>
      <c r="F49041" s="1">
        <v>43241.778680555559</v>
      </c>
      <c r="G49041" s="2">
        <v>43255</v>
      </c>
    </row>
    <row r="49042" spans="1:7" x14ac:dyDescent="0.25">
      <c r="A49042" t="s">
        <v>162669</v>
      </c>
      <c r="B49042" t="s">
        <v>62462</v>
      </c>
      <c r="C49042" t="s">
        <v>209023</v>
      </c>
      <c r="D49042" s="1">
        <v>43286.692106481481</v>
      </c>
      <c r="E49042" s="1">
        <v>43286.702094907407</v>
      </c>
      <c r="F49042" s="1">
        <v>43288.561643518522</v>
      </c>
      <c r="G49042" s="2">
        <v>43299</v>
      </c>
    </row>
    <row r="49043" spans="1:7" x14ac:dyDescent="0.25">
      <c r="A49043" t="s">
        <v>162672</v>
      </c>
      <c r="B49043" t="s">
        <v>62463</v>
      </c>
      <c r="C49043" t="s">
        <v>209023</v>
      </c>
      <c r="D49043" s="1">
        <v>43160.982986111114</v>
      </c>
      <c r="E49043" s="1">
        <v>43160.992372685185</v>
      </c>
      <c r="F49043" s="1">
        <v>43181.632835648146</v>
      </c>
      <c r="G49043" s="2">
        <v>43182</v>
      </c>
    </row>
    <row r="49044" spans="1:7" x14ac:dyDescent="0.25">
      <c r="A49044" t="s">
        <v>162673</v>
      </c>
      <c r="B49044" t="s">
        <v>62464</v>
      </c>
      <c r="C49044" t="s">
        <v>209023</v>
      </c>
      <c r="D49044" s="1">
        <v>43201.338842592595</v>
      </c>
      <c r="E49044" s="1">
        <v>43201.633587962962</v>
      </c>
      <c r="F49044" s="1">
        <v>43208.700416666667</v>
      </c>
      <c r="G49044" s="2">
        <v>43227</v>
      </c>
    </row>
    <row r="49045" spans="1:7" x14ac:dyDescent="0.25">
      <c r="A49045" t="s">
        <v>162674</v>
      </c>
      <c r="B49045" t="s">
        <v>62465</v>
      </c>
      <c r="C49045" t="s">
        <v>209023</v>
      </c>
      <c r="D49045" s="1">
        <v>43170.621712962966</v>
      </c>
      <c r="E49045" s="1">
        <v>43170.630624999998</v>
      </c>
      <c r="F49045" s="1">
        <v>43178.623344907406</v>
      </c>
      <c r="G49045" s="2">
        <v>43187</v>
      </c>
    </row>
    <row r="49046" spans="1:7" x14ac:dyDescent="0.25">
      <c r="A49046" t="s">
        <v>162675</v>
      </c>
      <c r="B49046" t="s">
        <v>62466</v>
      </c>
      <c r="C49046" t="s">
        <v>209023</v>
      </c>
      <c r="D49046" s="1">
        <v>43211.345914351848</v>
      </c>
      <c r="E49046" s="1">
        <v>43214.791574074072</v>
      </c>
      <c r="F49046" s="1">
        <v>43220.80673611111</v>
      </c>
      <c r="G49046" s="2">
        <v>43236</v>
      </c>
    </row>
    <row r="49047" spans="1:7" x14ac:dyDescent="0.25">
      <c r="A49047" t="s">
        <v>162676</v>
      </c>
      <c r="B49047" t="s">
        <v>62467</v>
      </c>
      <c r="C49047" t="s">
        <v>209023</v>
      </c>
      <c r="D49047" s="1">
        <v>43328.436226851853</v>
      </c>
      <c r="E49047" s="1">
        <v>43328.447280092594</v>
      </c>
      <c r="F49047" s="1">
        <v>43335.987071759257</v>
      </c>
      <c r="G49047" s="2">
        <v>43346</v>
      </c>
    </row>
    <row r="49048" spans="1:7" x14ac:dyDescent="0.25">
      <c r="A49048" t="s">
        <v>162677</v>
      </c>
      <c r="B49048" t="s">
        <v>62468</v>
      </c>
      <c r="C49048" t="s">
        <v>209023</v>
      </c>
      <c r="D49048" s="1">
        <v>43237.709224537037</v>
      </c>
      <c r="E49048" s="1">
        <v>43238.038611111115</v>
      </c>
      <c r="F49048" s="1">
        <v>43239.627523148149</v>
      </c>
      <c r="G49048" s="2">
        <v>43245</v>
      </c>
    </row>
    <row r="49049" spans="1:7" x14ac:dyDescent="0.25">
      <c r="A49049" t="s">
        <v>162678</v>
      </c>
      <c r="B49049" t="s">
        <v>62469</v>
      </c>
      <c r="C49049" t="s">
        <v>209023</v>
      </c>
      <c r="D49049" s="1">
        <v>43187.454201388886</v>
      </c>
      <c r="E49049" s="1">
        <v>43187.46466435185</v>
      </c>
      <c r="F49049" s="1">
        <v>43192.901886574073</v>
      </c>
      <c r="G49049" s="2">
        <v>43200</v>
      </c>
    </row>
    <row r="49050" spans="1:7" x14ac:dyDescent="0.25">
      <c r="A49050" t="s">
        <v>162679</v>
      </c>
      <c r="B49050" t="s">
        <v>62470</v>
      </c>
      <c r="C49050" t="s">
        <v>209023</v>
      </c>
      <c r="D49050" s="1">
        <v>43224.973912037036</v>
      </c>
      <c r="E49050" s="1">
        <v>43224.982754629629</v>
      </c>
      <c r="F49050" s="1">
        <v>43230.964409722219</v>
      </c>
      <c r="G49050" s="2">
        <v>43243</v>
      </c>
    </row>
    <row r="49051" spans="1:7" x14ac:dyDescent="0.25">
      <c r="A49051" t="s">
        <v>162680</v>
      </c>
      <c r="B49051" t="s">
        <v>62471</v>
      </c>
      <c r="C49051" t="s">
        <v>209023</v>
      </c>
      <c r="D49051" s="1">
        <v>43060.634629629632</v>
      </c>
      <c r="E49051" s="1">
        <v>43060.643773148149</v>
      </c>
      <c r="F49051" s="1">
        <v>43074.504502314812</v>
      </c>
      <c r="G49051" s="2">
        <v>43081</v>
      </c>
    </row>
    <row r="49052" spans="1:7" x14ac:dyDescent="0.25">
      <c r="A49052" t="s">
        <v>162682</v>
      </c>
      <c r="B49052" t="s">
        <v>62472</v>
      </c>
      <c r="C49052" t="s">
        <v>209023</v>
      </c>
      <c r="D49052" s="1">
        <v>43035.502766203703</v>
      </c>
      <c r="E49052" s="1">
        <v>43035.510601851849</v>
      </c>
      <c r="F49052" s="1">
        <v>43046.81486111111</v>
      </c>
      <c r="G49052" s="2">
        <v>43056</v>
      </c>
    </row>
    <row r="49053" spans="1:7" x14ac:dyDescent="0.25">
      <c r="A49053" t="s">
        <v>162683</v>
      </c>
      <c r="B49053" t="s">
        <v>62473</v>
      </c>
      <c r="C49053" t="s">
        <v>209023</v>
      </c>
      <c r="D49053" s="1">
        <v>42835.879236111112</v>
      </c>
      <c r="E49053" s="1">
        <v>42837.115231481483</v>
      </c>
      <c r="F49053" s="1">
        <v>42844.407650462963</v>
      </c>
      <c r="G49053" s="2">
        <v>42857</v>
      </c>
    </row>
    <row r="49054" spans="1:7" x14ac:dyDescent="0.25">
      <c r="A49054" t="s">
        <v>162685</v>
      </c>
      <c r="B49054" t="s">
        <v>62474</v>
      </c>
      <c r="C49054" t="s">
        <v>209023</v>
      </c>
      <c r="D49054" s="1">
        <v>43118.657627314817</v>
      </c>
      <c r="E49054" s="1">
        <v>43120.38181712963</v>
      </c>
      <c r="F49054" s="1">
        <v>43208.654050925928</v>
      </c>
      <c r="G49054" s="2">
        <v>43188</v>
      </c>
    </row>
    <row r="49055" spans="1:7" x14ac:dyDescent="0.25">
      <c r="A49055" t="s">
        <v>162686</v>
      </c>
      <c r="B49055" t="s">
        <v>62475</v>
      </c>
      <c r="C49055" t="s">
        <v>209023</v>
      </c>
      <c r="D49055" s="1">
        <v>43098.778449074074</v>
      </c>
      <c r="E49055" s="1">
        <v>43098.78365740741</v>
      </c>
      <c r="F49055" s="1">
        <v>43106.481516203705</v>
      </c>
      <c r="G49055" s="2">
        <v>43124</v>
      </c>
    </row>
    <row r="49056" spans="1:7" x14ac:dyDescent="0.25">
      <c r="A49056" t="s">
        <v>162687</v>
      </c>
      <c r="B49056" t="s">
        <v>62476</v>
      </c>
      <c r="C49056" t="s">
        <v>209023</v>
      </c>
      <c r="D49056" s="1">
        <v>43267.85696759259</v>
      </c>
      <c r="E49056" s="1">
        <v>43267.873726851853</v>
      </c>
      <c r="F49056" s="1">
        <v>43273.881041666667</v>
      </c>
      <c r="G49056" s="2">
        <v>43297</v>
      </c>
    </row>
    <row r="49057" spans="1:7" x14ac:dyDescent="0.25">
      <c r="A49057" t="s">
        <v>162688</v>
      </c>
      <c r="B49057" t="s">
        <v>62477</v>
      </c>
      <c r="C49057" t="s">
        <v>209023</v>
      </c>
      <c r="D49057" s="1">
        <v>42948.743831018517</v>
      </c>
      <c r="E49057" s="1">
        <v>42948.753599537034</v>
      </c>
      <c r="F49057" s="1">
        <v>42951.904988425929</v>
      </c>
      <c r="G49057" s="2">
        <v>42962</v>
      </c>
    </row>
    <row r="49058" spans="1:7" x14ac:dyDescent="0.25">
      <c r="A49058" t="s">
        <v>162689</v>
      </c>
      <c r="B49058" t="s">
        <v>62478</v>
      </c>
      <c r="C49058" t="s">
        <v>209023</v>
      </c>
      <c r="D49058" s="1">
        <v>43294.534201388888</v>
      </c>
      <c r="E49058" s="1">
        <v>43295.127928240741</v>
      </c>
      <c r="F49058" s="1">
        <v>43305.775358796294</v>
      </c>
      <c r="G49058" s="2">
        <v>43313</v>
      </c>
    </row>
    <row r="49059" spans="1:7" x14ac:dyDescent="0.25">
      <c r="A49059" t="s">
        <v>162690</v>
      </c>
      <c r="B49059" t="s">
        <v>62479</v>
      </c>
      <c r="C49059" t="s">
        <v>209023</v>
      </c>
      <c r="D49059" s="1">
        <v>43010.737233796295</v>
      </c>
      <c r="E49059" s="1">
        <v>43011.18309027778</v>
      </c>
      <c r="F49059" s="1">
        <v>43019.725902777776</v>
      </c>
      <c r="G49059" s="2">
        <v>43034</v>
      </c>
    </row>
    <row r="49060" spans="1:7" x14ac:dyDescent="0.25">
      <c r="A49060" t="s">
        <v>162691</v>
      </c>
      <c r="B49060" t="s">
        <v>62480</v>
      </c>
      <c r="C49060" t="s">
        <v>209023</v>
      </c>
      <c r="D49060" s="1">
        <v>43051.810243055559</v>
      </c>
      <c r="E49060" s="1">
        <v>43051.823865740742</v>
      </c>
      <c r="F49060" s="1">
        <v>43056.744699074072</v>
      </c>
      <c r="G49060" s="2">
        <v>43070</v>
      </c>
    </row>
    <row r="49061" spans="1:7" x14ac:dyDescent="0.25">
      <c r="A49061" t="s">
        <v>162693</v>
      </c>
      <c r="B49061" t="s">
        <v>62481</v>
      </c>
      <c r="C49061" t="s">
        <v>209023</v>
      </c>
      <c r="D49061" s="1">
        <v>43183.852210648147</v>
      </c>
      <c r="E49061" s="1">
        <v>43183.866215277776</v>
      </c>
      <c r="F49061" s="1">
        <v>43209.825277777774</v>
      </c>
      <c r="G49061" s="2">
        <v>43207</v>
      </c>
    </row>
    <row r="49062" spans="1:7" x14ac:dyDescent="0.25">
      <c r="A49062" t="s">
        <v>162694</v>
      </c>
      <c r="B49062" t="s">
        <v>62482</v>
      </c>
      <c r="C49062" t="s">
        <v>209023</v>
      </c>
      <c r="D49062" s="1">
        <v>42790.751620370371</v>
      </c>
      <c r="E49062" s="1">
        <v>42791.281504629631</v>
      </c>
      <c r="F49062" s="1">
        <v>42800.550532407404</v>
      </c>
      <c r="G49062" s="2">
        <v>42811</v>
      </c>
    </row>
    <row r="49063" spans="1:7" x14ac:dyDescent="0.25">
      <c r="A49063" t="s">
        <v>162695</v>
      </c>
      <c r="B49063" t="s">
        <v>62483</v>
      </c>
      <c r="C49063" t="s">
        <v>209023</v>
      </c>
      <c r="D49063" s="1">
        <v>43124.520358796297</v>
      </c>
      <c r="E49063" s="1">
        <v>43125.123460648145</v>
      </c>
      <c r="F49063" s="1">
        <v>43131.941446759258</v>
      </c>
      <c r="G49063" s="2">
        <v>43147</v>
      </c>
    </row>
    <row r="49064" spans="1:7" x14ac:dyDescent="0.25">
      <c r="A49064" t="s">
        <v>162696</v>
      </c>
      <c r="B49064" t="s">
        <v>62484</v>
      </c>
      <c r="C49064" t="s">
        <v>209023</v>
      </c>
      <c r="D49064" s="1">
        <v>43325.907905092594</v>
      </c>
      <c r="E49064" s="1">
        <v>43325.919641203705</v>
      </c>
      <c r="F49064" s="1">
        <v>43333.665023148147</v>
      </c>
      <c r="G49064" s="2">
        <v>43341</v>
      </c>
    </row>
    <row r="49065" spans="1:7" x14ac:dyDescent="0.25">
      <c r="A49065" t="s">
        <v>162697</v>
      </c>
      <c r="B49065" t="s">
        <v>62485</v>
      </c>
      <c r="C49065" t="s">
        <v>209023</v>
      </c>
      <c r="D49065" s="1">
        <v>43297.785162037035</v>
      </c>
      <c r="E49065" s="1">
        <v>43298.348043981481</v>
      </c>
      <c r="F49065" s="1">
        <v>43304.561608796299</v>
      </c>
      <c r="G49065" s="2">
        <v>43318</v>
      </c>
    </row>
    <row r="49066" spans="1:7" x14ac:dyDescent="0.25">
      <c r="A49066" t="s">
        <v>162698</v>
      </c>
      <c r="B49066" t="s">
        <v>62486</v>
      </c>
      <c r="C49066" t="s">
        <v>209023</v>
      </c>
      <c r="D49066" s="1">
        <v>42844.964826388888</v>
      </c>
      <c r="E49066" s="1">
        <v>42844.973506944443</v>
      </c>
      <c r="F49066" s="1">
        <v>42859.540138888886</v>
      </c>
      <c r="G49066" s="2">
        <v>42879</v>
      </c>
    </row>
    <row r="49067" spans="1:7" x14ac:dyDescent="0.25">
      <c r="A49067" t="s">
        <v>162699</v>
      </c>
      <c r="B49067" t="s">
        <v>62487</v>
      </c>
      <c r="C49067" t="s">
        <v>209023</v>
      </c>
      <c r="D49067" s="1">
        <v>42795.637395833335</v>
      </c>
      <c r="E49067" s="1">
        <v>42795.64607638889</v>
      </c>
      <c r="F49067" s="1">
        <v>42807.369363425925</v>
      </c>
      <c r="G49067" s="2">
        <v>42816</v>
      </c>
    </row>
    <row r="49068" spans="1:7" x14ac:dyDescent="0.25">
      <c r="A49068" t="s">
        <v>162700</v>
      </c>
      <c r="B49068" t="s">
        <v>62488</v>
      </c>
      <c r="C49068" t="s">
        <v>209023</v>
      </c>
      <c r="D49068" s="1">
        <v>42789.986516203702</v>
      </c>
      <c r="E49068" s="1">
        <v>42791.094085648147</v>
      </c>
      <c r="F49068" s="1">
        <v>42802.284062500003</v>
      </c>
      <c r="G49068" s="2">
        <v>42814</v>
      </c>
    </row>
    <row r="49069" spans="1:7" x14ac:dyDescent="0.25">
      <c r="A49069" t="s">
        <v>162701</v>
      </c>
      <c r="B49069" t="s">
        <v>62489</v>
      </c>
      <c r="C49069" t="s">
        <v>209023</v>
      </c>
      <c r="D49069" s="1">
        <v>43209.920428240737</v>
      </c>
      <c r="E49069" s="1">
        <v>43209.927303240744</v>
      </c>
      <c r="F49069" s="1">
        <v>43216.739201388889</v>
      </c>
      <c r="G49069" s="2">
        <v>43228</v>
      </c>
    </row>
    <row r="49070" spans="1:7" x14ac:dyDescent="0.25">
      <c r="A49070" t="s">
        <v>162702</v>
      </c>
      <c r="B49070" t="s">
        <v>62490</v>
      </c>
      <c r="C49070" t="s">
        <v>209023</v>
      </c>
      <c r="D49070" s="1">
        <v>43067.589050925926</v>
      </c>
      <c r="E49070" s="1">
        <v>43068.099027777775</v>
      </c>
      <c r="F49070" s="1">
        <v>43082.692129629628</v>
      </c>
      <c r="G49070" s="2">
        <v>43089</v>
      </c>
    </row>
    <row r="49071" spans="1:7" x14ac:dyDescent="0.25">
      <c r="A49071" t="s">
        <v>162703</v>
      </c>
      <c r="B49071" t="s">
        <v>62491</v>
      </c>
      <c r="C49071" t="s">
        <v>209023</v>
      </c>
      <c r="D49071" s="1">
        <v>43131.583391203705</v>
      </c>
      <c r="E49071" s="1">
        <v>43131.592777777776</v>
      </c>
      <c r="F49071" s="1">
        <v>43140.713356481479</v>
      </c>
      <c r="G49071" s="2">
        <v>43164</v>
      </c>
    </row>
    <row r="49072" spans="1:7" x14ac:dyDescent="0.25">
      <c r="A49072" t="s">
        <v>162705</v>
      </c>
      <c r="B49072" t="s">
        <v>62492</v>
      </c>
      <c r="C49072" t="s">
        <v>209023</v>
      </c>
      <c r="D49072" s="1">
        <v>43293.73028935185</v>
      </c>
      <c r="E49072" s="1">
        <v>43293.73978009259</v>
      </c>
      <c r="F49072" s="1">
        <v>43297.557557870372</v>
      </c>
      <c r="G49072" s="2">
        <v>43308</v>
      </c>
    </row>
    <row r="49073" spans="1:7" x14ac:dyDescent="0.25">
      <c r="A49073" t="s">
        <v>162706</v>
      </c>
      <c r="B49073" t="s">
        <v>62493</v>
      </c>
      <c r="C49073" t="s">
        <v>209023</v>
      </c>
      <c r="D49073" s="1">
        <v>43301.858171296299</v>
      </c>
      <c r="E49073" s="1">
        <v>43301.868206018517</v>
      </c>
      <c r="F49073" s="1">
        <v>43306.679745370369</v>
      </c>
      <c r="G49073" s="2">
        <v>43311</v>
      </c>
    </row>
    <row r="49074" spans="1:7" x14ac:dyDescent="0.25">
      <c r="A49074" t="s">
        <v>162707</v>
      </c>
      <c r="B49074" t="s">
        <v>62494</v>
      </c>
      <c r="C49074" t="s">
        <v>209023</v>
      </c>
      <c r="D49074" s="1">
        <v>43063.439270833333</v>
      </c>
      <c r="E49074" s="1">
        <v>43063.494305555556</v>
      </c>
      <c r="F49074" s="1">
        <v>43082.814340277779</v>
      </c>
      <c r="G49074" s="2">
        <v>43089</v>
      </c>
    </row>
    <row r="49075" spans="1:7" x14ac:dyDescent="0.25">
      <c r="A49075" t="s">
        <v>162708</v>
      </c>
      <c r="B49075" t="s">
        <v>62495</v>
      </c>
      <c r="C49075" t="s">
        <v>209023</v>
      </c>
      <c r="D49075" s="1">
        <v>43151.434629629628</v>
      </c>
      <c r="E49075" s="1">
        <v>43153.105023148149</v>
      </c>
      <c r="F49075" s="1">
        <v>43167.776956018519</v>
      </c>
      <c r="G49075" s="2">
        <v>43185</v>
      </c>
    </row>
    <row r="49076" spans="1:7" x14ac:dyDescent="0.25">
      <c r="A49076" t="s">
        <v>162709</v>
      </c>
      <c r="B49076" t="s">
        <v>62496</v>
      </c>
      <c r="C49076" t="s">
        <v>209023</v>
      </c>
      <c r="D49076" s="1">
        <v>43132.772245370368</v>
      </c>
      <c r="E49076" s="1">
        <v>43132.817847222221</v>
      </c>
      <c r="F49076" s="1">
        <v>43171.790520833332</v>
      </c>
      <c r="G49076" s="2">
        <v>43181</v>
      </c>
    </row>
    <row r="49077" spans="1:7" x14ac:dyDescent="0.25">
      <c r="A49077" t="s">
        <v>162710</v>
      </c>
      <c r="B49077" t="s">
        <v>62497</v>
      </c>
      <c r="C49077" t="s">
        <v>209023</v>
      </c>
      <c r="D49077" s="1">
        <v>43228.837511574071</v>
      </c>
      <c r="E49077" s="1">
        <v>43228.871469907404</v>
      </c>
      <c r="F49077" s="1">
        <v>43241.601805555554</v>
      </c>
      <c r="G49077" s="2">
        <v>43248</v>
      </c>
    </row>
    <row r="49078" spans="1:7" x14ac:dyDescent="0.25">
      <c r="A49078" t="s">
        <v>162711</v>
      </c>
      <c r="B49078" t="s">
        <v>62498</v>
      </c>
      <c r="C49078" t="s">
        <v>209023</v>
      </c>
      <c r="D49078" s="1">
        <v>43247.72378472222</v>
      </c>
      <c r="E49078" s="1">
        <v>43247.732731481483</v>
      </c>
      <c r="F49078" s="1">
        <v>43266.724016203705</v>
      </c>
      <c r="G49078" s="2">
        <v>43280</v>
      </c>
    </row>
    <row r="49079" spans="1:7" x14ac:dyDescent="0.25">
      <c r="A49079" t="s">
        <v>162713</v>
      </c>
      <c r="B49079" t="s">
        <v>62499</v>
      </c>
      <c r="C49079" t="s">
        <v>209023</v>
      </c>
      <c r="D49079" s="1">
        <v>43300.541574074072</v>
      </c>
      <c r="E49079" s="1">
        <v>43301.618287037039</v>
      </c>
      <c r="F49079" s="1">
        <v>43308.76971064815</v>
      </c>
      <c r="G49079" s="2">
        <v>43314</v>
      </c>
    </row>
    <row r="49080" spans="1:7" x14ac:dyDescent="0.25">
      <c r="A49080" t="s">
        <v>162714</v>
      </c>
      <c r="B49080" t="s">
        <v>62500</v>
      </c>
      <c r="C49080" t="s">
        <v>209023</v>
      </c>
      <c r="D49080" s="1">
        <v>43204.631909722222</v>
      </c>
      <c r="E49080" s="1">
        <v>43206.356261574074</v>
      </c>
      <c r="F49080" s="1">
        <v>43217.78570601852</v>
      </c>
      <c r="G49080" s="2">
        <v>43236</v>
      </c>
    </row>
    <row r="49081" spans="1:7" x14ac:dyDescent="0.25">
      <c r="A49081" t="s">
        <v>162715</v>
      </c>
      <c r="B49081" t="s">
        <v>62501</v>
      </c>
      <c r="C49081" t="s">
        <v>209023</v>
      </c>
      <c r="D49081" s="1">
        <v>43317.501018518517</v>
      </c>
      <c r="E49081" s="1">
        <v>43317.510682870372</v>
      </c>
      <c r="F49081" s="1">
        <v>43333.668912037036</v>
      </c>
      <c r="G49081" s="2">
        <v>43339</v>
      </c>
    </row>
    <row r="49082" spans="1:7" x14ac:dyDescent="0.25">
      <c r="A49082" t="s">
        <v>162717</v>
      </c>
      <c r="B49082" t="s">
        <v>62502</v>
      </c>
      <c r="C49082" t="s">
        <v>209023</v>
      </c>
      <c r="D49082" s="1">
        <v>43333.425069444442</v>
      </c>
      <c r="E49082" s="1">
        <v>43333.452546296299</v>
      </c>
      <c r="F49082" s="1">
        <v>43336.866273148145</v>
      </c>
      <c r="G49082" s="2">
        <v>43339</v>
      </c>
    </row>
    <row r="49083" spans="1:7" x14ac:dyDescent="0.25">
      <c r="A49083" t="s">
        <v>162719</v>
      </c>
      <c r="B49083" t="s">
        <v>62503</v>
      </c>
      <c r="C49083" t="s">
        <v>209023</v>
      </c>
      <c r="D49083" s="1">
        <v>43122.504918981482</v>
      </c>
      <c r="E49083" s="1">
        <v>43122.621111111112</v>
      </c>
      <c r="F49083" s="1">
        <v>43147.563935185186</v>
      </c>
      <c r="G49083" s="2">
        <v>43147</v>
      </c>
    </row>
    <row r="49084" spans="1:7" x14ac:dyDescent="0.25">
      <c r="A49084" t="s">
        <v>162720</v>
      </c>
      <c r="B49084" t="s">
        <v>62504</v>
      </c>
      <c r="C49084" t="s">
        <v>209027</v>
      </c>
      <c r="D49084" s="1">
        <v>42787.887361111112</v>
      </c>
      <c r="E49084" s="1">
        <v>42788.140717592592</v>
      </c>
      <c r="F49084" s="1"/>
      <c r="G49084" s="2">
        <v>42816</v>
      </c>
    </row>
    <row r="49085" spans="1:7" x14ac:dyDescent="0.25">
      <c r="A49085" t="s">
        <v>162721</v>
      </c>
      <c r="B49085" t="s">
        <v>62505</v>
      </c>
      <c r="C49085" t="s">
        <v>209023</v>
      </c>
      <c r="D49085" s="1">
        <v>43122.452685185184</v>
      </c>
      <c r="E49085" s="1">
        <v>43122.620300925926</v>
      </c>
      <c r="F49085" s="1">
        <v>43133.03564814815</v>
      </c>
      <c r="G49085" s="2">
        <v>43153</v>
      </c>
    </row>
    <row r="49086" spans="1:7" x14ac:dyDescent="0.25">
      <c r="A49086" t="s">
        <v>162722</v>
      </c>
      <c r="B49086" t="s">
        <v>62506</v>
      </c>
      <c r="C49086" t="s">
        <v>209023</v>
      </c>
      <c r="D49086" s="1">
        <v>43195.537997685184</v>
      </c>
      <c r="E49086" s="1">
        <v>43195.547858796293</v>
      </c>
      <c r="F49086" s="1">
        <v>43202.769791666666</v>
      </c>
      <c r="G49086" s="2">
        <v>43224</v>
      </c>
    </row>
    <row r="49087" spans="1:7" x14ac:dyDescent="0.25">
      <c r="A49087" t="s">
        <v>162723</v>
      </c>
      <c r="B49087" t="s">
        <v>62507</v>
      </c>
      <c r="C49087" t="s">
        <v>209023</v>
      </c>
      <c r="D49087" s="1">
        <v>43301.807881944442</v>
      </c>
      <c r="E49087" s="1">
        <v>43301.812662037039</v>
      </c>
      <c r="F49087" s="1">
        <v>43311.424155092594</v>
      </c>
      <c r="G49087" s="2">
        <v>43320</v>
      </c>
    </row>
    <row r="49088" spans="1:7" x14ac:dyDescent="0.25">
      <c r="A49088" t="s">
        <v>162725</v>
      </c>
      <c r="B49088" t="s">
        <v>62508</v>
      </c>
      <c r="C49088" t="s">
        <v>209023</v>
      </c>
      <c r="D49088" s="1">
        <v>43013.61681712963</v>
      </c>
      <c r="E49088" s="1">
        <v>43014.088321759256</v>
      </c>
      <c r="F49088" s="1">
        <v>43035.401956018519</v>
      </c>
      <c r="G49088" s="2">
        <v>43042</v>
      </c>
    </row>
    <row r="49089" spans="1:7" x14ac:dyDescent="0.25">
      <c r="A49089" t="s">
        <v>162727</v>
      </c>
      <c r="B49089" t="s">
        <v>62509</v>
      </c>
      <c r="C49089" t="s">
        <v>209023</v>
      </c>
      <c r="D49089" s="1">
        <v>43225.03328703704</v>
      </c>
      <c r="E49089" s="1">
        <v>43225.049097222225</v>
      </c>
      <c r="F49089" s="1">
        <v>43235.694282407407</v>
      </c>
      <c r="G49089" s="2">
        <v>43248</v>
      </c>
    </row>
    <row r="49090" spans="1:7" x14ac:dyDescent="0.25">
      <c r="A49090" t="s">
        <v>162728</v>
      </c>
      <c r="B49090" t="s">
        <v>62510</v>
      </c>
      <c r="C49090" t="s">
        <v>209023</v>
      </c>
      <c r="D49090" s="1">
        <v>43234.620729166665</v>
      </c>
      <c r="E49090" s="1">
        <v>43234.637245370373</v>
      </c>
      <c r="F49090" s="1">
        <v>43237.793935185182</v>
      </c>
      <c r="G49090" s="2">
        <v>43248</v>
      </c>
    </row>
    <row r="49091" spans="1:7" x14ac:dyDescent="0.25">
      <c r="A49091" t="s">
        <v>162729</v>
      </c>
      <c r="B49091" t="s">
        <v>62511</v>
      </c>
      <c r="C49091" t="s">
        <v>209023</v>
      </c>
      <c r="D49091" s="1">
        <v>42977.464201388888</v>
      </c>
      <c r="E49091" s="1">
        <v>42978.906099537038</v>
      </c>
      <c r="F49091" s="1">
        <v>42989.849363425928</v>
      </c>
      <c r="G49091" s="2">
        <v>42990</v>
      </c>
    </row>
    <row r="49092" spans="1:7" x14ac:dyDescent="0.25">
      <c r="A49092" t="s">
        <v>162730</v>
      </c>
      <c r="B49092" t="s">
        <v>62512</v>
      </c>
      <c r="C49092" t="s">
        <v>209023</v>
      </c>
      <c r="D49092" s="1">
        <v>43001.622743055559</v>
      </c>
      <c r="E49092" s="1">
        <v>43003.739363425928</v>
      </c>
      <c r="F49092" s="1">
        <v>43026.941550925927</v>
      </c>
      <c r="G49092" s="2">
        <v>43031</v>
      </c>
    </row>
    <row r="49093" spans="1:7" x14ac:dyDescent="0.25">
      <c r="A49093" t="s">
        <v>162731</v>
      </c>
      <c r="B49093" t="s">
        <v>62513</v>
      </c>
      <c r="C49093" t="s">
        <v>209023</v>
      </c>
      <c r="D49093" s="1">
        <v>43074.377303240741</v>
      </c>
      <c r="E49093" s="1">
        <v>43075.108090277776</v>
      </c>
      <c r="F49093" s="1">
        <v>43089.652199074073</v>
      </c>
      <c r="G49093" s="2">
        <v>43098</v>
      </c>
    </row>
    <row r="49094" spans="1:7" x14ac:dyDescent="0.25">
      <c r="A49094" t="s">
        <v>162732</v>
      </c>
      <c r="B49094" t="s">
        <v>62514</v>
      </c>
      <c r="C49094" t="s">
        <v>209023</v>
      </c>
      <c r="D49094" s="1">
        <v>42866.452546296299</v>
      </c>
      <c r="E49094" s="1">
        <v>42866.46197916667</v>
      </c>
      <c r="F49094" s="1">
        <v>42874.477662037039</v>
      </c>
      <c r="G49094" s="2">
        <v>42886</v>
      </c>
    </row>
    <row r="49095" spans="1:7" x14ac:dyDescent="0.25">
      <c r="A49095" t="s">
        <v>162733</v>
      </c>
      <c r="B49095" t="s">
        <v>62515</v>
      </c>
      <c r="C49095" t="s">
        <v>209023</v>
      </c>
      <c r="D49095" s="1">
        <v>43004.373726851853</v>
      </c>
      <c r="E49095" s="1">
        <v>43005.128993055558</v>
      </c>
      <c r="F49095" s="1">
        <v>43013.911562499998</v>
      </c>
      <c r="G49095" s="2">
        <v>43032</v>
      </c>
    </row>
    <row r="49096" spans="1:7" x14ac:dyDescent="0.25">
      <c r="A49096" t="s">
        <v>162734</v>
      </c>
      <c r="B49096" t="s">
        <v>62516</v>
      </c>
      <c r="C49096" t="s">
        <v>209023</v>
      </c>
      <c r="D49096" s="1">
        <v>42774.340173611112</v>
      </c>
      <c r="E49096" s="1">
        <v>42774.35597222222</v>
      </c>
      <c r="F49096" s="1">
        <v>42782.444618055553</v>
      </c>
      <c r="G49096" s="2">
        <v>42815</v>
      </c>
    </row>
    <row r="49097" spans="1:7" x14ac:dyDescent="0.25">
      <c r="A49097" t="s">
        <v>162735</v>
      </c>
      <c r="B49097" t="s">
        <v>62517</v>
      </c>
      <c r="C49097" t="s">
        <v>209023</v>
      </c>
      <c r="D49097" s="1">
        <v>43035.748298611114</v>
      </c>
      <c r="E49097" s="1">
        <v>43035.753877314812</v>
      </c>
      <c r="F49097" s="1">
        <v>43068.714861111112</v>
      </c>
      <c r="G49097" s="2">
        <v>43068</v>
      </c>
    </row>
    <row r="49098" spans="1:7" x14ac:dyDescent="0.25">
      <c r="A49098" t="s">
        <v>162736</v>
      </c>
      <c r="B49098" t="s">
        <v>62518</v>
      </c>
      <c r="C49098" t="s">
        <v>209023</v>
      </c>
      <c r="D49098" s="1">
        <v>42835.524918981479</v>
      </c>
      <c r="E49098" s="1">
        <v>42836.517974537041</v>
      </c>
      <c r="F49098" s="1">
        <v>42870.745034722226</v>
      </c>
      <c r="G49098" s="2">
        <v>42859</v>
      </c>
    </row>
    <row r="49099" spans="1:7" x14ac:dyDescent="0.25">
      <c r="A49099" t="s">
        <v>162737</v>
      </c>
      <c r="B49099" t="s">
        <v>62519</v>
      </c>
      <c r="C49099" t="s">
        <v>209023</v>
      </c>
      <c r="D49099" s="1">
        <v>42859.885995370372</v>
      </c>
      <c r="E49099" s="1">
        <v>42859.892557870371</v>
      </c>
      <c r="F49099" s="1">
        <v>42871.425567129627</v>
      </c>
      <c r="G49099" s="2">
        <v>42886</v>
      </c>
    </row>
    <row r="49100" spans="1:7" x14ac:dyDescent="0.25">
      <c r="A49100" t="s">
        <v>162738</v>
      </c>
      <c r="B49100" t="s">
        <v>62520</v>
      </c>
      <c r="C49100" t="s">
        <v>209023</v>
      </c>
      <c r="D49100" s="1">
        <v>43187.913148148145</v>
      </c>
      <c r="E49100" s="1">
        <v>43187.922048611108</v>
      </c>
      <c r="F49100" s="1">
        <v>43208.776250000003</v>
      </c>
      <c r="G49100" s="2">
        <v>43216</v>
      </c>
    </row>
    <row r="49101" spans="1:7" x14ac:dyDescent="0.25">
      <c r="A49101" t="s">
        <v>162739</v>
      </c>
      <c r="B49101" t="s">
        <v>62521</v>
      </c>
      <c r="C49101" t="s">
        <v>209023</v>
      </c>
      <c r="D49101" s="1">
        <v>43277.609710648147</v>
      </c>
      <c r="E49101" s="1">
        <v>43278.354733796295</v>
      </c>
      <c r="F49101" s="1">
        <v>43291.980567129627</v>
      </c>
      <c r="G49101" s="2">
        <v>43300</v>
      </c>
    </row>
    <row r="49102" spans="1:7" x14ac:dyDescent="0.25">
      <c r="A49102" t="s">
        <v>162741</v>
      </c>
      <c r="B49102" t="s">
        <v>62522</v>
      </c>
      <c r="C49102" t="s">
        <v>209023</v>
      </c>
      <c r="D49102" s="1">
        <v>43232.867256944446</v>
      </c>
      <c r="E49102" s="1">
        <v>43232.886006944442</v>
      </c>
      <c r="F49102" s="1">
        <v>43270.660694444443</v>
      </c>
      <c r="G49102" s="2">
        <v>43255</v>
      </c>
    </row>
    <row r="49103" spans="1:7" x14ac:dyDescent="0.25">
      <c r="A49103" t="s">
        <v>162742</v>
      </c>
      <c r="B49103" t="s">
        <v>62523</v>
      </c>
      <c r="C49103" t="s">
        <v>209023</v>
      </c>
      <c r="D49103" s="1">
        <v>43318.524537037039</v>
      </c>
      <c r="E49103" s="1">
        <v>43318.531527777777</v>
      </c>
      <c r="F49103" s="1">
        <v>43326.775613425925</v>
      </c>
      <c r="G49103" s="2">
        <v>43335</v>
      </c>
    </row>
    <row r="49104" spans="1:7" x14ac:dyDescent="0.25">
      <c r="A49104" t="s">
        <v>162743</v>
      </c>
      <c r="B49104" t="s">
        <v>62524</v>
      </c>
      <c r="C49104" t="s">
        <v>209023</v>
      </c>
      <c r="D49104" s="1">
        <v>43179.366539351853</v>
      </c>
      <c r="E49104" s="1">
        <v>43179.380972222221</v>
      </c>
      <c r="F49104" s="1">
        <v>43204.711817129632</v>
      </c>
      <c r="G49104" s="2">
        <v>43201</v>
      </c>
    </row>
    <row r="49105" spans="1:7" x14ac:dyDescent="0.25">
      <c r="A49105" t="s">
        <v>162745</v>
      </c>
      <c r="B49105" t="s">
        <v>62525</v>
      </c>
      <c r="C49105" t="s">
        <v>209023</v>
      </c>
      <c r="D49105" s="1">
        <v>42930.396168981482</v>
      </c>
      <c r="E49105" s="1">
        <v>42930.405462962961</v>
      </c>
      <c r="F49105" s="1">
        <v>42943.752187500002</v>
      </c>
      <c r="G49105" s="2">
        <v>42954</v>
      </c>
    </row>
    <row r="49106" spans="1:7" x14ac:dyDescent="0.25">
      <c r="A49106" t="s">
        <v>162746</v>
      </c>
      <c r="B49106" t="s">
        <v>62526</v>
      </c>
      <c r="C49106" t="s">
        <v>209023</v>
      </c>
      <c r="D49106" s="1">
        <v>42832.560729166667</v>
      </c>
      <c r="E49106" s="1">
        <v>42832.585312499999</v>
      </c>
      <c r="F49106" s="1">
        <v>42852.596620370372</v>
      </c>
      <c r="G49106" s="2">
        <v>42867</v>
      </c>
    </row>
    <row r="49107" spans="1:7" x14ac:dyDescent="0.25">
      <c r="A49107" t="s">
        <v>162747</v>
      </c>
      <c r="B49107" t="s">
        <v>62527</v>
      </c>
      <c r="C49107" t="s">
        <v>209023</v>
      </c>
      <c r="D49107" s="1">
        <v>43164.608136574076</v>
      </c>
      <c r="E49107" s="1">
        <v>43166.090578703705</v>
      </c>
      <c r="F49107" s="1">
        <v>43179.966944444444</v>
      </c>
      <c r="G49107" s="2">
        <v>43193</v>
      </c>
    </row>
    <row r="49108" spans="1:7" x14ac:dyDescent="0.25">
      <c r="A49108" t="s">
        <v>162748</v>
      </c>
      <c r="B49108" t="s">
        <v>62528</v>
      </c>
      <c r="C49108" t="s">
        <v>209023</v>
      </c>
      <c r="D49108" s="1">
        <v>43249.974305555559</v>
      </c>
      <c r="E49108" s="1">
        <v>43251.150104166663</v>
      </c>
      <c r="F49108" s="1">
        <v>43254.710474537038</v>
      </c>
      <c r="G49108" s="2">
        <v>43272</v>
      </c>
    </row>
    <row r="49109" spans="1:7" x14ac:dyDescent="0.25">
      <c r="A49109" t="s">
        <v>162750</v>
      </c>
      <c r="B49109" t="s">
        <v>62529</v>
      </c>
      <c r="C49109" t="s">
        <v>209023</v>
      </c>
      <c r="D49109" s="1">
        <v>43133.453877314816</v>
      </c>
      <c r="E49109" s="1">
        <v>43134.119953703703</v>
      </c>
      <c r="F49109" s="1">
        <v>43148.550821759258</v>
      </c>
      <c r="G49109" s="2">
        <v>43161</v>
      </c>
    </row>
    <row r="49110" spans="1:7" x14ac:dyDescent="0.25">
      <c r="A49110" t="s">
        <v>162751</v>
      </c>
      <c r="B49110" t="s">
        <v>62530</v>
      </c>
      <c r="C49110" t="s">
        <v>209023</v>
      </c>
      <c r="D49110" s="1">
        <v>43280.764548611114</v>
      </c>
      <c r="E49110" s="1">
        <v>43286.670057870368</v>
      </c>
      <c r="F49110" s="1">
        <v>43290.45034722222</v>
      </c>
      <c r="G49110" s="2">
        <v>43307</v>
      </c>
    </row>
    <row r="49111" spans="1:7" x14ac:dyDescent="0.25">
      <c r="A49111" t="s">
        <v>162753</v>
      </c>
      <c r="B49111" t="s">
        <v>62531</v>
      </c>
      <c r="C49111" t="s">
        <v>209023</v>
      </c>
      <c r="D49111" s="1">
        <v>42885.975127314814</v>
      </c>
      <c r="E49111" s="1">
        <v>42886.968946759262</v>
      </c>
      <c r="F49111" s="1">
        <v>42894.706932870373</v>
      </c>
      <c r="G49111" s="2">
        <v>42914</v>
      </c>
    </row>
    <row r="49112" spans="1:7" x14ac:dyDescent="0.25">
      <c r="A49112" t="s">
        <v>162754</v>
      </c>
      <c r="B49112" t="s">
        <v>62532</v>
      </c>
      <c r="C49112" t="s">
        <v>209023</v>
      </c>
      <c r="D49112" s="1">
        <v>43188.418449074074</v>
      </c>
      <c r="E49112" s="1">
        <v>43188.427199074074</v>
      </c>
      <c r="F49112" s="1">
        <v>43199.752800925926</v>
      </c>
      <c r="G49112" s="2">
        <v>43229</v>
      </c>
    </row>
    <row r="49113" spans="1:7" x14ac:dyDescent="0.25">
      <c r="A49113" t="s">
        <v>162756</v>
      </c>
      <c r="B49113" t="s">
        <v>62533</v>
      </c>
      <c r="C49113" t="s">
        <v>209023</v>
      </c>
      <c r="D49113" s="1">
        <v>43271.526076388887</v>
      </c>
      <c r="E49113" s="1">
        <v>43271.556400462963</v>
      </c>
      <c r="F49113" s="1">
        <v>43277.912893518522</v>
      </c>
      <c r="G49113" s="2">
        <v>43307</v>
      </c>
    </row>
    <row r="49114" spans="1:7" x14ac:dyDescent="0.25">
      <c r="A49114" t="s">
        <v>162757</v>
      </c>
      <c r="B49114" t="s">
        <v>62534</v>
      </c>
      <c r="C49114" t="s">
        <v>209023</v>
      </c>
      <c r="D49114" s="1">
        <v>43086.723738425928</v>
      </c>
      <c r="E49114" s="1">
        <v>43086.762858796297</v>
      </c>
      <c r="F49114" s="1">
        <v>43106.533634259256</v>
      </c>
      <c r="G49114" s="2">
        <v>43115</v>
      </c>
    </row>
    <row r="49115" spans="1:7" x14ac:dyDescent="0.25">
      <c r="A49115" t="s">
        <v>162758</v>
      </c>
      <c r="B49115" t="s">
        <v>62535</v>
      </c>
      <c r="C49115" t="s">
        <v>209023</v>
      </c>
      <c r="D49115" s="1">
        <v>43066.658171296294</v>
      </c>
      <c r="E49115" s="1">
        <v>43068.666550925926</v>
      </c>
      <c r="F49115" s="1">
        <v>43083.733819444446</v>
      </c>
      <c r="G49115" s="2">
        <v>43089</v>
      </c>
    </row>
    <row r="49116" spans="1:7" x14ac:dyDescent="0.25">
      <c r="A49116" t="s">
        <v>162759</v>
      </c>
      <c r="B49116" t="s">
        <v>62536</v>
      </c>
      <c r="C49116" t="s">
        <v>209023</v>
      </c>
      <c r="D49116" s="1">
        <v>42874.778935185182</v>
      </c>
      <c r="E49116" s="1">
        <v>42874.788425925923</v>
      </c>
      <c r="F49116" s="1">
        <v>42880.635185185187</v>
      </c>
      <c r="G49116" s="2">
        <v>42907</v>
      </c>
    </row>
    <row r="49117" spans="1:7" x14ac:dyDescent="0.25">
      <c r="A49117" t="s">
        <v>162761</v>
      </c>
      <c r="B49117" t="s">
        <v>62537</v>
      </c>
      <c r="C49117" t="s">
        <v>209023</v>
      </c>
      <c r="D49117" s="1">
        <v>43070.942847222221</v>
      </c>
      <c r="E49117" s="1">
        <v>43070.9533912037</v>
      </c>
      <c r="F49117" s="1">
        <v>43075.798414351855</v>
      </c>
      <c r="G49117" s="2">
        <v>43096</v>
      </c>
    </row>
    <row r="49118" spans="1:7" x14ac:dyDescent="0.25">
      <c r="A49118" t="s">
        <v>162762</v>
      </c>
      <c r="B49118" t="s">
        <v>62538</v>
      </c>
      <c r="C49118" t="s">
        <v>209023</v>
      </c>
      <c r="D49118" s="1">
        <v>42888.492037037038</v>
      </c>
      <c r="E49118" s="1">
        <v>42889.496620370373</v>
      </c>
      <c r="F49118" s="1">
        <v>42905.766273148147</v>
      </c>
      <c r="G49118" s="2">
        <v>42922</v>
      </c>
    </row>
    <row r="49119" spans="1:7" x14ac:dyDescent="0.25">
      <c r="A49119" t="s">
        <v>162763</v>
      </c>
      <c r="B49119" t="s">
        <v>62539</v>
      </c>
      <c r="C49119" t="s">
        <v>209023</v>
      </c>
      <c r="D49119" s="1">
        <v>43208.771539351852</v>
      </c>
      <c r="E49119" s="1">
        <v>43208.784930555557</v>
      </c>
      <c r="F49119" s="1">
        <v>43223.800682870373</v>
      </c>
      <c r="G49119" s="2">
        <v>43242</v>
      </c>
    </row>
    <row r="49120" spans="1:7" x14ac:dyDescent="0.25">
      <c r="A49120" t="s">
        <v>162765</v>
      </c>
      <c r="B49120" t="s">
        <v>62540</v>
      </c>
      <c r="C49120" t="s">
        <v>209023</v>
      </c>
      <c r="D49120" s="1">
        <v>43255.030034722222</v>
      </c>
      <c r="E49120" s="1">
        <v>43255.038518518515</v>
      </c>
      <c r="F49120" s="1">
        <v>43263.654583333337</v>
      </c>
      <c r="G49120" s="2">
        <v>43294</v>
      </c>
    </row>
    <row r="49121" spans="1:7" x14ac:dyDescent="0.25">
      <c r="A49121" t="s">
        <v>162766</v>
      </c>
      <c r="B49121" t="s">
        <v>62541</v>
      </c>
      <c r="C49121" t="s">
        <v>209023</v>
      </c>
      <c r="D49121" s="1">
        <v>42766.53800925926</v>
      </c>
      <c r="E49121" s="1">
        <v>42766.545416666668</v>
      </c>
      <c r="F49121" s="1">
        <v>42779.621631944443</v>
      </c>
      <c r="G49121" s="2">
        <v>42809</v>
      </c>
    </row>
    <row r="49122" spans="1:7" x14ac:dyDescent="0.25">
      <c r="A49122" t="s">
        <v>162767</v>
      </c>
      <c r="B49122" t="s">
        <v>62542</v>
      </c>
      <c r="C49122" t="s">
        <v>209023</v>
      </c>
      <c r="D49122" s="1">
        <v>43175.474421296298</v>
      </c>
      <c r="E49122" s="1">
        <v>43175.482997685183</v>
      </c>
      <c r="F49122" s="1">
        <v>43186.525914351849</v>
      </c>
      <c r="G49122" s="2">
        <v>43194</v>
      </c>
    </row>
    <row r="49123" spans="1:7" x14ac:dyDescent="0.25">
      <c r="A49123" t="s">
        <v>162768</v>
      </c>
      <c r="B49123" t="s">
        <v>62543</v>
      </c>
      <c r="C49123" t="s">
        <v>209023</v>
      </c>
      <c r="D49123" s="1">
        <v>43080.371921296297</v>
      </c>
      <c r="E49123" s="1">
        <v>43080.38244212963</v>
      </c>
      <c r="F49123" s="1">
        <v>43092.426354166666</v>
      </c>
      <c r="G49123" s="2">
        <v>43104</v>
      </c>
    </row>
    <row r="49124" spans="1:7" x14ac:dyDescent="0.25">
      <c r="A49124" t="s">
        <v>162769</v>
      </c>
      <c r="B49124" t="s">
        <v>62544</v>
      </c>
      <c r="C49124" t="s">
        <v>209023</v>
      </c>
      <c r="D49124" s="1">
        <v>43063.429814814815</v>
      </c>
      <c r="E49124" s="1">
        <v>43063.536689814813</v>
      </c>
      <c r="F49124" s="1">
        <v>43084.978182870371</v>
      </c>
      <c r="G49124" s="2">
        <v>43087</v>
      </c>
    </row>
    <row r="49125" spans="1:7" x14ac:dyDescent="0.25">
      <c r="A49125" t="s">
        <v>162771</v>
      </c>
      <c r="B49125" t="s">
        <v>62545</v>
      </c>
      <c r="C49125" t="s">
        <v>209023</v>
      </c>
      <c r="D49125" s="1">
        <v>43136.834016203706</v>
      </c>
      <c r="E49125" s="1">
        <v>43137.230358796296</v>
      </c>
      <c r="F49125" s="1">
        <v>43145.871331018519</v>
      </c>
      <c r="G49125" s="2">
        <v>43160</v>
      </c>
    </row>
    <row r="49126" spans="1:7" x14ac:dyDescent="0.25">
      <c r="A49126" t="s">
        <v>162773</v>
      </c>
      <c r="B49126" t="s">
        <v>62546</v>
      </c>
      <c r="C49126" t="s">
        <v>209023</v>
      </c>
      <c r="D49126" s="1">
        <v>42828.329560185186</v>
      </c>
      <c r="E49126" s="1">
        <v>42829.335023148145</v>
      </c>
      <c r="F49126" s="1">
        <v>42838.880648148152</v>
      </c>
      <c r="G49126" s="2">
        <v>42857</v>
      </c>
    </row>
    <row r="49127" spans="1:7" x14ac:dyDescent="0.25">
      <c r="A49127" t="s">
        <v>162774</v>
      </c>
      <c r="B49127" t="s">
        <v>62547</v>
      </c>
      <c r="C49127" t="s">
        <v>209023</v>
      </c>
      <c r="D49127" s="1">
        <v>43163.500983796293</v>
      </c>
      <c r="E49127" s="1">
        <v>43163.528877314813</v>
      </c>
      <c r="F49127" s="1">
        <v>43168.782233796293</v>
      </c>
      <c r="G49127" s="2">
        <v>43174</v>
      </c>
    </row>
    <row r="49128" spans="1:7" x14ac:dyDescent="0.25">
      <c r="A49128" t="s">
        <v>162775</v>
      </c>
      <c r="B49128" t="s">
        <v>62548</v>
      </c>
      <c r="C49128" t="s">
        <v>209023</v>
      </c>
      <c r="D49128" s="1">
        <v>43277.686006944445</v>
      </c>
      <c r="E49128" s="1">
        <v>43277.707106481481</v>
      </c>
      <c r="F49128" s="1">
        <v>43284.721215277779</v>
      </c>
      <c r="G49128" s="2">
        <v>43298</v>
      </c>
    </row>
    <row r="49129" spans="1:7" x14ac:dyDescent="0.25">
      <c r="A49129" t="s">
        <v>162777</v>
      </c>
      <c r="B49129" t="s">
        <v>62549</v>
      </c>
      <c r="C49129" t="s">
        <v>209023</v>
      </c>
      <c r="D49129" s="1">
        <v>42980.942407407405</v>
      </c>
      <c r="E49129" s="1">
        <v>42980.951550925929</v>
      </c>
      <c r="F49129" s="1">
        <v>42989.807696759257</v>
      </c>
      <c r="G49129" s="2">
        <v>43000</v>
      </c>
    </row>
    <row r="49130" spans="1:7" x14ac:dyDescent="0.25">
      <c r="A49130" t="s">
        <v>162778</v>
      </c>
      <c r="B49130" t="s">
        <v>62550</v>
      </c>
      <c r="C49130" t="s">
        <v>209023</v>
      </c>
      <c r="D49130" s="1">
        <v>43155.893541666665</v>
      </c>
      <c r="E49130" s="1">
        <v>43155.916921296295</v>
      </c>
      <c r="F49130" s="1">
        <v>43227.938807870371</v>
      </c>
      <c r="G49130" s="2">
        <v>43195</v>
      </c>
    </row>
    <row r="49131" spans="1:7" x14ac:dyDescent="0.25">
      <c r="A49131" t="s">
        <v>162779</v>
      </c>
      <c r="B49131" t="s">
        <v>62551</v>
      </c>
      <c r="C49131" t="s">
        <v>209023</v>
      </c>
      <c r="D49131" s="1">
        <v>42815.432557870372</v>
      </c>
      <c r="E49131" s="1">
        <v>42820.981087962966</v>
      </c>
      <c r="F49131" s="1">
        <v>42842.317777777775</v>
      </c>
      <c r="G49131" s="2">
        <v>42849</v>
      </c>
    </row>
    <row r="49132" spans="1:7" x14ac:dyDescent="0.25">
      <c r="A49132" t="s">
        <v>162781</v>
      </c>
      <c r="B49132" t="s">
        <v>62552</v>
      </c>
      <c r="C49132" t="s">
        <v>209023</v>
      </c>
      <c r="D49132" s="1">
        <v>43277.686145833337</v>
      </c>
      <c r="E49132" s="1">
        <v>43278.341412037036</v>
      </c>
      <c r="F49132" s="1">
        <v>43287.524074074077</v>
      </c>
      <c r="G49132" s="2">
        <v>43305</v>
      </c>
    </row>
    <row r="49133" spans="1:7" x14ac:dyDescent="0.25">
      <c r="A49133" t="s">
        <v>162782</v>
      </c>
      <c r="B49133" t="s">
        <v>62553</v>
      </c>
      <c r="C49133" t="s">
        <v>209023</v>
      </c>
      <c r="D49133" s="1">
        <v>42834.736956018518</v>
      </c>
      <c r="E49133" s="1">
        <v>42834.746747685182</v>
      </c>
      <c r="F49133" s="1">
        <v>42845.380960648145</v>
      </c>
      <c r="G49133" s="2">
        <v>42865</v>
      </c>
    </row>
    <row r="49134" spans="1:7" x14ac:dyDescent="0.25">
      <c r="A49134" t="s">
        <v>162783</v>
      </c>
      <c r="B49134" t="s">
        <v>62554</v>
      </c>
      <c r="C49134" t="s">
        <v>209023</v>
      </c>
      <c r="D49134" s="1">
        <v>43242.562152777777</v>
      </c>
      <c r="E49134" s="1">
        <v>43243.121666666666</v>
      </c>
      <c r="F49134" s="1">
        <v>43244.602337962962</v>
      </c>
      <c r="G49134" s="2">
        <v>43250</v>
      </c>
    </row>
    <row r="49135" spans="1:7" x14ac:dyDescent="0.25">
      <c r="A49135" t="s">
        <v>162784</v>
      </c>
      <c r="B49135" t="s">
        <v>62555</v>
      </c>
      <c r="C49135" t="s">
        <v>209023</v>
      </c>
      <c r="D49135" s="1">
        <v>43028.598622685182</v>
      </c>
      <c r="E49135" s="1">
        <v>43028.607824074075</v>
      </c>
      <c r="F49135" s="1">
        <v>43045.892152777778</v>
      </c>
      <c r="G49135" s="2">
        <v>43048</v>
      </c>
    </row>
    <row r="49136" spans="1:7" x14ac:dyDescent="0.25">
      <c r="A49136" t="s">
        <v>162785</v>
      </c>
      <c r="B49136" t="s">
        <v>62556</v>
      </c>
      <c r="C49136" t="s">
        <v>209023</v>
      </c>
      <c r="D49136" s="1">
        <v>43302.628738425927</v>
      </c>
      <c r="E49136" s="1">
        <v>43302.635613425926</v>
      </c>
      <c r="F49136" s="1">
        <v>43321.698391203703</v>
      </c>
      <c r="G49136" s="2">
        <v>43325</v>
      </c>
    </row>
    <row r="49137" spans="1:7" x14ac:dyDescent="0.25">
      <c r="A49137" t="s">
        <v>162786</v>
      </c>
      <c r="B49137" t="s">
        <v>62557</v>
      </c>
      <c r="C49137" t="s">
        <v>209023</v>
      </c>
      <c r="D49137" s="1">
        <v>43092.52553240741</v>
      </c>
      <c r="E49137" s="1">
        <v>43096.172696759262</v>
      </c>
      <c r="F49137" s="1">
        <v>43110.891145833331</v>
      </c>
      <c r="G49137" s="2">
        <v>43130</v>
      </c>
    </row>
    <row r="49138" spans="1:7" x14ac:dyDescent="0.25">
      <c r="A49138" t="s">
        <v>162787</v>
      </c>
      <c r="B49138" t="s">
        <v>62558</v>
      </c>
      <c r="C49138" t="s">
        <v>209023</v>
      </c>
      <c r="D49138" s="1">
        <v>43274.559131944443</v>
      </c>
      <c r="E49138" s="1">
        <v>43274.580266203702</v>
      </c>
      <c r="F49138" s="1">
        <v>43279.867708333331</v>
      </c>
      <c r="G49138" s="2">
        <v>43297</v>
      </c>
    </row>
    <row r="49139" spans="1:7" x14ac:dyDescent="0.25">
      <c r="A49139" t="s">
        <v>162788</v>
      </c>
      <c r="B49139" t="s">
        <v>62559</v>
      </c>
      <c r="C49139" t="s">
        <v>209023</v>
      </c>
      <c r="D49139" s="1">
        <v>43004.470324074071</v>
      </c>
      <c r="E49139" s="1">
        <v>43004.478136574071</v>
      </c>
      <c r="F49139" s="1">
        <v>43014.870115740741</v>
      </c>
      <c r="G49139" s="2">
        <v>43031</v>
      </c>
    </row>
    <row r="49140" spans="1:7" x14ac:dyDescent="0.25">
      <c r="A49140" t="s">
        <v>162789</v>
      </c>
      <c r="B49140" t="s">
        <v>62560</v>
      </c>
      <c r="C49140" t="s">
        <v>209023</v>
      </c>
      <c r="D49140" s="1">
        <v>43256.421215277776</v>
      </c>
      <c r="E49140" s="1">
        <v>43256.605509259258</v>
      </c>
      <c r="F49140" s="1">
        <v>43266.81013888889</v>
      </c>
      <c r="G49140" s="2">
        <v>43299</v>
      </c>
    </row>
    <row r="49141" spans="1:7" x14ac:dyDescent="0.25">
      <c r="A49141" t="s">
        <v>162790</v>
      </c>
      <c r="B49141" t="s">
        <v>62561</v>
      </c>
      <c r="C49141" t="s">
        <v>209023</v>
      </c>
      <c r="D49141" s="1">
        <v>43114.448831018519</v>
      </c>
      <c r="E49141" s="1">
        <v>43114.453750000001</v>
      </c>
      <c r="F49141" s="1">
        <v>43119.864560185182</v>
      </c>
      <c r="G49141" s="2">
        <v>43130</v>
      </c>
    </row>
    <row r="49142" spans="1:7" x14ac:dyDescent="0.25">
      <c r="A49142" t="s">
        <v>162791</v>
      </c>
      <c r="B49142" t="s">
        <v>62562</v>
      </c>
      <c r="C49142" t="s">
        <v>209023</v>
      </c>
      <c r="D49142" s="1">
        <v>43025.359710648147</v>
      </c>
      <c r="E49142" s="1">
        <v>43025.372465277775</v>
      </c>
      <c r="F49142" s="1">
        <v>43028.973761574074</v>
      </c>
      <c r="G49142" s="2">
        <v>43035</v>
      </c>
    </row>
    <row r="49143" spans="1:7" x14ac:dyDescent="0.25">
      <c r="A49143" t="s">
        <v>162792</v>
      </c>
      <c r="B49143" t="s">
        <v>62563</v>
      </c>
      <c r="C49143" t="s">
        <v>209023</v>
      </c>
      <c r="D49143" s="1">
        <v>42919.772164351853</v>
      </c>
      <c r="E49143" s="1">
        <v>42919.781319444446</v>
      </c>
      <c r="F49143" s="1">
        <v>42923.831620370373</v>
      </c>
      <c r="G49143" s="2">
        <v>42942</v>
      </c>
    </row>
    <row r="49144" spans="1:7" x14ac:dyDescent="0.25">
      <c r="A49144" t="s">
        <v>162793</v>
      </c>
      <c r="B49144" t="s">
        <v>62564</v>
      </c>
      <c r="C49144" t="s">
        <v>209023</v>
      </c>
      <c r="D49144" s="1">
        <v>43232.901296296295</v>
      </c>
      <c r="E49144" s="1">
        <v>43232.914270833331</v>
      </c>
      <c r="F49144" s="1">
        <v>43237.829629629632</v>
      </c>
      <c r="G49144" s="2">
        <v>43243</v>
      </c>
    </row>
    <row r="49145" spans="1:7" x14ac:dyDescent="0.25">
      <c r="A49145" t="s">
        <v>162794</v>
      </c>
      <c r="B49145" t="s">
        <v>62565</v>
      </c>
      <c r="C49145" t="s">
        <v>209023</v>
      </c>
      <c r="D49145" s="1">
        <v>43207.779305555552</v>
      </c>
      <c r="E49145" s="1">
        <v>43209.107800925929</v>
      </c>
      <c r="F49145" s="1">
        <v>43222.806909722225</v>
      </c>
      <c r="G49145" s="2">
        <v>43234</v>
      </c>
    </row>
    <row r="49146" spans="1:7" x14ac:dyDescent="0.25">
      <c r="A49146" t="s">
        <v>162796</v>
      </c>
      <c r="B49146" t="s">
        <v>62566</v>
      </c>
      <c r="C49146" t="s">
        <v>209023</v>
      </c>
      <c r="D49146" s="1">
        <v>42874.544525462959</v>
      </c>
      <c r="E49146" s="1">
        <v>42875.168796296297</v>
      </c>
      <c r="F49146" s="1">
        <v>42886.370520833334</v>
      </c>
      <c r="G49146" s="2">
        <v>42906</v>
      </c>
    </row>
    <row r="49147" spans="1:7" x14ac:dyDescent="0.25">
      <c r="A49147" t="s">
        <v>162797</v>
      </c>
      <c r="B49147" t="s">
        <v>62567</v>
      </c>
      <c r="C49147" t="s">
        <v>209027</v>
      </c>
      <c r="D49147" s="1">
        <v>43024.514664351853</v>
      </c>
      <c r="E49147" s="1">
        <v>43026.122685185182</v>
      </c>
      <c r="F49147" s="1"/>
      <c r="G49147" s="2">
        <v>43053</v>
      </c>
    </row>
    <row r="49148" spans="1:7" x14ac:dyDescent="0.25">
      <c r="A49148" t="s">
        <v>162798</v>
      </c>
      <c r="B49148" t="s">
        <v>62568</v>
      </c>
      <c r="C49148" t="s">
        <v>209023</v>
      </c>
      <c r="D49148" s="1">
        <v>43329.953113425923</v>
      </c>
      <c r="E49148" s="1">
        <v>43329.965381944443</v>
      </c>
      <c r="F49148" s="1">
        <v>43333.998923611114</v>
      </c>
      <c r="G49148" s="2">
        <v>43335</v>
      </c>
    </row>
    <row r="49149" spans="1:7" x14ac:dyDescent="0.25">
      <c r="A49149" t="s">
        <v>162800</v>
      </c>
      <c r="B49149" t="s">
        <v>62569</v>
      </c>
      <c r="C49149" t="s">
        <v>209023</v>
      </c>
      <c r="D49149" s="1">
        <v>43113.772905092592</v>
      </c>
      <c r="E49149" s="1">
        <v>43113.784641203703</v>
      </c>
      <c r="F49149" s="1">
        <v>43127.534004629626</v>
      </c>
      <c r="G49149" s="2">
        <v>43140</v>
      </c>
    </row>
    <row r="49150" spans="1:7" x14ac:dyDescent="0.25">
      <c r="A49150" t="s">
        <v>162801</v>
      </c>
      <c r="B49150" t="s">
        <v>62570</v>
      </c>
      <c r="C49150" t="s">
        <v>209023</v>
      </c>
      <c r="D49150" s="1">
        <v>43170.517557870371</v>
      </c>
      <c r="E49150" s="1">
        <v>43170.524918981479</v>
      </c>
      <c r="F49150" s="1">
        <v>43174.894016203703</v>
      </c>
      <c r="G49150" s="2">
        <v>43181</v>
      </c>
    </row>
    <row r="49151" spans="1:7" x14ac:dyDescent="0.25">
      <c r="A49151" t="s">
        <v>162802</v>
      </c>
      <c r="B49151" t="s">
        <v>62571</v>
      </c>
      <c r="C49151" t="s">
        <v>209023</v>
      </c>
      <c r="D49151" s="1">
        <v>43318.831701388888</v>
      </c>
      <c r="E49151" s="1">
        <v>43318.840451388889</v>
      </c>
      <c r="F49151" s="1">
        <v>43327.855497685188</v>
      </c>
      <c r="G49151" s="2">
        <v>43326</v>
      </c>
    </row>
    <row r="49152" spans="1:7" x14ac:dyDescent="0.25">
      <c r="A49152" t="s">
        <v>162804</v>
      </c>
      <c r="B49152" t="s">
        <v>62572</v>
      </c>
      <c r="C49152" t="s">
        <v>209023</v>
      </c>
      <c r="D49152" s="1">
        <v>43310.592581018522</v>
      </c>
      <c r="E49152" s="1">
        <v>43310.605381944442</v>
      </c>
      <c r="F49152" s="1">
        <v>43318.752118055556</v>
      </c>
      <c r="G49152" s="2">
        <v>43333</v>
      </c>
    </row>
    <row r="49153" spans="1:7" x14ac:dyDescent="0.25">
      <c r="A49153" t="s">
        <v>162805</v>
      </c>
      <c r="B49153" t="s">
        <v>62573</v>
      </c>
      <c r="C49153" t="s">
        <v>209023</v>
      </c>
      <c r="D49153" s="1">
        <v>43271.920902777776</v>
      </c>
      <c r="E49153" s="1">
        <v>43271.930902777778</v>
      </c>
      <c r="F49153" s="1">
        <v>43286.499236111114</v>
      </c>
      <c r="G49153" s="2">
        <v>43312</v>
      </c>
    </row>
    <row r="49154" spans="1:7" x14ac:dyDescent="0.25">
      <c r="A49154" t="s">
        <v>162806</v>
      </c>
      <c r="B49154" t="s">
        <v>62574</v>
      </c>
      <c r="C49154" t="s">
        <v>209023</v>
      </c>
      <c r="D49154" s="1">
        <v>43168.941238425927</v>
      </c>
      <c r="E49154" s="1">
        <v>43168.951747685183</v>
      </c>
      <c r="F49154" s="1">
        <v>43194.77615740741</v>
      </c>
      <c r="G49154" s="2">
        <v>43196</v>
      </c>
    </row>
    <row r="49155" spans="1:7" x14ac:dyDescent="0.25">
      <c r="A49155" t="s">
        <v>162807</v>
      </c>
      <c r="B49155" t="s">
        <v>62575</v>
      </c>
      <c r="C49155" t="s">
        <v>209023</v>
      </c>
      <c r="D49155" s="1">
        <v>43283.835706018515</v>
      </c>
      <c r="E49155" s="1">
        <v>43286.674155092594</v>
      </c>
      <c r="F49155" s="1">
        <v>43293.839259259257</v>
      </c>
      <c r="G49155" s="2">
        <v>43308</v>
      </c>
    </row>
    <row r="49156" spans="1:7" x14ac:dyDescent="0.25">
      <c r="A49156" t="s">
        <v>162808</v>
      </c>
      <c r="B49156" t="s">
        <v>62576</v>
      </c>
      <c r="C49156" t="s">
        <v>209023</v>
      </c>
      <c r="D49156" s="1">
        <v>43159.55259259259</v>
      </c>
      <c r="E49156" s="1">
        <v>43159.566307870373</v>
      </c>
      <c r="F49156" s="1">
        <v>43167.814236111109</v>
      </c>
      <c r="G49156" s="2">
        <v>43180</v>
      </c>
    </row>
    <row r="49157" spans="1:7" x14ac:dyDescent="0.25">
      <c r="A49157" t="s">
        <v>162810</v>
      </c>
      <c r="B49157" t="s">
        <v>62577</v>
      </c>
      <c r="C49157" t="s">
        <v>209023</v>
      </c>
      <c r="D49157" s="1">
        <v>43159.774363425924</v>
      </c>
      <c r="E49157" s="1">
        <v>43159.78365740741</v>
      </c>
      <c r="F49157" s="1">
        <v>43181.714409722219</v>
      </c>
      <c r="G49157" s="2">
        <v>43182</v>
      </c>
    </row>
    <row r="49158" spans="1:7" x14ac:dyDescent="0.25">
      <c r="A49158" t="s">
        <v>162811</v>
      </c>
      <c r="B49158" t="s">
        <v>62578</v>
      </c>
      <c r="C49158" t="s">
        <v>209023</v>
      </c>
      <c r="D49158" s="1">
        <v>43071.852986111109</v>
      </c>
      <c r="E49158" s="1">
        <v>43071.857997685183</v>
      </c>
      <c r="F49158" s="1">
        <v>43076.95275462963</v>
      </c>
      <c r="G49158" s="2">
        <v>43089</v>
      </c>
    </row>
    <row r="49159" spans="1:7" x14ac:dyDescent="0.25">
      <c r="A49159" t="s">
        <v>162812</v>
      </c>
      <c r="B49159" t="s">
        <v>62579</v>
      </c>
      <c r="C49159" t="s">
        <v>209023</v>
      </c>
      <c r="D49159" s="1">
        <v>42949.158148148148</v>
      </c>
      <c r="E49159" s="1">
        <v>42949.891319444447</v>
      </c>
      <c r="F49159" s="1">
        <v>42957.83997685185</v>
      </c>
      <c r="G49159" s="2">
        <v>42971</v>
      </c>
    </row>
    <row r="49160" spans="1:7" x14ac:dyDescent="0.25">
      <c r="A49160" t="s">
        <v>162813</v>
      </c>
      <c r="B49160" t="s">
        <v>62580</v>
      </c>
      <c r="C49160" t="s">
        <v>209023</v>
      </c>
      <c r="D49160" s="1">
        <v>43171.701284722221</v>
      </c>
      <c r="E49160" s="1">
        <v>43172.177662037036</v>
      </c>
      <c r="F49160" s="1">
        <v>43181.735081018516</v>
      </c>
      <c r="G49160" s="2">
        <v>43194</v>
      </c>
    </row>
    <row r="49161" spans="1:7" x14ac:dyDescent="0.25">
      <c r="A49161" t="s">
        <v>162814</v>
      </c>
      <c r="B49161" t="s">
        <v>62581</v>
      </c>
      <c r="C49161" t="s">
        <v>209023</v>
      </c>
      <c r="D49161" s="1">
        <v>43262.83258101852</v>
      </c>
      <c r="E49161" s="1">
        <v>43262.849212962959</v>
      </c>
      <c r="F49161" s="1">
        <v>43269.574016203704</v>
      </c>
      <c r="G49161" s="2">
        <v>43306</v>
      </c>
    </row>
    <row r="49162" spans="1:7" x14ac:dyDescent="0.25">
      <c r="A49162" t="s">
        <v>162815</v>
      </c>
      <c r="B49162" t="s">
        <v>62582</v>
      </c>
      <c r="C49162" t="s">
        <v>209023</v>
      </c>
      <c r="D49162" s="1">
        <v>43330.952280092592</v>
      </c>
      <c r="E49162" s="1">
        <v>43332.451620370368</v>
      </c>
      <c r="F49162" s="1">
        <v>43340.526678240742</v>
      </c>
      <c r="G49162" s="2">
        <v>43349</v>
      </c>
    </row>
    <row r="49163" spans="1:7" x14ac:dyDescent="0.25">
      <c r="A49163" t="s">
        <v>162816</v>
      </c>
      <c r="B49163" t="s">
        <v>62583</v>
      </c>
      <c r="C49163" t="s">
        <v>209023</v>
      </c>
      <c r="D49163" s="1">
        <v>43209.447743055556</v>
      </c>
      <c r="E49163" s="1">
        <v>43209.484375</v>
      </c>
      <c r="F49163" s="1">
        <v>43217.982291666667</v>
      </c>
      <c r="G49163" s="2">
        <v>43223</v>
      </c>
    </row>
    <row r="49164" spans="1:7" x14ac:dyDescent="0.25">
      <c r="A49164" t="s">
        <v>162817</v>
      </c>
      <c r="B49164" t="s">
        <v>62584</v>
      </c>
      <c r="C49164" t="s">
        <v>209023</v>
      </c>
      <c r="D49164" s="1">
        <v>42866.68136574074</v>
      </c>
      <c r="E49164" s="1">
        <v>42866.691076388888</v>
      </c>
      <c r="F49164" s="1">
        <v>42913.397326388891</v>
      </c>
      <c r="G49164" s="2">
        <v>42900</v>
      </c>
    </row>
    <row r="49165" spans="1:7" x14ac:dyDescent="0.25">
      <c r="A49165" t="s">
        <v>162818</v>
      </c>
      <c r="B49165" t="s">
        <v>62585</v>
      </c>
      <c r="C49165" t="s">
        <v>209023</v>
      </c>
      <c r="D49165" s="1">
        <v>42755.604201388887</v>
      </c>
      <c r="E49165" s="1">
        <v>42756.618263888886</v>
      </c>
      <c r="F49165" s="1">
        <v>42769.565694444442</v>
      </c>
      <c r="G49165" s="2">
        <v>42788</v>
      </c>
    </row>
    <row r="49166" spans="1:7" x14ac:dyDescent="0.25">
      <c r="A49166" t="s">
        <v>162819</v>
      </c>
      <c r="B49166" t="s">
        <v>62586</v>
      </c>
      <c r="C49166" t="s">
        <v>209023</v>
      </c>
      <c r="D49166" s="1">
        <v>43300.500856481478</v>
      </c>
      <c r="E49166" s="1">
        <v>43300.507199074076</v>
      </c>
      <c r="F49166" s="1">
        <v>43307.824236111112</v>
      </c>
      <c r="G49166" s="2">
        <v>43318</v>
      </c>
    </row>
    <row r="49167" spans="1:7" x14ac:dyDescent="0.25">
      <c r="A49167" t="s">
        <v>162821</v>
      </c>
      <c r="B49167" t="s">
        <v>62587</v>
      </c>
      <c r="C49167" t="s">
        <v>209023</v>
      </c>
      <c r="D49167" s="1">
        <v>43169.364965277775</v>
      </c>
      <c r="E49167" s="1">
        <v>43171.733217592591</v>
      </c>
      <c r="F49167" s="1">
        <v>43188.818773148145</v>
      </c>
      <c r="G49167" s="2">
        <v>43202</v>
      </c>
    </row>
    <row r="49168" spans="1:7" x14ac:dyDescent="0.25">
      <c r="A49168" t="s">
        <v>162822</v>
      </c>
      <c r="B49168" t="s">
        <v>62588</v>
      </c>
      <c r="C49168" t="s">
        <v>209023</v>
      </c>
      <c r="D49168" s="1">
        <v>43046.896678240744</v>
      </c>
      <c r="E49168" s="1">
        <v>43046.910729166666</v>
      </c>
      <c r="F49168" s="1">
        <v>43062.843113425923</v>
      </c>
      <c r="G49168" s="2">
        <v>43073</v>
      </c>
    </row>
    <row r="49169" spans="1:7" x14ac:dyDescent="0.25">
      <c r="A49169" t="s">
        <v>162823</v>
      </c>
      <c r="B49169" t="s">
        <v>62589</v>
      </c>
      <c r="C49169" t="s">
        <v>209023</v>
      </c>
      <c r="D49169" s="1">
        <v>43272.748043981483</v>
      </c>
      <c r="E49169" s="1">
        <v>43272.778043981481</v>
      </c>
      <c r="F49169" s="1">
        <v>43284.930543981478</v>
      </c>
      <c r="G49169" s="2">
        <v>43305</v>
      </c>
    </row>
    <row r="49170" spans="1:7" x14ac:dyDescent="0.25">
      <c r="A49170" t="s">
        <v>162825</v>
      </c>
      <c r="B49170" t="s">
        <v>62590</v>
      </c>
      <c r="C49170" t="s">
        <v>209023</v>
      </c>
      <c r="D49170" s="1">
        <v>43213.070474537039</v>
      </c>
      <c r="E49170" s="1">
        <v>43214.770486111112</v>
      </c>
      <c r="F49170" s="1">
        <v>43214.732291666667</v>
      </c>
      <c r="G49170" s="2">
        <v>43228</v>
      </c>
    </row>
    <row r="49171" spans="1:7" x14ac:dyDescent="0.25">
      <c r="A49171" t="s">
        <v>162826</v>
      </c>
      <c r="B49171" t="s">
        <v>62591</v>
      </c>
      <c r="C49171" t="s">
        <v>209023</v>
      </c>
      <c r="D49171" s="1">
        <v>43200.418888888889</v>
      </c>
      <c r="E49171" s="1">
        <v>43200.427233796298</v>
      </c>
      <c r="F49171" s="1">
        <v>43220.787997685184</v>
      </c>
      <c r="G49171" s="2">
        <v>43230</v>
      </c>
    </row>
    <row r="49172" spans="1:7" x14ac:dyDescent="0.25">
      <c r="A49172" t="s">
        <v>162827</v>
      </c>
      <c r="B49172" t="s">
        <v>62592</v>
      </c>
      <c r="C49172" t="s">
        <v>209023</v>
      </c>
      <c r="D49172" s="1">
        <v>43074.534675925926</v>
      </c>
      <c r="E49172" s="1">
        <v>43074.541226851848</v>
      </c>
      <c r="F49172" s="1">
        <v>43088.832615740743</v>
      </c>
      <c r="G49172" s="2">
        <v>43110</v>
      </c>
    </row>
    <row r="49173" spans="1:7" x14ac:dyDescent="0.25">
      <c r="A49173" t="s">
        <v>162828</v>
      </c>
      <c r="B49173" t="s">
        <v>62593</v>
      </c>
      <c r="C49173" t="s">
        <v>209023</v>
      </c>
      <c r="D49173" s="1">
        <v>43129.878263888888</v>
      </c>
      <c r="E49173" s="1">
        <v>43129.885810185187</v>
      </c>
      <c r="F49173" s="1">
        <v>43153.92292824074</v>
      </c>
      <c r="G49173" s="2">
        <v>43171</v>
      </c>
    </row>
    <row r="49174" spans="1:7" x14ac:dyDescent="0.25">
      <c r="A49174" t="s">
        <v>162829</v>
      </c>
      <c r="B49174" t="s">
        <v>62594</v>
      </c>
      <c r="C49174" t="s">
        <v>209023</v>
      </c>
      <c r="D49174" s="1">
        <v>43081.442013888889</v>
      </c>
      <c r="E49174" s="1">
        <v>43081.472800925927</v>
      </c>
      <c r="F49174" s="1">
        <v>43090.886747685188</v>
      </c>
      <c r="G49174" s="2">
        <v>43105</v>
      </c>
    </row>
    <row r="49175" spans="1:7" x14ac:dyDescent="0.25">
      <c r="A49175" t="s">
        <v>162830</v>
      </c>
      <c r="B49175" t="s">
        <v>62595</v>
      </c>
      <c r="C49175" t="s">
        <v>209023</v>
      </c>
      <c r="D49175" s="1">
        <v>43334.067800925928</v>
      </c>
      <c r="E49175" s="1">
        <v>43334.073055555556</v>
      </c>
      <c r="F49175" s="1">
        <v>43339.855763888889</v>
      </c>
      <c r="G49175" s="2">
        <v>43353</v>
      </c>
    </row>
    <row r="49176" spans="1:7" x14ac:dyDescent="0.25">
      <c r="A49176" t="s">
        <v>162831</v>
      </c>
      <c r="B49176" t="s">
        <v>62596</v>
      </c>
      <c r="C49176" t="s">
        <v>209023</v>
      </c>
      <c r="D49176" s="1">
        <v>43164.759375000001</v>
      </c>
      <c r="E49176" s="1">
        <v>43164.791979166665</v>
      </c>
      <c r="F49176" s="1">
        <v>43175.843391203707</v>
      </c>
      <c r="G49176" s="2">
        <v>43188</v>
      </c>
    </row>
    <row r="49177" spans="1:7" x14ac:dyDescent="0.25">
      <c r="A49177" t="s">
        <v>162832</v>
      </c>
      <c r="B49177" t="s">
        <v>62597</v>
      </c>
      <c r="C49177" t="s">
        <v>209023</v>
      </c>
      <c r="D49177" s="1">
        <v>43280.511435185188</v>
      </c>
      <c r="E49177" s="1">
        <v>43280.521840277775</v>
      </c>
      <c r="F49177" s="1">
        <v>43287.693668981483</v>
      </c>
      <c r="G49177" s="2">
        <v>43319</v>
      </c>
    </row>
    <row r="49178" spans="1:7" x14ac:dyDescent="0.25">
      <c r="A49178" t="s">
        <v>162835</v>
      </c>
      <c r="B49178" t="s">
        <v>62598</v>
      </c>
      <c r="C49178" t="s">
        <v>209023</v>
      </c>
      <c r="D49178" s="1">
        <v>43058.743923611109</v>
      </c>
      <c r="E49178" s="1">
        <v>43060.158622685187</v>
      </c>
      <c r="F49178" s="1">
        <v>43061.744976851849</v>
      </c>
      <c r="G49178" s="2">
        <v>43070</v>
      </c>
    </row>
    <row r="49179" spans="1:7" x14ac:dyDescent="0.25">
      <c r="A49179" t="s">
        <v>162837</v>
      </c>
      <c r="B49179" t="s">
        <v>62599</v>
      </c>
      <c r="C49179" t="s">
        <v>209023</v>
      </c>
      <c r="D49179" s="1">
        <v>43028.623124999998</v>
      </c>
      <c r="E49179" s="1">
        <v>43028.728101851855</v>
      </c>
      <c r="F49179" s="1">
        <v>43046.598425925928</v>
      </c>
      <c r="G49179" s="2">
        <v>43052</v>
      </c>
    </row>
    <row r="49180" spans="1:7" x14ac:dyDescent="0.25">
      <c r="A49180" t="s">
        <v>162839</v>
      </c>
      <c r="B49180" t="s">
        <v>62600</v>
      </c>
      <c r="C49180" t="s">
        <v>209023</v>
      </c>
      <c r="D49180" s="1">
        <v>43243.619027777779</v>
      </c>
      <c r="E49180" s="1">
        <v>43245.121539351851</v>
      </c>
      <c r="F49180" s="1">
        <v>43252.654699074075</v>
      </c>
      <c r="G49180" s="2">
        <v>43269</v>
      </c>
    </row>
    <row r="49181" spans="1:7" x14ac:dyDescent="0.25">
      <c r="A49181" t="s">
        <v>162840</v>
      </c>
      <c r="B49181" t="s">
        <v>62601</v>
      </c>
      <c r="C49181" t="s">
        <v>209023</v>
      </c>
      <c r="D49181" s="1">
        <v>43114.648101851853</v>
      </c>
      <c r="E49181" s="1">
        <v>43114.658680555556</v>
      </c>
      <c r="F49181" s="1">
        <v>43126.402384259258</v>
      </c>
      <c r="G49181" s="2">
        <v>43139</v>
      </c>
    </row>
    <row r="49182" spans="1:7" x14ac:dyDescent="0.25">
      <c r="A49182" t="s">
        <v>162841</v>
      </c>
      <c r="B49182" t="s">
        <v>62602</v>
      </c>
      <c r="C49182" t="s">
        <v>209025</v>
      </c>
      <c r="D49182" s="1">
        <v>43118.630011574074</v>
      </c>
      <c r="E49182" s="1">
        <v>43119.70815972222</v>
      </c>
      <c r="F49182" s="1"/>
      <c r="G49182" s="2">
        <v>43140</v>
      </c>
    </row>
    <row r="49183" spans="1:7" x14ac:dyDescent="0.25">
      <c r="A49183" t="s">
        <v>162842</v>
      </c>
      <c r="B49183" t="s">
        <v>62603</v>
      </c>
      <c r="C49183" t="s">
        <v>209023</v>
      </c>
      <c r="D49183" s="1">
        <v>42930.979247685187</v>
      </c>
      <c r="E49183" s="1">
        <v>42930.988425925927</v>
      </c>
      <c r="F49183" s="1">
        <v>42942.754861111112</v>
      </c>
      <c r="G49183" s="2">
        <v>42956</v>
      </c>
    </row>
    <row r="49184" spans="1:7" x14ac:dyDescent="0.25">
      <c r="A49184" t="s">
        <v>162844</v>
      </c>
      <c r="B49184" t="s">
        <v>62604</v>
      </c>
      <c r="C49184" t="s">
        <v>209023</v>
      </c>
      <c r="D49184" s="1">
        <v>42977.978182870371</v>
      </c>
      <c r="E49184" s="1">
        <v>42977.989432870374</v>
      </c>
      <c r="F49184" s="1">
        <v>42996.627893518518</v>
      </c>
      <c r="G49184" s="2">
        <v>43014</v>
      </c>
    </row>
    <row r="49185" spans="1:7" x14ac:dyDescent="0.25">
      <c r="A49185" t="s">
        <v>162845</v>
      </c>
      <c r="B49185" t="s">
        <v>62605</v>
      </c>
      <c r="C49185" t="s">
        <v>209023</v>
      </c>
      <c r="D49185" s="1">
        <v>43171.473587962966</v>
      </c>
      <c r="E49185" s="1">
        <v>43171.483020833337</v>
      </c>
      <c r="F49185" s="1">
        <v>43175.839502314811</v>
      </c>
      <c r="G49185" s="2">
        <v>43181</v>
      </c>
    </row>
    <row r="49186" spans="1:7" x14ac:dyDescent="0.25">
      <c r="A49186" t="s">
        <v>162846</v>
      </c>
      <c r="B49186" t="s">
        <v>62606</v>
      </c>
      <c r="C49186" t="s">
        <v>209023</v>
      </c>
      <c r="D49186" s="1">
        <v>43203.326527777775</v>
      </c>
      <c r="E49186" s="1">
        <v>43203.563622685186</v>
      </c>
      <c r="F49186" s="1">
        <v>43209.779687499999</v>
      </c>
      <c r="G49186" s="2">
        <v>43231</v>
      </c>
    </row>
    <row r="49187" spans="1:7" x14ac:dyDescent="0.25">
      <c r="A49187" t="s">
        <v>162847</v>
      </c>
      <c r="B49187" t="s">
        <v>62607</v>
      </c>
      <c r="C49187" t="s">
        <v>209023</v>
      </c>
      <c r="D49187" s="1">
        <v>43024.512881944444</v>
      </c>
      <c r="E49187" s="1">
        <v>43024.523553240739</v>
      </c>
      <c r="F49187" s="1">
        <v>43031.739641203705</v>
      </c>
      <c r="G49187" s="2">
        <v>43040</v>
      </c>
    </row>
    <row r="49188" spans="1:7" x14ac:dyDescent="0.25">
      <c r="A49188" t="s">
        <v>162848</v>
      </c>
      <c r="B49188" t="s">
        <v>62608</v>
      </c>
      <c r="C49188" t="s">
        <v>209023</v>
      </c>
      <c r="D49188" s="1">
        <v>42838.364953703705</v>
      </c>
      <c r="E49188" s="1">
        <v>42838.371666666666</v>
      </c>
      <c r="F49188" s="1">
        <v>42845.447812500002</v>
      </c>
      <c r="G49188" s="2">
        <v>42864</v>
      </c>
    </row>
    <row r="49189" spans="1:7" x14ac:dyDescent="0.25">
      <c r="A49189" t="s">
        <v>162849</v>
      </c>
      <c r="B49189" t="s">
        <v>62609</v>
      </c>
      <c r="C49189" t="s">
        <v>209023</v>
      </c>
      <c r="D49189" s="1">
        <v>43066.978252314817</v>
      </c>
      <c r="E49189" s="1">
        <v>43068.095370370371</v>
      </c>
      <c r="F49189" s="1">
        <v>43074.421585648146</v>
      </c>
      <c r="G49189" s="2">
        <v>43083</v>
      </c>
    </row>
    <row r="49190" spans="1:7" x14ac:dyDescent="0.25">
      <c r="A49190" t="s">
        <v>162850</v>
      </c>
      <c r="B49190" t="s">
        <v>62610</v>
      </c>
      <c r="C49190" t="s">
        <v>209023</v>
      </c>
      <c r="D49190" s="1">
        <v>43263.878935185188</v>
      </c>
      <c r="E49190" s="1">
        <v>43263.892233796294</v>
      </c>
      <c r="F49190" s="1">
        <v>43266.804490740738</v>
      </c>
      <c r="G49190" s="2">
        <v>43292</v>
      </c>
    </row>
    <row r="49191" spans="1:7" x14ac:dyDescent="0.25">
      <c r="A49191" t="s">
        <v>162853</v>
      </c>
      <c r="B49191" t="s">
        <v>62611</v>
      </c>
      <c r="C49191" t="s">
        <v>209023</v>
      </c>
      <c r="D49191" s="1">
        <v>43074.944849537038</v>
      </c>
      <c r="E49191" s="1">
        <v>43076.132604166669</v>
      </c>
      <c r="F49191" s="1">
        <v>43080.977592592593</v>
      </c>
      <c r="G49191" s="2">
        <v>43090</v>
      </c>
    </row>
    <row r="49192" spans="1:7" x14ac:dyDescent="0.25">
      <c r="A49192" t="s">
        <v>162854</v>
      </c>
      <c r="B49192" t="s">
        <v>62612</v>
      </c>
      <c r="C49192" t="s">
        <v>209023</v>
      </c>
      <c r="D49192" s="1">
        <v>43097.623425925929</v>
      </c>
      <c r="E49192" s="1">
        <v>43097.63008101852</v>
      </c>
      <c r="F49192" s="1">
        <v>43104.819733796299</v>
      </c>
      <c r="G49192" s="2">
        <v>43123</v>
      </c>
    </row>
    <row r="49193" spans="1:7" x14ac:dyDescent="0.25">
      <c r="A49193" t="s">
        <v>162856</v>
      </c>
      <c r="B49193" t="s">
        <v>62613</v>
      </c>
      <c r="C49193" t="s">
        <v>209023</v>
      </c>
      <c r="D49193" s="1">
        <v>43129.678043981483</v>
      </c>
      <c r="E49193" s="1">
        <v>43129.692349537036</v>
      </c>
      <c r="F49193" s="1">
        <v>43137.870613425926</v>
      </c>
      <c r="G49193" s="2">
        <v>43153</v>
      </c>
    </row>
    <row r="49194" spans="1:7" x14ac:dyDescent="0.25">
      <c r="A49194" t="s">
        <v>162857</v>
      </c>
      <c r="B49194" t="s">
        <v>62614</v>
      </c>
      <c r="C49194" t="s">
        <v>209023</v>
      </c>
      <c r="D49194" s="1">
        <v>43068.688263888886</v>
      </c>
      <c r="E49194" s="1">
        <v>43068.757303240738</v>
      </c>
      <c r="F49194" s="1">
        <v>43071.663888888892</v>
      </c>
      <c r="G49194" s="2">
        <v>43088</v>
      </c>
    </row>
    <row r="49195" spans="1:7" x14ac:dyDescent="0.25">
      <c r="A49195" t="s">
        <v>162858</v>
      </c>
      <c r="B49195" t="s">
        <v>62615</v>
      </c>
      <c r="C49195" t="s">
        <v>209023</v>
      </c>
      <c r="D49195" s="1">
        <v>43079.512071759258</v>
      </c>
      <c r="E49195" s="1">
        <v>43081.159537037034</v>
      </c>
      <c r="F49195" s="1">
        <v>43109.887361111112</v>
      </c>
      <c r="G49195" s="2">
        <v>43116</v>
      </c>
    </row>
    <row r="49196" spans="1:7" x14ac:dyDescent="0.25">
      <c r="A49196" t="s">
        <v>162860</v>
      </c>
      <c r="B49196" t="s">
        <v>62616</v>
      </c>
      <c r="C49196" t="s">
        <v>209023</v>
      </c>
      <c r="D49196" s="1">
        <v>43241.616319444445</v>
      </c>
      <c r="E49196" s="1">
        <v>43241.677476851852</v>
      </c>
      <c r="F49196" s="1">
        <v>43248.736770833333</v>
      </c>
      <c r="G49196" s="2">
        <v>43269</v>
      </c>
    </row>
    <row r="49197" spans="1:7" x14ac:dyDescent="0.25">
      <c r="A49197" t="s">
        <v>162862</v>
      </c>
      <c r="B49197" t="s">
        <v>62617</v>
      </c>
      <c r="C49197" t="s">
        <v>209023</v>
      </c>
      <c r="D49197" s="1">
        <v>42892.186041666668</v>
      </c>
      <c r="E49197" s="1">
        <v>42893.107766203706</v>
      </c>
      <c r="F49197" s="1">
        <v>42905.756527777776</v>
      </c>
      <c r="G49197" s="2">
        <v>42906</v>
      </c>
    </row>
    <row r="49198" spans="1:7" x14ac:dyDescent="0.25">
      <c r="A49198" t="s">
        <v>162864</v>
      </c>
      <c r="B49198" t="s">
        <v>62618</v>
      </c>
      <c r="C49198" t="s">
        <v>209023</v>
      </c>
      <c r="D49198" s="1">
        <v>43077.783043981479</v>
      </c>
      <c r="E49198" s="1">
        <v>43077.800127314818</v>
      </c>
      <c r="F49198" s="1">
        <v>43086.640335648146</v>
      </c>
      <c r="G49198" s="2">
        <v>43109</v>
      </c>
    </row>
    <row r="49199" spans="1:7" x14ac:dyDescent="0.25">
      <c r="A49199" t="s">
        <v>162865</v>
      </c>
      <c r="B49199" t="s">
        <v>62619</v>
      </c>
      <c r="C49199" t="s">
        <v>209023</v>
      </c>
      <c r="D49199" s="1">
        <v>43066.815787037034</v>
      </c>
      <c r="E49199" s="1">
        <v>43066.831354166665</v>
      </c>
      <c r="F49199" s="1">
        <v>43082.815243055556</v>
      </c>
      <c r="G49199" s="2">
        <v>43084</v>
      </c>
    </row>
    <row r="49200" spans="1:7" x14ac:dyDescent="0.25">
      <c r="A49200" t="s">
        <v>162866</v>
      </c>
      <c r="B49200" t="s">
        <v>62620</v>
      </c>
      <c r="C49200" t="s">
        <v>209023</v>
      </c>
      <c r="D49200" s="1">
        <v>43281.485856481479</v>
      </c>
      <c r="E49200" s="1">
        <v>43281.493217592593</v>
      </c>
      <c r="F49200" s="1">
        <v>43288.514953703707</v>
      </c>
      <c r="G49200" s="2">
        <v>43306</v>
      </c>
    </row>
    <row r="49201" spans="1:7" x14ac:dyDescent="0.25">
      <c r="A49201" t="s">
        <v>162868</v>
      </c>
      <c r="B49201" t="s">
        <v>62621</v>
      </c>
      <c r="C49201" t="s">
        <v>209023</v>
      </c>
      <c r="D49201" s="1">
        <v>43077.872534722221</v>
      </c>
      <c r="E49201" s="1">
        <v>43077.883425925924</v>
      </c>
      <c r="F49201" s="1">
        <v>43082.786643518521</v>
      </c>
      <c r="G49201" s="2">
        <v>43096</v>
      </c>
    </row>
    <row r="49202" spans="1:7" x14ac:dyDescent="0.25">
      <c r="A49202" t="s">
        <v>162869</v>
      </c>
      <c r="B49202" t="s">
        <v>62622</v>
      </c>
      <c r="C49202" t="s">
        <v>209023</v>
      </c>
      <c r="D49202" s="1">
        <v>43217.489074074074</v>
      </c>
      <c r="E49202" s="1">
        <v>43217.496689814812</v>
      </c>
      <c r="F49202" s="1">
        <v>43229.77140046296</v>
      </c>
      <c r="G49202" s="2">
        <v>43248</v>
      </c>
    </row>
    <row r="49203" spans="1:7" x14ac:dyDescent="0.25">
      <c r="A49203" t="s">
        <v>162870</v>
      </c>
      <c r="B49203" t="s">
        <v>62623</v>
      </c>
      <c r="C49203" t="s">
        <v>209023</v>
      </c>
      <c r="D49203" s="1">
        <v>43085.724305555559</v>
      </c>
      <c r="E49203" s="1">
        <v>43085.731759259259</v>
      </c>
      <c r="F49203" s="1">
        <v>43095.679918981485</v>
      </c>
      <c r="G49203" s="2">
        <v>43117</v>
      </c>
    </row>
    <row r="49204" spans="1:7" x14ac:dyDescent="0.25">
      <c r="A49204" t="s">
        <v>162871</v>
      </c>
      <c r="B49204" t="s">
        <v>62624</v>
      </c>
      <c r="C49204" t="s">
        <v>209023</v>
      </c>
      <c r="D49204" s="1">
        <v>42779.507627314815</v>
      </c>
      <c r="E49204" s="1">
        <v>42781.114872685182</v>
      </c>
      <c r="F49204" s="1">
        <v>42787.579143518517</v>
      </c>
      <c r="G49204" s="2">
        <v>42808</v>
      </c>
    </row>
    <row r="49205" spans="1:7" x14ac:dyDescent="0.25">
      <c r="A49205" t="s">
        <v>162872</v>
      </c>
      <c r="B49205" t="s">
        <v>62625</v>
      </c>
      <c r="C49205" t="s">
        <v>209023</v>
      </c>
      <c r="D49205" s="1">
        <v>43136.848506944443</v>
      </c>
      <c r="E49205" s="1">
        <v>43136.857939814814</v>
      </c>
      <c r="F49205" s="1">
        <v>43151.883553240739</v>
      </c>
      <c r="G49205" s="2">
        <v>43168</v>
      </c>
    </row>
    <row r="49206" spans="1:7" x14ac:dyDescent="0.25">
      <c r="A49206" t="s">
        <v>162873</v>
      </c>
      <c r="B49206" t="s">
        <v>62626</v>
      </c>
      <c r="C49206" t="s">
        <v>209023</v>
      </c>
      <c r="D49206" s="1">
        <v>43253.942013888889</v>
      </c>
      <c r="E49206" s="1">
        <v>43253.952175925922</v>
      </c>
      <c r="F49206" s="1">
        <v>43270.485219907408</v>
      </c>
      <c r="G49206" s="2">
        <v>43285</v>
      </c>
    </row>
    <row r="49207" spans="1:7" x14ac:dyDescent="0.25">
      <c r="A49207" t="s">
        <v>162874</v>
      </c>
      <c r="B49207" t="s">
        <v>62627</v>
      </c>
      <c r="C49207" t="s">
        <v>209023</v>
      </c>
      <c r="D49207" s="1">
        <v>42953.566284722219</v>
      </c>
      <c r="E49207" s="1">
        <v>42955.169537037036</v>
      </c>
      <c r="F49207" s="1">
        <v>42976.818842592591</v>
      </c>
      <c r="G49207" s="2">
        <v>42978</v>
      </c>
    </row>
    <row r="49208" spans="1:7" x14ac:dyDescent="0.25">
      <c r="A49208" t="s">
        <v>162875</v>
      </c>
      <c r="B49208" t="s">
        <v>62628</v>
      </c>
      <c r="C49208" t="s">
        <v>209023</v>
      </c>
      <c r="D49208" s="1">
        <v>42990.470509259256</v>
      </c>
      <c r="E49208" s="1">
        <v>42990.48505787037</v>
      </c>
      <c r="F49208" s="1">
        <v>43006.828518518516</v>
      </c>
      <c r="G49208" s="2">
        <v>43012</v>
      </c>
    </row>
    <row r="49209" spans="1:7" x14ac:dyDescent="0.25">
      <c r="A49209" t="s">
        <v>162876</v>
      </c>
      <c r="B49209" t="s">
        <v>62629</v>
      </c>
      <c r="C49209" t="s">
        <v>209023</v>
      </c>
      <c r="D49209" s="1">
        <v>43160.860543981478</v>
      </c>
      <c r="E49209" s="1">
        <v>43161.663657407407</v>
      </c>
      <c r="F49209" s="1">
        <v>43175.897499999999</v>
      </c>
      <c r="G49209" s="2">
        <v>43178</v>
      </c>
    </row>
    <row r="49210" spans="1:7" x14ac:dyDescent="0.25">
      <c r="A49210" t="s">
        <v>162877</v>
      </c>
      <c r="B49210" t="s">
        <v>62630</v>
      </c>
      <c r="C49210" t="s">
        <v>209023</v>
      </c>
      <c r="D49210" s="1">
        <v>43165.971145833333</v>
      </c>
      <c r="E49210" s="1">
        <v>43165.979664351849</v>
      </c>
      <c r="F49210" s="1">
        <v>43172.967719907407</v>
      </c>
      <c r="G49210" s="2">
        <v>43175</v>
      </c>
    </row>
    <row r="49211" spans="1:7" x14ac:dyDescent="0.25">
      <c r="A49211" t="s">
        <v>162878</v>
      </c>
      <c r="B49211" t="s">
        <v>62631</v>
      </c>
      <c r="C49211" t="s">
        <v>209023</v>
      </c>
      <c r="D49211" s="1">
        <v>43248.971203703702</v>
      </c>
      <c r="E49211" s="1">
        <v>43248.979328703703</v>
      </c>
      <c r="F49211" s="1">
        <v>43263.925011574072</v>
      </c>
      <c r="G49211" s="2">
        <v>43292</v>
      </c>
    </row>
    <row r="49212" spans="1:7" x14ac:dyDescent="0.25">
      <c r="A49212" t="s">
        <v>162880</v>
      </c>
      <c r="B49212" t="s">
        <v>62632</v>
      </c>
      <c r="C49212" t="s">
        <v>209023</v>
      </c>
      <c r="D49212" s="1">
        <v>43028.495428240742</v>
      </c>
      <c r="E49212" s="1">
        <v>43028.510636574072</v>
      </c>
      <c r="F49212" s="1">
        <v>43038.849293981482</v>
      </c>
      <c r="G49212" s="2">
        <v>43048</v>
      </c>
    </row>
    <row r="49213" spans="1:7" x14ac:dyDescent="0.25">
      <c r="A49213" t="s">
        <v>162881</v>
      </c>
      <c r="B49213" t="s">
        <v>62633</v>
      </c>
      <c r="C49213" t="s">
        <v>209023</v>
      </c>
      <c r="D49213" s="1">
        <v>42947.928888888891</v>
      </c>
      <c r="E49213" s="1">
        <v>42947.975821759261</v>
      </c>
      <c r="F49213" s="1">
        <v>42949.664618055554</v>
      </c>
      <c r="G49213" s="2">
        <v>42958</v>
      </c>
    </row>
    <row r="49214" spans="1:7" x14ac:dyDescent="0.25">
      <c r="A49214" t="s">
        <v>162882</v>
      </c>
      <c r="B49214" t="s">
        <v>62634</v>
      </c>
      <c r="C49214" t="s">
        <v>209023</v>
      </c>
      <c r="D49214" s="1">
        <v>43219.78466435185</v>
      </c>
      <c r="E49214" s="1">
        <v>43219.798842592594</v>
      </c>
      <c r="F49214" s="1">
        <v>43228.953101851854</v>
      </c>
      <c r="G49214" s="2">
        <v>43238</v>
      </c>
    </row>
    <row r="49215" spans="1:7" x14ac:dyDescent="0.25">
      <c r="A49215" t="s">
        <v>162883</v>
      </c>
      <c r="B49215" t="s">
        <v>62635</v>
      </c>
      <c r="C49215" t="s">
        <v>209023</v>
      </c>
      <c r="D49215" s="1">
        <v>42983.921226851853</v>
      </c>
      <c r="E49215" s="1">
        <v>42983.927372685182</v>
      </c>
      <c r="F49215" s="1">
        <v>42989.960231481484</v>
      </c>
      <c r="G49215" s="2">
        <v>42996</v>
      </c>
    </row>
    <row r="49216" spans="1:7" x14ac:dyDescent="0.25">
      <c r="A49216" t="s">
        <v>162884</v>
      </c>
      <c r="B49216" t="s">
        <v>62636</v>
      </c>
      <c r="C49216" t="s">
        <v>209023</v>
      </c>
      <c r="D49216" s="1">
        <v>43059.751250000001</v>
      </c>
      <c r="E49216" s="1">
        <v>43060.157210648147</v>
      </c>
      <c r="F49216" s="1">
        <v>43063.921226851853</v>
      </c>
      <c r="G49216" s="2">
        <v>43080</v>
      </c>
    </row>
    <row r="49217" spans="1:7" x14ac:dyDescent="0.25">
      <c r="A49217" t="s">
        <v>162885</v>
      </c>
      <c r="B49217" t="s">
        <v>62637</v>
      </c>
      <c r="C49217" t="s">
        <v>209023</v>
      </c>
      <c r="D49217" s="1">
        <v>43300.8747337963</v>
      </c>
      <c r="E49217" s="1">
        <v>43300.882048611114</v>
      </c>
      <c r="F49217" s="1">
        <v>43307.547962962963</v>
      </c>
      <c r="G49217" s="2">
        <v>43312</v>
      </c>
    </row>
    <row r="49218" spans="1:7" x14ac:dyDescent="0.25">
      <c r="A49218" t="s">
        <v>162886</v>
      </c>
      <c r="B49218" t="s">
        <v>62638</v>
      </c>
      <c r="C49218" t="s">
        <v>209023</v>
      </c>
      <c r="D49218" s="1">
        <v>42939.863807870373</v>
      </c>
      <c r="E49218" s="1">
        <v>42939.871678240743</v>
      </c>
      <c r="F49218" s="1">
        <v>42951.824652777781</v>
      </c>
      <c r="G49218" s="2">
        <v>42962</v>
      </c>
    </row>
    <row r="49219" spans="1:7" x14ac:dyDescent="0.25">
      <c r="A49219" t="s">
        <v>162888</v>
      </c>
      <c r="B49219" t="s">
        <v>62639</v>
      </c>
      <c r="C49219" t="s">
        <v>209023</v>
      </c>
      <c r="D49219" s="1">
        <v>43227.341145833336</v>
      </c>
      <c r="E49219" s="1">
        <v>43227.747395833336</v>
      </c>
      <c r="F49219" s="1">
        <v>43235.791828703703</v>
      </c>
      <c r="G49219" s="2">
        <v>43252</v>
      </c>
    </row>
    <row r="49220" spans="1:7" x14ac:dyDescent="0.25">
      <c r="A49220" t="s">
        <v>162889</v>
      </c>
      <c r="B49220" t="s">
        <v>62640</v>
      </c>
      <c r="C49220" t="s">
        <v>209023</v>
      </c>
      <c r="D49220" s="1">
        <v>43175.71875</v>
      </c>
      <c r="E49220" s="1">
        <v>43176.714791666665</v>
      </c>
      <c r="F49220" s="1">
        <v>43180.002291666664</v>
      </c>
      <c r="G49220" s="2">
        <v>43187</v>
      </c>
    </row>
    <row r="49221" spans="1:7" x14ac:dyDescent="0.25">
      <c r="A49221" t="s">
        <v>162890</v>
      </c>
      <c r="B49221" t="s">
        <v>62641</v>
      </c>
      <c r="C49221" t="s">
        <v>209023</v>
      </c>
      <c r="D49221" s="1">
        <v>43109.734305555554</v>
      </c>
      <c r="E49221" s="1">
        <v>43110.439074074071</v>
      </c>
      <c r="F49221" s="1">
        <v>43120.605995370373</v>
      </c>
      <c r="G49221" s="2">
        <v>43136</v>
      </c>
    </row>
    <row r="49222" spans="1:7" x14ac:dyDescent="0.25">
      <c r="A49222" t="s">
        <v>162891</v>
      </c>
      <c r="B49222" t="s">
        <v>62642</v>
      </c>
      <c r="C49222" t="s">
        <v>209023</v>
      </c>
      <c r="D49222" s="1">
        <v>43333.656157407408</v>
      </c>
      <c r="E49222" s="1">
        <v>43334.163414351853</v>
      </c>
      <c r="F49222" s="1">
        <v>43335.801261574074</v>
      </c>
      <c r="G49222" s="2">
        <v>43347</v>
      </c>
    </row>
    <row r="49223" spans="1:7" x14ac:dyDescent="0.25">
      <c r="A49223" t="s">
        <v>162893</v>
      </c>
      <c r="B49223" t="s">
        <v>62643</v>
      </c>
      <c r="C49223" t="s">
        <v>209023</v>
      </c>
      <c r="D49223" s="1">
        <v>43115.802789351852</v>
      </c>
      <c r="E49223" s="1">
        <v>43115.812673611108</v>
      </c>
      <c r="F49223" s="1">
        <v>43131.661736111113</v>
      </c>
      <c r="G49223" s="2">
        <v>43138</v>
      </c>
    </row>
    <row r="49224" spans="1:7" x14ac:dyDescent="0.25">
      <c r="A49224" t="s">
        <v>162894</v>
      </c>
      <c r="B49224" t="s">
        <v>62644</v>
      </c>
      <c r="C49224" t="s">
        <v>209023</v>
      </c>
      <c r="D49224" s="1">
        <v>43017.467361111114</v>
      </c>
      <c r="E49224" s="1">
        <v>43018.17046296296</v>
      </c>
      <c r="F49224" s="1">
        <v>43024.822013888886</v>
      </c>
      <c r="G49224" s="2">
        <v>43047</v>
      </c>
    </row>
    <row r="49225" spans="1:7" x14ac:dyDescent="0.25">
      <c r="A49225" t="s">
        <v>162895</v>
      </c>
      <c r="B49225" t="s">
        <v>62645</v>
      </c>
      <c r="C49225" t="s">
        <v>209023</v>
      </c>
      <c r="D49225" s="1">
        <v>42772.709872685184</v>
      </c>
      <c r="E49225" s="1">
        <v>42772.718819444446</v>
      </c>
      <c r="F49225" s="1">
        <v>42787.456678240742</v>
      </c>
      <c r="G49225" s="2">
        <v>42811</v>
      </c>
    </row>
    <row r="49226" spans="1:7" x14ac:dyDescent="0.25">
      <c r="A49226" t="s">
        <v>162897</v>
      </c>
      <c r="B49226" t="s">
        <v>62646</v>
      </c>
      <c r="C49226" t="s">
        <v>209023</v>
      </c>
      <c r="D49226" s="1">
        <v>43222.652361111112</v>
      </c>
      <c r="E49226" s="1">
        <v>43223.17728009259</v>
      </c>
      <c r="F49226" s="1">
        <v>43230.607546296298</v>
      </c>
      <c r="G49226" s="2">
        <v>43244</v>
      </c>
    </row>
    <row r="49227" spans="1:7" x14ac:dyDescent="0.25">
      <c r="A49227" t="s">
        <v>162898</v>
      </c>
      <c r="B49227" t="s">
        <v>62647</v>
      </c>
      <c r="C49227" t="s">
        <v>209023</v>
      </c>
      <c r="D49227" s="1">
        <v>43235.574328703704</v>
      </c>
      <c r="E49227" s="1">
        <v>43235.593530092592</v>
      </c>
      <c r="F49227" s="1">
        <v>43249.853356481479</v>
      </c>
      <c r="G49227" s="2">
        <v>43265</v>
      </c>
    </row>
    <row r="49228" spans="1:7" x14ac:dyDescent="0.25">
      <c r="A49228" t="s">
        <v>162899</v>
      </c>
      <c r="B49228" t="s">
        <v>62648</v>
      </c>
      <c r="C49228" t="s">
        <v>209023</v>
      </c>
      <c r="D49228" s="1">
        <v>43116.494270833333</v>
      </c>
      <c r="E49228" s="1">
        <v>43116.511666666665</v>
      </c>
      <c r="F49228" s="1">
        <v>43137.647245370368</v>
      </c>
      <c r="G49228" s="2">
        <v>43137</v>
      </c>
    </row>
    <row r="49229" spans="1:7" x14ac:dyDescent="0.25">
      <c r="A49229" t="s">
        <v>162900</v>
      </c>
      <c r="B49229" t="s">
        <v>62649</v>
      </c>
      <c r="C49229" t="s">
        <v>209023</v>
      </c>
      <c r="D49229" s="1">
        <v>43025.612824074073</v>
      </c>
      <c r="E49229" s="1">
        <v>43025.622395833336</v>
      </c>
      <c r="F49229" s="1">
        <v>43039.647187499999</v>
      </c>
      <c r="G49229" s="2">
        <v>43048</v>
      </c>
    </row>
    <row r="49230" spans="1:7" x14ac:dyDescent="0.25">
      <c r="A49230" t="s">
        <v>162901</v>
      </c>
      <c r="B49230" t="s">
        <v>62650</v>
      </c>
      <c r="C49230" t="s">
        <v>209023</v>
      </c>
      <c r="D49230" s="1">
        <v>43166.706400462965</v>
      </c>
      <c r="E49230" s="1">
        <v>43167.103854166664</v>
      </c>
      <c r="F49230" s="1">
        <v>43175.800555555557</v>
      </c>
      <c r="G49230" s="2">
        <v>43194</v>
      </c>
    </row>
    <row r="49231" spans="1:7" x14ac:dyDescent="0.25">
      <c r="A49231" t="s">
        <v>162902</v>
      </c>
      <c r="B49231" t="s">
        <v>62651</v>
      </c>
      <c r="C49231" t="s">
        <v>209023</v>
      </c>
      <c r="D49231" s="1">
        <v>42866.556967592594</v>
      </c>
      <c r="E49231" s="1">
        <v>42867.114837962959</v>
      </c>
      <c r="F49231" s="1">
        <v>42879.725578703707</v>
      </c>
      <c r="G49231" s="2">
        <v>42893</v>
      </c>
    </row>
    <row r="49232" spans="1:7" x14ac:dyDescent="0.25">
      <c r="A49232" t="s">
        <v>162904</v>
      </c>
      <c r="B49232" t="s">
        <v>62652</v>
      </c>
      <c r="C49232" t="s">
        <v>209023</v>
      </c>
      <c r="D49232" s="1">
        <v>43004.873472222222</v>
      </c>
      <c r="E49232" s="1">
        <v>43004.880104166667</v>
      </c>
      <c r="F49232" s="1">
        <v>43020.564421296294</v>
      </c>
      <c r="G49232" s="2">
        <v>43028</v>
      </c>
    </row>
    <row r="49233" spans="1:7" x14ac:dyDescent="0.25">
      <c r="A49233" t="s">
        <v>162905</v>
      </c>
      <c r="B49233" t="s">
        <v>62653</v>
      </c>
      <c r="C49233" t="s">
        <v>209023</v>
      </c>
      <c r="D49233" s="1">
        <v>43310.642500000002</v>
      </c>
      <c r="E49233" s="1">
        <v>43311.642175925925</v>
      </c>
      <c r="F49233" s="1">
        <v>43313.781030092592</v>
      </c>
      <c r="G49233" s="2">
        <v>43314</v>
      </c>
    </row>
    <row r="49234" spans="1:7" x14ac:dyDescent="0.25">
      <c r="A49234" t="s">
        <v>162906</v>
      </c>
      <c r="B49234" t="s">
        <v>62654</v>
      </c>
      <c r="C49234" t="s">
        <v>209023</v>
      </c>
      <c r="D49234" s="1">
        <v>43112.450844907406</v>
      </c>
      <c r="E49234" s="1">
        <v>43112.46434027778</v>
      </c>
      <c r="F49234" s="1">
        <v>43125.554201388892</v>
      </c>
      <c r="G49234" s="2">
        <v>43133</v>
      </c>
    </row>
    <row r="49235" spans="1:7" x14ac:dyDescent="0.25">
      <c r="A49235" t="s">
        <v>162907</v>
      </c>
      <c r="B49235" t="s">
        <v>62655</v>
      </c>
      <c r="C49235" t="s">
        <v>209023</v>
      </c>
      <c r="D49235" s="1">
        <v>42953.76494212963</v>
      </c>
      <c r="E49235" s="1">
        <v>42953.77443287037</v>
      </c>
      <c r="F49235" s="1">
        <v>42958.875023148146</v>
      </c>
      <c r="G49235" s="2">
        <v>42983</v>
      </c>
    </row>
    <row r="49236" spans="1:7" x14ac:dyDescent="0.25">
      <c r="A49236" t="s">
        <v>162908</v>
      </c>
      <c r="B49236" t="s">
        <v>62656</v>
      </c>
      <c r="C49236" t="s">
        <v>209023</v>
      </c>
      <c r="D49236" s="1">
        <v>42972.387870370374</v>
      </c>
      <c r="E49236" s="1">
        <v>42972.396041666667</v>
      </c>
      <c r="F49236" s="1">
        <v>42990.869513888887</v>
      </c>
      <c r="G49236" s="2">
        <v>42992</v>
      </c>
    </row>
    <row r="49237" spans="1:7" x14ac:dyDescent="0.25">
      <c r="A49237" t="s">
        <v>162909</v>
      </c>
      <c r="B49237" t="s">
        <v>62657</v>
      </c>
      <c r="C49237" t="s">
        <v>209023</v>
      </c>
      <c r="D49237" s="1">
        <v>43111.540798611109</v>
      </c>
      <c r="E49237" s="1">
        <v>43111.549004629633</v>
      </c>
      <c r="F49237" s="1">
        <v>43131.883958333332</v>
      </c>
      <c r="G49237" s="2">
        <v>43140</v>
      </c>
    </row>
    <row r="49238" spans="1:7" x14ac:dyDescent="0.25">
      <c r="A49238" t="s">
        <v>162910</v>
      </c>
      <c r="B49238" t="s">
        <v>62658</v>
      </c>
      <c r="C49238" t="s">
        <v>209023</v>
      </c>
      <c r="D49238" s="1">
        <v>42870.996863425928</v>
      </c>
      <c r="E49238" s="1">
        <v>42871.043356481481</v>
      </c>
      <c r="F49238" s="1">
        <v>42877.548368055555</v>
      </c>
      <c r="G49238" s="2">
        <v>42888</v>
      </c>
    </row>
    <row r="49239" spans="1:7" x14ac:dyDescent="0.25">
      <c r="A49239" t="s">
        <v>162911</v>
      </c>
      <c r="B49239" t="s">
        <v>62659</v>
      </c>
      <c r="C49239" t="s">
        <v>209023</v>
      </c>
      <c r="D49239" s="1">
        <v>42892.964780092596</v>
      </c>
      <c r="E49239" s="1">
        <v>42893.600902777776</v>
      </c>
      <c r="F49239" s="1">
        <v>42902.590150462966</v>
      </c>
      <c r="G49239" s="2">
        <v>42916</v>
      </c>
    </row>
    <row r="49240" spans="1:7" x14ac:dyDescent="0.25">
      <c r="A49240" t="s">
        <v>162912</v>
      </c>
      <c r="B49240" t="s">
        <v>62660</v>
      </c>
      <c r="C49240" t="s">
        <v>209024</v>
      </c>
      <c r="D49240" s="1">
        <v>43292.413761574076</v>
      </c>
      <c r="E49240" s="1">
        <v>43292.421099537038</v>
      </c>
      <c r="F49240" s="1"/>
      <c r="G49240" s="2">
        <v>43306</v>
      </c>
    </row>
    <row r="49241" spans="1:7" x14ac:dyDescent="0.25">
      <c r="A49241" t="s">
        <v>162913</v>
      </c>
      <c r="B49241" t="s">
        <v>62661</v>
      </c>
      <c r="C49241" t="s">
        <v>209023</v>
      </c>
      <c r="D49241" s="1">
        <v>42823.501759259256</v>
      </c>
      <c r="E49241" s="1">
        <v>42823.546076388891</v>
      </c>
      <c r="F49241" s="1">
        <v>42829.65016203704</v>
      </c>
      <c r="G49241" s="2">
        <v>42843</v>
      </c>
    </row>
    <row r="49242" spans="1:7" x14ac:dyDescent="0.25">
      <c r="A49242" t="s">
        <v>162914</v>
      </c>
      <c r="B49242" t="s">
        <v>62662</v>
      </c>
      <c r="C49242" t="s">
        <v>209023</v>
      </c>
      <c r="D49242" s="1">
        <v>43034.427291666667</v>
      </c>
      <c r="E49242" s="1">
        <v>43036.130208333336</v>
      </c>
      <c r="F49242" s="1">
        <v>43046.811574074076</v>
      </c>
      <c r="G49242" s="2">
        <v>43055</v>
      </c>
    </row>
    <row r="49243" spans="1:7" x14ac:dyDescent="0.25">
      <c r="A49243" t="s">
        <v>162915</v>
      </c>
      <c r="B49243" t="s">
        <v>62663</v>
      </c>
      <c r="C49243" t="s">
        <v>209023</v>
      </c>
      <c r="D49243" s="1">
        <v>43319.804768518516</v>
      </c>
      <c r="E49243" s="1">
        <v>43319.809212962966</v>
      </c>
      <c r="F49243" s="1">
        <v>43327.794282407405</v>
      </c>
      <c r="G49243" s="2">
        <v>43333</v>
      </c>
    </row>
    <row r="49244" spans="1:7" x14ac:dyDescent="0.25">
      <c r="A49244" t="s">
        <v>162916</v>
      </c>
      <c r="B49244" t="s">
        <v>62664</v>
      </c>
      <c r="C49244" t="s">
        <v>209023</v>
      </c>
      <c r="D49244" s="1">
        <v>42969.559594907405</v>
      </c>
      <c r="E49244" s="1">
        <v>42969.573483796295</v>
      </c>
      <c r="F49244" s="1">
        <v>42977.915243055555</v>
      </c>
      <c r="G49244" s="2">
        <v>42982</v>
      </c>
    </row>
    <row r="49245" spans="1:7" x14ac:dyDescent="0.25">
      <c r="A49245" t="s">
        <v>162918</v>
      </c>
      <c r="B49245" t="s">
        <v>62665</v>
      </c>
      <c r="C49245" t="s">
        <v>209023</v>
      </c>
      <c r="D49245" s="1">
        <v>43052.952766203707</v>
      </c>
      <c r="E49245" s="1">
        <v>43052.965937499997</v>
      </c>
      <c r="F49245" s="1">
        <v>43064.601898148147</v>
      </c>
      <c r="G49245" s="2">
        <v>43081</v>
      </c>
    </row>
    <row r="49246" spans="1:7" x14ac:dyDescent="0.25">
      <c r="A49246" t="s">
        <v>162920</v>
      </c>
      <c r="B49246" t="s">
        <v>62666</v>
      </c>
      <c r="C49246" t="s">
        <v>209023</v>
      </c>
      <c r="D49246" s="1">
        <v>42999.915370370371</v>
      </c>
      <c r="E49246" s="1">
        <v>43000.178124999999</v>
      </c>
      <c r="F49246" s="1">
        <v>43024.860775462963</v>
      </c>
      <c r="G49246" s="2">
        <v>43035</v>
      </c>
    </row>
    <row r="49247" spans="1:7" x14ac:dyDescent="0.25">
      <c r="A49247" t="s">
        <v>162921</v>
      </c>
      <c r="B49247" t="s">
        <v>62667</v>
      </c>
      <c r="C49247" t="s">
        <v>209023</v>
      </c>
      <c r="D49247" s="1">
        <v>43313.418969907405</v>
      </c>
      <c r="E49247" s="1">
        <v>43313.444618055553</v>
      </c>
      <c r="F49247" s="1">
        <v>43320.540555555555</v>
      </c>
      <c r="G49247" s="2">
        <v>43329</v>
      </c>
    </row>
    <row r="49248" spans="1:7" x14ac:dyDescent="0.25">
      <c r="A49248" t="s">
        <v>162923</v>
      </c>
      <c r="B49248" t="s">
        <v>62668</v>
      </c>
      <c r="C49248" t="s">
        <v>209023</v>
      </c>
      <c r="D49248" s="1">
        <v>43269.873726851853</v>
      </c>
      <c r="E49248" s="1">
        <v>43269.927812499998</v>
      </c>
      <c r="F49248" s="1">
        <v>43277.992546296293</v>
      </c>
      <c r="G49248" s="2">
        <v>43298</v>
      </c>
    </row>
    <row r="49249" spans="1:7" x14ac:dyDescent="0.25">
      <c r="A49249" t="s">
        <v>162925</v>
      </c>
      <c r="B49249" t="s">
        <v>62669</v>
      </c>
      <c r="C49249" t="s">
        <v>209023</v>
      </c>
      <c r="D49249" s="1">
        <v>43084.981620370374</v>
      </c>
      <c r="E49249" s="1">
        <v>43087.022962962961</v>
      </c>
      <c r="F49249" s="1">
        <v>43103.967534722222</v>
      </c>
      <c r="G49249" s="2">
        <v>43116</v>
      </c>
    </row>
    <row r="49250" spans="1:7" x14ac:dyDescent="0.25">
      <c r="A49250" t="s">
        <v>162927</v>
      </c>
      <c r="B49250" t="s">
        <v>62670</v>
      </c>
      <c r="C49250" t="s">
        <v>209023</v>
      </c>
      <c r="D49250" s="1">
        <v>43041.637326388889</v>
      </c>
      <c r="E49250" s="1">
        <v>43041.643229166664</v>
      </c>
      <c r="F49250" s="1">
        <v>43045.855775462966</v>
      </c>
      <c r="G49250" s="2">
        <v>43055</v>
      </c>
    </row>
    <row r="49251" spans="1:7" x14ac:dyDescent="0.25">
      <c r="A49251" t="s">
        <v>162928</v>
      </c>
      <c r="B49251" t="s">
        <v>62671</v>
      </c>
      <c r="C49251" t="s">
        <v>209023</v>
      </c>
      <c r="D49251" s="1">
        <v>43272.423541666663</v>
      </c>
      <c r="E49251" s="1">
        <v>43273.124374999999</v>
      </c>
      <c r="F49251" s="1">
        <v>43277.6562037037</v>
      </c>
      <c r="G49251" s="2">
        <v>43285</v>
      </c>
    </row>
    <row r="49252" spans="1:7" x14ac:dyDescent="0.25">
      <c r="A49252" t="s">
        <v>162929</v>
      </c>
      <c r="B49252" t="s">
        <v>62672</v>
      </c>
      <c r="C49252" t="s">
        <v>209023</v>
      </c>
      <c r="D49252" s="1">
        <v>43119.722870370373</v>
      </c>
      <c r="E49252" s="1">
        <v>43119.737974537034</v>
      </c>
      <c r="F49252" s="1">
        <v>43123.983807870369</v>
      </c>
      <c r="G49252" s="2">
        <v>43136</v>
      </c>
    </row>
    <row r="49253" spans="1:7" x14ac:dyDescent="0.25">
      <c r="A49253" t="s">
        <v>162930</v>
      </c>
      <c r="B49253" t="s">
        <v>62673</v>
      </c>
      <c r="C49253" t="s">
        <v>209023</v>
      </c>
      <c r="D49253" s="1">
        <v>43266.349664351852</v>
      </c>
      <c r="E49253" s="1">
        <v>43269.460069444445</v>
      </c>
      <c r="F49253" s="1">
        <v>43272.996874999997</v>
      </c>
      <c r="G49253" s="2">
        <v>43280</v>
      </c>
    </row>
    <row r="49254" spans="1:7" x14ac:dyDescent="0.25">
      <c r="A49254" t="s">
        <v>162931</v>
      </c>
      <c r="B49254" t="s">
        <v>62674</v>
      </c>
      <c r="C49254" t="s">
        <v>209023</v>
      </c>
      <c r="D49254" s="1">
        <v>43315.498553240737</v>
      </c>
      <c r="E49254" s="1">
        <v>43315.522013888891</v>
      </c>
      <c r="F49254" s="1">
        <v>43319.71162037037</v>
      </c>
      <c r="G49254" s="2">
        <v>43328</v>
      </c>
    </row>
    <row r="49255" spans="1:7" x14ac:dyDescent="0.25">
      <c r="A49255" t="s">
        <v>162932</v>
      </c>
      <c r="B49255" t="s">
        <v>62675</v>
      </c>
      <c r="C49255" t="s">
        <v>209023</v>
      </c>
      <c r="D49255" s="1">
        <v>43087.844224537039</v>
      </c>
      <c r="E49255" s="1">
        <v>43089.674143518518</v>
      </c>
      <c r="F49255" s="1">
        <v>43193.78297453704</v>
      </c>
      <c r="G49255" s="2">
        <v>43112</v>
      </c>
    </row>
    <row r="49256" spans="1:7" x14ac:dyDescent="0.25">
      <c r="A49256" t="s">
        <v>162933</v>
      </c>
      <c r="B49256" t="s">
        <v>62676</v>
      </c>
      <c r="C49256" t="s">
        <v>209023</v>
      </c>
      <c r="D49256" s="1">
        <v>43186.604780092595</v>
      </c>
      <c r="E49256" s="1">
        <v>43186.616608796299</v>
      </c>
      <c r="F49256" s="1">
        <v>43192.728125000001</v>
      </c>
      <c r="G49256" s="2">
        <v>43199</v>
      </c>
    </row>
    <row r="49257" spans="1:7" x14ac:dyDescent="0.25">
      <c r="A49257" t="s">
        <v>162934</v>
      </c>
      <c r="B49257" t="s">
        <v>62677</v>
      </c>
      <c r="C49257" t="s">
        <v>209023</v>
      </c>
      <c r="D49257" s="1">
        <v>42965.365266203706</v>
      </c>
      <c r="E49257" s="1">
        <v>42965.378055555557</v>
      </c>
      <c r="F49257" s="1">
        <v>42970.599016203705</v>
      </c>
      <c r="G49257" s="2">
        <v>42978</v>
      </c>
    </row>
    <row r="49258" spans="1:7" x14ac:dyDescent="0.25">
      <c r="A49258" t="s">
        <v>162935</v>
      </c>
      <c r="B49258" t="s">
        <v>62678</v>
      </c>
      <c r="C49258" t="s">
        <v>209023</v>
      </c>
      <c r="D49258" s="1">
        <v>43187.410590277781</v>
      </c>
      <c r="E49258" s="1">
        <v>43187.422731481478</v>
      </c>
      <c r="F49258" s="1">
        <v>43200.492268518516</v>
      </c>
      <c r="G49258" s="2">
        <v>43207</v>
      </c>
    </row>
    <row r="49259" spans="1:7" x14ac:dyDescent="0.25">
      <c r="A49259" t="s">
        <v>162936</v>
      </c>
      <c r="B49259" t="s">
        <v>62679</v>
      </c>
      <c r="C49259" t="s">
        <v>209023</v>
      </c>
      <c r="D49259" s="1">
        <v>42947.72855324074</v>
      </c>
      <c r="E49259" s="1">
        <v>42948.732800925929</v>
      </c>
      <c r="F49259" s="1">
        <v>42956.676296296297</v>
      </c>
      <c r="G49259" s="2">
        <v>42969</v>
      </c>
    </row>
    <row r="49260" spans="1:7" x14ac:dyDescent="0.25">
      <c r="A49260" t="s">
        <v>162937</v>
      </c>
      <c r="B49260" t="s">
        <v>62680</v>
      </c>
      <c r="C49260" t="s">
        <v>209023</v>
      </c>
      <c r="D49260" s="1">
        <v>43157.684976851851</v>
      </c>
      <c r="E49260" s="1">
        <v>43157.701249999998</v>
      </c>
      <c r="F49260" s="1">
        <v>43181.707430555558</v>
      </c>
      <c r="G49260" s="2">
        <v>43186</v>
      </c>
    </row>
    <row r="49261" spans="1:7" x14ac:dyDescent="0.25">
      <c r="A49261" t="s">
        <v>162938</v>
      </c>
      <c r="B49261" t="s">
        <v>62681</v>
      </c>
      <c r="C49261" t="s">
        <v>209023</v>
      </c>
      <c r="D49261" s="1">
        <v>43182.888622685183</v>
      </c>
      <c r="E49261" s="1">
        <v>43183.090787037036</v>
      </c>
      <c r="F49261" s="1">
        <v>43195.644942129627</v>
      </c>
      <c r="G49261" s="2">
        <v>43207</v>
      </c>
    </row>
    <row r="49262" spans="1:7" x14ac:dyDescent="0.25">
      <c r="A49262" t="s">
        <v>162939</v>
      </c>
      <c r="B49262" t="s">
        <v>62682</v>
      </c>
      <c r="C49262" t="s">
        <v>209023</v>
      </c>
      <c r="D49262" s="1">
        <v>42880.480717592596</v>
      </c>
      <c r="E49262" s="1">
        <v>42880.488402777781</v>
      </c>
      <c r="F49262" s="1">
        <v>42886.588587962964</v>
      </c>
      <c r="G49262" s="2">
        <v>42905</v>
      </c>
    </row>
    <row r="49263" spans="1:7" x14ac:dyDescent="0.25">
      <c r="A49263" t="s">
        <v>162940</v>
      </c>
      <c r="B49263" t="s">
        <v>62683</v>
      </c>
      <c r="C49263" t="s">
        <v>209023</v>
      </c>
      <c r="D49263" s="1">
        <v>42852.546516203707</v>
      </c>
      <c r="E49263" s="1">
        <v>42852.559548611112</v>
      </c>
      <c r="F49263" s="1">
        <v>42860.984456018516</v>
      </c>
      <c r="G49263" s="2">
        <v>42884</v>
      </c>
    </row>
    <row r="49264" spans="1:7" x14ac:dyDescent="0.25">
      <c r="A49264" t="s">
        <v>162941</v>
      </c>
      <c r="B49264" t="s">
        <v>62684</v>
      </c>
      <c r="C49264" t="s">
        <v>209023</v>
      </c>
      <c r="D49264" s="1">
        <v>43014.706342592595</v>
      </c>
      <c r="E49264" s="1">
        <v>43014.718182870369</v>
      </c>
      <c r="F49264" s="1">
        <v>43026.752951388888</v>
      </c>
      <c r="G49264" s="2">
        <v>43039</v>
      </c>
    </row>
    <row r="49265" spans="1:7" x14ac:dyDescent="0.25">
      <c r="A49265" t="s">
        <v>162942</v>
      </c>
      <c r="B49265" t="s">
        <v>62685</v>
      </c>
      <c r="C49265" t="s">
        <v>209024</v>
      </c>
      <c r="D49265" s="1">
        <v>43061.830983796295</v>
      </c>
      <c r="E49265" s="1">
        <v>43061.8515162037</v>
      </c>
      <c r="F49265" s="1"/>
      <c r="G49265" s="2">
        <v>43081</v>
      </c>
    </row>
    <row r="49266" spans="1:7" x14ac:dyDescent="0.25">
      <c r="A49266" t="s">
        <v>162944</v>
      </c>
      <c r="B49266" t="s">
        <v>62686</v>
      </c>
      <c r="C49266" t="s">
        <v>209023</v>
      </c>
      <c r="D49266" s="1">
        <v>43177.987581018519</v>
      </c>
      <c r="E49266" s="1">
        <v>43177.993368055555</v>
      </c>
      <c r="F49266" s="1">
        <v>43203.508009259262</v>
      </c>
      <c r="G49266" s="2">
        <v>43220</v>
      </c>
    </row>
    <row r="49267" spans="1:7" x14ac:dyDescent="0.25">
      <c r="A49267" t="s">
        <v>162945</v>
      </c>
      <c r="B49267" t="s">
        <v>62687</v>
      </c>
      <c r="C49267" t="s">
        <v>209023</v>
      </c>
      <c r="D49267" s="1">
        <v>42810.655775462961</v>
      </c>
      <c r="E49267" s="1">
        <v>42810.655775462961</v>
      </c>
      <c r="F49267" s="1">
        <v>42818.663576388892</v>
      </c>
      <c r="G49267" s="2">
        <v>42835</v>
      </c>
    </row>
    <row r="49268" spans="1:7" x14ac:dyDescent="0.25">
      <c r="A49268" t="s">
        <v>162947</v>
      </c>
      <c r="B49268" t="s">
        <v>62688</v>
      </c>
      <c r="C49268" t="s">
        <v>209023</v>
      </c>
      <c r="D49268" s="1">
        <v>43068.402314814812</v>
      </c>
      <c r="E49268" s="1">
        <v>43069.10728009259</v>
      </c>
      <c r="F49268" s="1">
        <v>43077.86928240741</v>
      </c>
      <c r="G49268" s="2">
        <v>43090</v>
      </c>
    </row>
    <row r="49269" spans="1:7" x14ac:dyDescent="0.25">
      <c r="A49269" t="s">
        <v>162948</v>
      </c>
      <c r="B49269" t="s">
        <v>62689</v>
      </c>
      <c r="C49269" t="s">
        <v>209023</v>
      </c>
      <c r="D49269" s="1">
        <v>43166.521377314813</v>
      </c>
      <c r="E49269" s="1">
        <v>43167.104768518519</v>
      </c>
      <c r="F49269" s="1">
        <v>43192.728796296295</v>
      </c>
      <c r="G49269" s="2">
        <v>43187</v>
      </c>
    </row>
    <row r="49270" spans="1:7" x14ac:dyDescent="0.25">
      <c r="A49270" t="s">
        <v>162949</v>
      </c>
      <c r="B49270" t="s">
        <v>62690</v>
      </c>
      <c r="C49270" t="s">
        <v>209023</v>
      </c>
      <c r="D49270" s="1">
        <v>43121.692627314813</v>
      </c>
      <c r="E49270" s="1">
        <v>43123.344351851854</v>
      </c>
      <c r="F49270" s="1">
        <v>43145.791446759256</v>
      </c>
      <c r="G49270" s="2">
        <v>43164</v>
      </c>
    </row>
    <row r="49271" spans="1:7" x14ac:dyDescent="0.25">
      <c r="A49271" t="s">
        <v>162950</v>
      </c>
      <c r="B49271" t="s">
        <v>62691</v>
      </c>
      <c r="C49271" t="s">
        <v>209023</v>
      </c>
      <c r="D49271" s="1">
        <v>43315.622523148151</v>
      </c>
      <c r="E49271" s="1">
        <v>43320.980115740742</v>
      </c>
      <c r="F49271" s="1">
        <v>43319.811400462961</v>
      </c>
      <c r="G49271" s="2">
        <v>43320</v>
      </c>
    </row>
    <row r="49272" spans="1:7" x14ac:dyDescent="0.25">
      <c r="A49272" t="s">
        <v>162951</v>
      </c>
      <c r="B49272" t="s">
        <v>62692</v>
      </c>
      <c r="C49272" t="s">
        <v>209023</v>
      </c>
      <c r="D49272" s="1">
        <v>42968.577118055553</v>
      </c>
      <c r="E49272" s="1">
        <v>42968.587152777778</v>
      </c>
      <c r="F49272" s="1">
        <v>42979.724016203705</v>
      </c>
      <c r="G49272" s="2">
        <v>42997</v>
      </c>
    </row>
    <row r="49273" spans="1:7" x14ac:dyDescent="0.25">
      <c r="A49273" t="s">
        <v>162952</v>
      </c>
      <c r="B49273" t="s">
        <v>62693</v>
      </c>
      <c r="C49273" t="s">
        <v>209023</v>
      </c>
      <c r="D49273" s="1">
        <v>43121.781064814815</v>
      </c>
      <c r="E49273" s="1">
        <v>43122.775949074072</v>
      </c>
      <c r="F49273" s="1">
        <v>43167.829525462963</v>
      </c>
      <c r="G49273" s="2">
        <v>43157</v>
      </c>
    </row>
    <row r="49274" spans="1:7" x14ac:dyDescent="0.25">
      <c r="A49274" t="s">
        <v>162953</v>
      </c>
      <c r="B49274" t="s">
        <v>62694</v>
      </c>
      <c r="C49274" t="s">
        <v>209023</v>
      </c>
      <c r="D49274" s="1">
        <v>43221.818009259259</v>
      </c>
      <c r="E49274" s="1">
        <v>43221.8284375</v>
      </c>
      <c r="F49274" s="1">
        <v>43229.843553240738</v>
      </c>
      <c r="G49274" s="2">
        <v>43245</v>
      </c>
    </row>
    <row r="49275" spans="1:7" x14ac:dyDescent="0.25">
      <c r="A49275" t="s">
        <v>162954</v>
      </c>
      <c r="B49275" t="s">
        <v>62695</v>
      </c>
      <c r="C49275" t="s">
        <v>209023</v>
      </c>
      <c r="D49275" s="1">
        <v>43259.628483796296</v>
      </c>
      <c r="E49275" s="1">
        <v>43259.687951388885</v>
      </c>
      <c r="F49275" s="1">
        <v>43276.985138888886</v>
      </c>
      <c r="G49275" s="2">
        <v>43298</v>
      </c>
    </row>
    <row r="49276" spans="1:7" x14ac:dyDescent="0.25">
      <c r="A49276" t="s">
        <v>162956</v>
      </c>
      <c r="B49276" t="s">
        <v>62696</v>
      </c>
      <c r="C49276" t="s">
        <v>209023</v>
      </c>
      <c r="D49276" s="1">
        <v>43163.570104166669</v>
      </c>
      <c r="E49276" s="1">
        <v>43163.59747685185</v>
      </c>
      <c r="F49276" s="1">
        <v>43174.960474537038</v>
      </c>
      <c r="G49276" s="2">
        <v>43180</v>
      </c>
    </row>
    <row r="49277" spans="1:7" x14ac:dyDescent="0.25">
      <c r="A49277" t="s">
        <v>162957</v>
      </c>
      <c r="B49277" t="s">
        <v>62697</v>
      </c>
      <c r="C49277" t="s">
        <v>209023</v>
      </c>
      <c r="D49277" s="1">
        <v>42937.394780092596</v>
      </c>
      <c r="E49277" s="1">
        <v>42937.404930555553</v>
      </c>
      <c r="F49277" s="1">
        <v>42949.798541666663</v>
      </c>
      <c r="G49277" s="2">
        <v>42963</v>
      </c>
    </row>
    <row r="49278" spans="1:7" x14ac:dyDescent="0.25">
      <c r="A49278" t="s">
        <v>162958</v>
      </c>
      <c r="B49278" t="s">
        <v>62698</v>
      </c>
      <c r="C49278" t="s">
        <v>209023</v>
      </c>
      <c r="D49278" s="1">
        <v>43304.383761574078</v>
      </c>
      <c r="E49278" s="1">
        <v>43306.118275462963</v>
      </c>
      <c r="F49278" s="1">
        <v>43327.01021990741</v>
      </c>
      <c r="G49278" s="2">
        <v>43322</v>
      </c>
    </row>
    <row r="49279" spans="1:7" x14ac:dyDescent="0.25">
      <c r="A49279" t="s">
        <v>162960</v>
      </c>
      <c r="B49279" t="s">
        <v>62699</v>
      </c>
      <c r="C49279" t="s">
        <v>209023</v>
      </c>
      <c r="D49279" s="1">
        <v>43289.670868055553</v>
      </c>
      <c r="E49279" s="1">
        <v>43289.684363425928</v>
      </c>
      <c r="F49279" s="1">
        <v>43292.779097222221</v>
      </c>
      <c r="G49279" s="2">
        <v>43300</v>
      </c>
    </row>
    <row r="49280" spans="1:7" x14ac:dyDescent="0.25">
      <c r="A49280" t="s">
        <v>162961</v>
      </c>
      <c r="B49280" t="s">
        <v>62700</v>
      </c>
      <c r="C49280" t="s">
        <v>209023</v>
      </c>
      <c r="D49280" s="1">
        <v>42798.527662037035</v>
      </c>
      <c r="E49280" s="1">
        <v>42798.545497685183</v>
      </c>
      <c r="F49280" s="1">
        <v>42816.568483796298</v>
      </c>
      <c r="G49280" s="2">
        <v>42821</v>
      </c>
    </row>
    <row r="49281" spans="1:7" x14ac:dyDescent="0.25">
      <c r="A49281" t="s">
        <v>162962</v>
      </c>
      <c r="B49281" t="s">
        <v>62701</v>
      </c>
      <c r="C49281" t="s">
        <v>209023</v>
      </c>
      <c r="D49281" s="1">
        <v>42934.874826388892</v>
      </c>
      <c r="E49281" s="1">
        <v>42935.878657407404</v>
      </c>
      <c r="F49281" s="1">
        <v>42954.842233796298</v>
      </c>
      <c r="G49281" s="2">
        <v>42965</v>
      </c>
    </row>
    <row r="49282" spans="1:7" x14ac:dyDescent="0.25">
      <c r="A49282" t="s">
        <v>162963</v>
      </c>
      <c r="B49282" t="s">
        <v>62702</v>
      </c>
      <c r="C49282" t="s">
        <v>209023</v>
      </c>
      <c r="D49282" s="1">
        <v>42844.731134259258</v>
      </c>
      <c r="E49282" s="1">
        <v>42844.737800925926</v>
      </c>
      <c r="F49282" s="1">
        <v>42852.696504629632</v>
      </c>
      <c r="G49282" s="2">
        <v>42864</v>
      </c>
    </row>
    <row r="49283" spans="1:7" x14ac:dyDescent="0.25">
      <c r="A49283" t="s">
        <v>162964</v>
      </c>
      <c r="B49283" t="s">
        <v>62703</v>
      </c>
      <c r="C49283" t="s">
        <v>209023</v>
      </c>
      <c r="D49283" s="1">
        <v>43329.837418981479</v>
      </c>
      <c r="E49283" s="1">
        <v>43329.843969907408</v>
      </c>
      <c r="F49283" s="1">
        <v>43339.955914351849</v>
      </c>
      <c r="G49283" s="2">
        <v>43349</v>
      </c>
    </row>
    <row r="49284" spans="1:7" x14ac:dyDescent="0.25">
      <c r="A49284" t="s">
        <v>162966</v>
      </c>
      <c r="B49284" t="s">
        <v>62704</v>
      </c>
      <c r="C49284" t="s">
        <v>209023</v>
      </c>
      <c r="D49284" s="1">
        <v>43074.544988425929</v>
      </c>
      <c r="E49284" s="1">
        <v>43074.553749999999</v>
      </c>
      <c r="F49284" s="1">
        <v>43087.936400462961</v>
      </c>
      <c r="G49284" s="2">
        <v>43108</v>
      </c>
    </row>
    <row r="49285" spans="1:7" x14ac:dyDescent="0.25">
      <c r="A49285" t="s">
        <v>162967</v>
      </c>
      <c r="B49285" t="s">
        <v>62705</v>
      </c>
      <c r="C49285" t="s">
        <v>209023</v>
      </c>
      <c r="D49285" s="1">
        <v>43053.428923611114</v>
      </c>
      <c r="E49285" s="1">
        <v>43053.437962962962</v>
      </c>
      <c r="F49285" s="1">
        <v>43055.87127314815</v>
      </c>
      <c r="G49285" s="2">
        <v>43067</v>
      </c>
    </row>
    <row r="49286" spans="1:7" x14ac:dyDescent="0.25">
      <c r="A49286" t="s">
        <v>162968</v>
      </c>
      <c r="B49286" t="s">
        <v>62706</v>
      </c>
      <c r="C49286" t="s">
        <v>209023</v>
      </c>
      <c r="D49286" s="1">
        <v>43064.74417824074</v>
      </c>
      <c r="E49286" s="1">
        <v>43064.749583333331</v>
      </c>
      <c r="F49286" s="1">
        <v>43075.03800925926</v>
      </c>
      <c r="G49286" s="2">
        <v>43098</v>
      </c>
    </row>
    <row r="49287" spans="1:7" x14ac:dyDescent="0.25">
      <c r="A49287" t="s">
        <v>162969</v>
      </c>
      <c r="B49287" t="s">
        <v>62707</v>
      </c>
      <c r="C49287" t="s">
        <v>209023</v>
      </c>
      <c r="D49287" s="1">
        <v>43194.67696759259</v>
      </c>
      <c r="E49287" s="1">
        <v>43194.686469907407</v>
      </c>
      <c r="F49287" s="1">
        <v>43206.707430555558</v>
      </c>
      <c r="G49287" s="2">
        <v>43222</v>
      </c>
    </row>
    <row r="49288" spans="1:7" x14ac:dyDescent="0.25">
      <c r="A49288" t="s">
        <v>162970</v>
      </c>
      <c r="B49288" t="s">
        <v>62708</v>
      </c>
      <c r="C49288" t="s">
        <v>209023</v>
      </c>
      <c r="D49288" s="1">
        <v>43183.932118055556</v>
      </c>
      <c r="E49288" s="1">
        <v>43183.9377662037</v>
      </c>
      <c r="F49288" s="1">
        <v>43195.731817129628</v>
      </c>
      <c r="G49288" s="2">
        <v>43207</v>
      </c>
    </row>
    <row r="49289" spans="1:7" x14ac:dyDescent="0.25">
      <c r="A49289" t="s">
        <v>162971</v>
      </c>
      <c r="B49289" t="s">
        <v>62709</v>
      </c>
      <c r="C49289" t="s">
        <v>209023</v>
      </c>
      <c r="D49289" s="1">
        <v>42853.596655092595</v>
      </c>
      <c r="E49289" s="1">
        <v>42853.607824074075</v>
      </c>
      <c r="F49289" s="1">
        <v>42875.272835648146</v>
      </c>
      <c r="G49289" s="2">
        <v>42888</v>
      </c>
    </row>
    <row r="49290" spans="1:7" x14ac:dyDescent="0.25">
      <c r="A49290" t="s">
        <v>162972</v>
      </c>
      <c r="B49290" t="s">
        <v>62710</v>
      </c>
      <c r="C49290" t="s">
        <v>209023</v>
      </c>
      <c r="D49290" s="1">
        <v>43060.994131944448</v>
      </c>
      <c r="E49290" s="1">
        <v>43061.89565972222</v>
      </c>
      <c r="F49290" s="1">
        <v>43069.811863425923</v>
      </c>
      <c r="G49290" s="2">
        <v>43081</v>
      </c>
    </row>
    <row r="49291" spans="1:7" x14ac:dyDescent="0.25">
      <c r="A49291" t="s">
        <v>162973</v>
      </c>
      <c r="B49291" t="s">
        <v>62711</v>
      </c>
      <c r="C49291" t="s">
        <v>209023</v>
      </c>
      <c r="D49291" s="1">
        <v>42957.878877314812</v>
      </c>
      <c r="E49291" s="1">
        <v>42957.885648148149</v>
      </c>
      <c r="F49291" s="1">
        <v>42969.530763888892</v>
      </c>
      <c r="G49291" s="2">
        <v>42986</v>
      </c>
    </row>
    <row r="49292" spans="1:7" x14ac:dyDescent="0.25">
      <c r="A49292" t="s">
        <v>162974</v>
      </c>
      <c r="B49292" t="s">
        <v>62712</v>
      </c>
      <c r="C49292" t="s">
        <v>209023</v>
      </c>
      <c r="D49292" s="1">
        <v>43133.000335648147</v>
      </c>
      <c r="E49292" s="1">
        <v>43133.011041666665</v>
      </c>
      <c r="F49292" s="1">
        <v>43147.038275462961</v>
      </c>
      <c r="G49292" s="2">
        <v>43167</v>
      </c>
    </row>
    <row r="49293" spans="1:7" x14ac:dyDescent="0.25">
      <c r="A49293" t="s">
        <v>162975</v>
      </c>
      <c r="B49293" t="s">
        <v>62713</v>
      </c>
      <c r="C49293" t="s">
        <v>209023</v>
      </c>
      <c r="D49293" s="1">
        <v>43181.629004629627</v>
      </c>
      <c r="E49293" s="1">
        <v>43181.63585648148</v>
      </c>
      <c r="F49293" s="1">
        <v>43225.105844907404</v>
      </c>
      <c r="G49293" s="2">
        <v>43214</v>
      </c>
    </row>
    <row r="49294" spans="1:7" x14ac:dyDescent="0.25">
      <c r="A49294" t="s">
        <v>162977</v>
      </c>
      <c r="B49294" t="s">
        <v>62714</v>
      </c>
      <c r="C49294" t="s">
        <v>209023</v>
      </c>
      <c r="D49294" s="1">
        <v>42757.716423611113</v>
      </c>
      <c r="E49294" s="1">
        <v>42758.723437499997</v>
      </c>
      <c r="F49294" s="1">
        <v>42765.73238425926</v>
      </c>
      <c r="G49294" s="2">
        <v>42796</v>
      </c>
    </row>
    <row r="49295" spans="1:7" x14ac:dyDescent="0.25">
      <c r="A49295" t="s">
        <v>162978</v>
      </c>
      <c r="B49295" t="s">
        <v>62715</v>
      </c>
      <c r="C49295" t="s">
        <v>209023</v>
      </c>
      <c r="D49295" s="1">
        <v>42958.720335648148</v>
      </c>
      <c r="E49295" s="1">
        <v>42958.72928240741</v>
      </c>
      <c r="F49295" s="1">
        <v>42976.80914351852</v>
      </c>
      <c r="G49295" s="2">
        <v>42986</v>
      </c>
    </row>
    <row r="49296" spans="1:7" x14ac:dyDescent="0.25">
      <c r="A49296" t="s">
        <v>162979</v>
      </c>
      <c r="B49296" t="s">
        <v>62716</v>
      </c>
      <c r="C49296" t="s">
        <v>209023</v>
      </c>
      <c r="D49296" s="1">
        <v>43165.907939814817</v>
      </c>
      <c r="E49296" s="1">
        <v>43165.923229166663</v>
      </c>
      <c r="F49296" s="1">
        <v>43199.866365740738</v>
      </c>
      <c r="G49296" s="2">
        <v>43192</v>
      </c>
    </row>
    <row r="49297" spans="1:7" x14ac:dyDescent="0.25">
      <c r="A49297" t="s">
        <v>162980</v>
      </c>
      <c r="B49297" t="s">
        <v>62717</v>
      </c>
      <c r="C49297" t="s">
        <v>209023</v>
      </c>
      <c r="D49297" s="1">
        <v>43129.398761574077</v>
      </c>
      <c r="E49297" s="1">
        <v>43131.56417824074</v>
      </c>
      <c r="F49297" s="1">
        <v>43142.752696759257</v>
      </c>
      <c r="G49297" s="2">
        <v>43145</v>
      </c>
    </row>
    <row r="49298" spans="1:7" x14ac:dyDescent="0.25">
      <c r="A49298" t="s">
        <v>162981</v>
      </c>
      <c r="B49298" t="s">
        <v>62718</v>
      </c>
      <c r="C49298" t="s">
        <v>209023</v>
      </c>
      <c r="D49298" s="1">
        <v>42805.393263888887</v>
      </c>
      <c r="E49298" s="1">
        <v>42805.393263888887</v>
      </c>
      <c r="F49298" s="1">
        <v>42816.741446759261</v>
      </c>
      <c r="G49298" s="2">
        <v>42831</v>
      </c>
    </row>
    <row r="49299" spans="1:7" x14ac:dyDescent="0.25">
      <c r="A49299" t="s">
        <v>162982</v>
      </c>
      <c r="B49299" t="s">
        <v>62719</v>
      </c>
      <c r="C49299" t="s">
        <v>209023</v>
      </c>
      <c r="D49299" s="1">
        <v>42857.627997685187</v>
      </c>
      <c r="E49299" s="1">
        <v>42857.635613425926</v>
      </c>
      <c r="F49299" s="1">
        <v>42864.363182870373</v>
      </c>
      <c r="G49299" s="2">
        <v>42879</v>
      </c>
    </row>
    <row r="49300" spans="1:7" x14ac:dyDescent="0.25">
      <c r="A49300" t="s">
        <v>162983</v>
      </c>
      <c r="B49300" t="s">
        <v>62720</v>
      </c>
      <c r="C49300" t="s">
        <v>209023</v>
      </c>
      <c r="D49300" s="1">
        <v>43200.496296296296</v>
      </c>
      <c r="E49300" s="1">
        <v>43201.383622685185</v>
      </c>
      <c r="F49300" s="1">
        <v>43206.839212962965</v>
      </c>
      <c r="G49300" s="2">
        <v>43237</v>
      </c>
    </row>
    <row r="49301" spans="1:7" x14ac:dyDescent="0.25">
      <c r="A49301" t="s">
        <v>162984</v>
      </c>
      <c r="B49301" t="s">
        <v>62721</v>
      </c>
      <c r="C49301" t="s">
        <v>209023</v>
      </c>
      <c r="D49301" s="1">
        <v>43262.660254629627</v>
      </c>
      <c r="E49301" s="1">
        <v>43262.68068287037</v>
      </c>
      <c r="F49301" s="1">
        <v>43278.799444444441</v>
      </c>
      <c r="G49301" s="2">
        <v>43294</v>
      </c>
    </row>
    <row r="49302" spans="1:7" x14ac:dyDescent="0.25">
      <c r="A49302" t="s">
        <v>162986</v>
      </c>
      <c r="B49302" t="s">
        <v>62722</v>
      </c>
      <c r="C49302" t="s">
        <v>209023</v>
      </c>
      <c r="D49302" s="1">
        <v>43070.823935185188</v>
      </c>
      <c r="E49302" s="1">
        <v>43070.831550925926</v>
      </c>
      <c r="F49302" s="1">
        <v>43087.696909722225</v>
      </c>
      <c r="G49302" s="2">
        <v>43098</v>
      </c>
    </row>
    <row r="49303" spans="1:7" x14ac:dyDescent="0.25">
      <c r="A49303" t="s">
        <v>162987</v>
      </c>
      <c r="B49303" t="s">
        <v>62723</v>
      </c>
      <c r="C49303" t="s">
        <v>209023</v>
      </c>
      <c r="D49303" s="1">
        <v>43328.969282407408</v>
      </c>
      <c r="E49303" s="1">
        <v>43328.979259259257</v>
      </c>
      <c r="F49303" s="1">
        <v>43341.94222222222</v>
      </c>
      <c r="G49303" s="2">
        <v>43356</v>
      </c>
    </row>
    <row r="49304" spans="1:7" x14ac:dyDescent="0.25">
      <c r="A49304" t="s">
        <v>162988</v>
      </c>
      <c r="B49304" t="s">
        <v>62724</v>
      </c>
      <c r="C49304" t="s">
        <v>209023</v>
      </c>
      <c r="D49304" s="1">
        <v>43201.693611111114</v>
      </c>
      <c r="E49304" s="1">
        <v>43201.702372685184</v>
      </c>
      <c r="F49304" s="1">
        <v>43230.967326388891</v>
      </c>
      <c r="G49304" s="2">
        <v>43230</v>
      </c>
    </row>
    <row r="49305" spans="1:7" x14ac:dyDescent="0.25">
      <c r="A49305" t="s">
        <v>162989</v>
      </c>
      <c r="B49305" t="s">
        <v>62725</v>
      </c>
      <c r="C49305" t="s">
        <v>209023</v>
      </c>
      <c r="D49305" s="1">
        <v>42991.668958333335</v>
      </c>
      <c r="E49305" s="1">
        <v>42991.683831018519</v>
      </c>
      <c r="F49305" s="1">
        <v>42993.819351851853</v>
      </c>
      <c r="G49305" s="2">
        <v>43003</v>
      </c>
    </row>
    <row r="49306" spans="1:7" x14ac:dyDescent="0.25">
      <c r="A49306" t="s">
        <v>162990</v>
      </c>
      <c r="B49306" t="s">
        <v>62726</v>
      </c>
      <c r="C49306" t="s">
        <v>209023</v>
      </c>
      <c r="D49306" s="1">
        <v>43072.032743055555</v>
      </c>
      <c r="E49306" s="1">
        <v>43072.113587962966</v>
      </c>
      <c r="F49306" s="1">
        <v>43076.869120370371</v>
      </c>
      <c r="G49306" s="2">
        <v>43091</v>
      </c>
    </row>
    <row r="49307" spans="1:7" x14ac:dyDescent="0.25">
      <c r="A49307" t="s">
        <v>162991</v>
      </c>
      <c r="B49307" t="s">
        <v>62727</v>
      </c>
      <c r="C49307" t="s">
        <v>209023</v>
      </c>
      <c r="D49307" s="1">
        <v>43017.92082175926</v>
      </c>
      <c r="E49307" s="1">
        <v>43017.926666666666</v>
      </c>
      <c r="F49307" s="1">
        <v>43028.779456018521</v>
      </c>
      <c r="G49307" s="2">
        <v>43047</v>
      </c>
    </row>
    <row r="49308" spans="1:7" x14ac:dyDescent="0.25">
      <c r="A49308" t="s">
        <v>162992</v>
      </c>
      <c r="B49308" t="s">
        <v>62728</v>
      </c>
      <c r="C49308" t="s">
        <v>209023</v>
      </c>
      <c r="D49308" s="1">
        <v>43160.997708333336</v>
      </c>
      <c r="E49308" s="1">
        <v>43161.03943287037</v>
      </c>
      <c r="F49308" s="1">
        <v>43194.844826388886</v>
      </c>
      <c r="G49308" s="2">
        <v>43185</v>
      </c>
    </row>
    <row r="49309" spans="1:7" x14ac:dyDescent="0.25">
      <c r="A49309" t="s">
        <v>162993</v>
      </c>
      <c r="B49309" t="s">
        <v>62729</v>
      </c>
      <c r="C49309" t="s">
        <v>209023</v>
      </c>
      <c r="D49309" s="1">
        <v>43332.878506944442</v>
      </c>
      <c r="E49309" s="1">
        <v>43332.895914351851</v>
      </c>
      <c r="F49309" s="1">
        <v>43340.494004629632</v>
      </c>
      <c r="G49309" s="2">
        <v>43354</v>
      </c>
    </row>
    <row r="49310" spans="1:7" x14ac:dyDescent="0.25">
      <c r="A49310" t="s">
        <v>162995</v>
      </c>
      <c r="B49310" t="s">
        <v>62730</v>
      </c>
      <c r="C49310" t="s">
        <v>209023</v>
      </c>
      <c r="D49310" s="1">
        <v>43213.996747685182</v>
      </c>
      <c r="E49310" s="1">
        <v>43214.750625000001</v>
      </c>
      <c r="F49310" s="1">
        <v>43224.891458333332</v>
      </c>
      <c r="G49310" s="2">
        <v>43234</v>
      </c>
    </row>
    <row r="49311" spans="1:7" x14ac:dyDescent="0.25">
      <c r="A49311" t="s">
        <v>162996</v>
      </c>
      <c r="B49311" t="s">
        <v>62731</v>
      </c>
      <c r="C49311" t="s">
        <v>209023</v>
      </c>
      <c r="D49311" s="1">
        <v>43273.926979166667</v>
      </c>
      <c r="E49311" s="1">
        <v>43273.942708333336</v>
      </c>
      <c r="F49311" s="1">
        <v>43279.70039351852</v>
      </c>
      <c r="G49311" s="2">
        <v>43298</v>
      </c>
    </row>
    <row r="49312" spans="1:7" x14ac:dyDescent="0.25">
      <c r="A49312" t="s">
        <v>162997</v>
      </c>
      <c r="B49312" t="s">
        <v>62732</v>
      </c>
      <c r="C49312" t="s">
        <v>209023</v>
      </c>
      <c r="D49312" s="1">
        <v>43047.714537037034</v>
      </c>
      <c r="E49312" s="1">
        <v>43048.714201388888</v>
      </c>
      <c r="F49312" s="1">
        <v>43056.790763888886</v>
      </c>
      <c r="G49312" s="2">
        <v>43076</v>
      </c>
    </row>
    <row r="49313" spans="1:7" x14ac:dyDescent="0.25">
      <c r="A49313" t="s">
        <v>162998</v>
      </c>
      <c r="B49313" t="s">
        <v>62733</v>
      </c>
      <c r="C49313" t="s">
        <v>209023</v>
      </c>
      <c r="D49313" s="1">
        <v>42768.747418981482</v>
      </c>
      <c r="E49313" s="1">
        <v>42768.758993055555</v>
      </c>
      <c r="F49313" s="1">
        <v>42774.415208333332</v>
      </c>
      <c r="G49313" s="2">
        <v>42800</v>
      </c>
    </row>
    <row r="49314" spans="1:7" x14ac:dyDescent="0.25">
      <c r="A49314" t="s">
        <v>163000</v>
      </c>
      <c r="B49314" t="s">
        <v>62734</v>
      </c>
      <c r="C49314" t="s">
        <v>209023</v>
      </c>
      <c r="D49314" s="1">
        <v>43296.915833333333</v>
      </c>
      <c r="E49314" s="1">
        <v>43296.920416666668</v>
      </c>
      <c r="F49314" s="1">
        <v>43305.619409722225</v>
      </c>
      <c r="G49314" s="2">
        <v>43318</v>
      </c>
    </row>
    <row r="49315" spans="1:7" x14ac:dyDescent="0.25">
      <c r="A49315" t="s">
        <v>163002</v>
      </c>
      <c r="B49315" t="s">
        <v>62735</v>
      </c>
      <c r="C49315" t="s">
        <v>209023</v>
      </c>
      <c r="D49315" s="1">
        <v>43238.943113425928</v>
      </c>
      <c r="E49315" s="1">
        <v>43238.957083333335</v>
      </c>
      <c r="F49315" s="1">
        <v>43252.745405092595</v>
      </c>
      <c r="G49315" s="2">
        <v>43262</v>
      </c>
    </row>
    <row r="49316" spans="1:7" x14ac:dyDescent="0.25">
      <c r="A49316" t="s">
        <v>163003</v>
      </c>
      <c r="B49316" t="s">
        <v>62736</v>
      </c>
      <c r="C49316" t="s">
        <v>209023</v>
      </c>
      <c r="D49316" s="1">
        <v>43156.892083333332</v>
      </c>
      <c r="E49316" s="1">
        <v>43157.409722222219</v>
      </c>
      <c r="F49316" s="1">
        <v>43171.654513888891</v>
      </c>
      <c r="G49316" s="2">
        <v>43179</v>
      </c>
    </row>
    <row r="49317" spans="1:7" x14ac:dyDescent="0.25">
      <c r="A49317" t="s">
        <v>163004</v>
      </c>
      <c r="B49317" t="s">
        <v>62737</v>
      </c>
      <c r="C49317" t="s">
        <v>209024</v>
      </c>
      <c r="D49317" s="1">
        <v>43312.450486111113</v>
      </c>
      <c r="E49317" s="1">
        <v>43312.479537037034</v>
      </c>
      <c r="F49317" s="1"/>
      <c r="G49317" s="2">
        <v>43315</v>
      </c>
    </row>
    <row r="49318" spans="1:7" x14ac:dyDescent="0.25">
      <c r="A49318" t="s">
        <v>163005</v>
      </c>
      <c r="B49318" t="s">
        <v>62738</v>
      </c>
      <c r="C49318" t="s">
        <v>209023</v>
      </c>
      <c r="D49318" s="1">
        <v>42940.355312500003</v>
      </c>
      <c r="E49318" s="1">
        <v>42941.516770833332</v>
      </c>
      <c r="F49318" s="1">
        <v>42955.776909722219</v>
      </c>
      <c r="G49318" s="2">
        <v>42965</v>
      </c>
    </row>
    <row r="49319" spans="1:7" x14ac:dyDescent="0.25">
      <c r="A49319" t="s">
        <v>163006</v>
      </c>
      <c r="B49319" t="s">
        <v>62739</v>
      </c>
      <c r="C49319" t="s">
        <v>209023</v>
      </c>
      <c r="D49319" s="1">
        <v>43066.708252314813</v>
      </c>
      <c r="E49319" s="1">
        <v>43066.722175925926</v>
      </c>
      <c r="F49319" s="1">
        <v>43083.895115740743</v>
      </c>
      <c r="G49319" s="2">
        <v>43087</v>
      </c>
    </row>
    <row r="49320" spans="1:7" x14ac:dyDescent="0.25">
      <c r="A49320" t="s">
        <v>163007</v>
      </c>
      <c r="B49320" t="s">
        <v>62740</v>
      </c>
      <c r="C49320" t="s">
        <v>209023</v>
      </c>
      <c r="D49320" s="1">
        <v>43257.845902777779</v>
      </c>
      <c r="E49320" s="1">
        <v>43257.857187499998</v>
      </c>
      <c r="F49320" s="1">
        <v>43266.949166666665</v>
      </c>
      <c r="G49320" s="2">
        <v>43298</v>
      </c>
    </row>
    <row r="49321" spans="1:7" x14ac:dyDescent="0.25">
      <c r="A49321" t="s">
        <v>163009</v>
      </c>
      <c r="B49321" t="s">
        <v>62741</v>
      </c>
      <c r="C49321" t="s">
        <v>209023</v>
      </c>
      <c r="D49321" s="1">
        <v>43214.713125000002</v>
      </c>
      <c r="E49321" s="1">
        <v>43215.716932870368</v>
      </c>
      <c r="F49321" s="1">
        <v>43241.762766203705</v>
      </c>
      <c r="G49321" s="2">
        <v>43252</v>
      </c>
    </row>
    <row r="49322" spans="1:7" x14ac:dyDescent="0.25">
      <c r="A49322" t="s">
        <v>163010</v>
      </c>
      <c r="B49322" t="s">
        <v>62742</v>
      </c>
      <c r="C49322" t="s">
        <v>209023</v>
      </c>
      <c r="D49322" s="1">
        <v>43102.592905092592</v>
      </c>
      <c r="E49322" s="1">
        <v>43103.588483796295</v>
      </c>
      <c r="F49322" s="1">
        <v>43116.7733912037</v>
      </c>
      <c r="G49322" s="2">
        <v>43118</v>
      </c>
    </row>
    <row r="49323" spans="1:7" x14ac:dyDescent="0.25">
      <c r="A49323" t="s">
        <v>163011</v>
      </c>
      <c r="B49323" t="s">
        <v>62743</v>
      </c>
      <c r="C49323" t="s">
        <v>209023</v>
      </c>
      <c r="D49323" s="1">
        <v>42968.720370370371</v>
      </c>
      <c r="E49323" s="1">
        <v>42968.730266203704</v>
      </c>
      <c r="F49323" s="1">
        <v>42970.86042824074</v>
      </c>
      <c r="G49323" s="2">
        <v>42989</v>
      </c>
    </row>
    <row r="49324" spans="1:7" x14ac:dyDescent="0.25">
      <c r="A49324" t="s">
        <v>163012</v>
      </c>
      <c r="B49324" t="s">
        <v>62744</v>
      </c>
      <c r="C49324" t="s">
        <v>209023</v>
      </c>
      <c r="D49324" s="1">
        <v>43243.401724537034</v>
      </c>
      <c r="E49324" s="1">
        <v>43243.414502314816</v>
      </c>
      <c r="F49324" s="1">
        <v>43256.862476851849</v>
      </c>
      <c r="G49324" s="2">
        <v>43262</v>
      </c>
    </row>
    <row r="49325" spans="1:7" x14ac:dyDescent="0.25">
      <c r="A49325" t="s">
        <v>163013</v>
      </c>
      <c r="B49325" t="s">
        <v>62745</v>
      </c>
      <c r="C49325" t="s">
        <v>209023</v>
      </c>
      <c r="D49325" s="1">
        <v>43304.736261574071</v>
      </c>
      <c r="E49325" s="1">
        <v>43305.438506944447</v>
      </c>
      <c r="F49325" s="1">
        <v>43312.080960648149</v>
      </c>
      <c r="G49325" s="2">
        <v>43328</v>
      </c>
    </row>
    <row r="49326" spans="1:7" x14ac:dyDescent="0.25">
      <c r="A49326" t="s">
        <v>163014</v>
      </c>
      <c r="B49326" t="s">
        <v>62746</v>
      </c>
      <c r="C49326" t="s">
        <v>209023</v>
      </c>
      <c r="D49326" s="1">
        <v>43212.953229166669</v>
      </c>
      <c r="E49326" s="1">
        <v>43214.772800925923</v>
      </c>
      <c r="F49326" s="1">
        <v>43217.869467592594</v>
      </c>
      <c r="G49326" s="2">
        <v>43237</v>
      </c>
    </row>
    <row r="49327" spans="1:7" x14ac:dyDescent="0.25">
      <c r="A49327" t="s">
        <v>163015</v>
      </c>
      <c r="B49327" t="s">
        <v>62747</v>
      </c>
      <c r="C49327" t="s">
        <v>209023</v>
      </c>
      <c r="D49327" s="1">
        <v>43299.943148148152</v>
      </c>
      <c r="E49327" s="1">
        <v>43299.951527777775</v>
      </c>
      <c r="F49327" s="1">
        <v>43304.905381944445</v>
      </c>
      <c r="G49327" s="2">
        <v>43313</v>
      </c>
    </row>
    <row r="49328" spans="1:7" x14ac:dyDescent="0.25">
      <c r="A49328" t="s">
        <v>163016</v>
      </c>
      <c r="B49328" t="s">
        <v>62748</v>
      </c>
      <c r="C49328" t="s">
        <v>209023</v>
      </c>
      <c r="D49328" s="1">
        <v>43047.311886574076</v>
      </c>
      <c r="E49328" s="1">
        <v>43048.188425925924</v>
      </c>
      <c r="F49328" s="1">
        <v>43069.017280092594</v>
      </c>
      <c r="G49328" s="2">
        <v>43081</v>
      </c>
    </row>
    <row r="49329" spans="1:7" x14ac:dyDescent="0.25">
      <c r="A49329" t="s">
        <v>163018</v>
      </c>
      <c r="B49329" t="s">
        <v>62749</v>
      </c>
      <c r="C49329" t="s">
        <v>209023</v>
      </c>
      <c r="D49329" s="1">
        <v>42944.399398148147</v>
      </c>
      <c r="E49329" s="1">
        <v>42944.409918981481</v>
      </c>
      <c r="F49329" s="1">
        <v>42956.57340277778</v>
      </c>
      <c r="G49329" s="2">
        <v>42977</v>
      </c>
    </row>
    <row r="49330" spans="1:7" x14ac:dyDescent="0.25">
      <c r="A49330" t="s">
        <v>163019</v>
      </c>
      <c r="B49330" t="s">
        <v>62750</v>
      </c>
      <c r="C49330" t="s">
        <v>209023</v>
      </c>
      <c r="D49330" s="1">
        <v>43157.424942129626</v>
      </c>
      <c r="E49330" s="1">
        <v>43157.439085648148</v>
      </c>
      <c r="F49330" s="1">
        <v>43160.636840277781</v>
      </c>
      <c r="G49330" s="2">
        <v>43171</v>
      </c>
    </row>
    <row r="49331" spans="1:7" x14ac:dyDescent="0.25">
      <c r="A49331" t="s">
        <v>163021</v>
      </c>
      <c r="B49331" t="s">
        <v>62751</v>
      </c>
      <c r="C49331" t="s">
        <v>209023</v>
      </c>
      <c r="D49331" s="1">
        <v>42801.242175925923</v>
      </c>
      <c r="E49331" s="1">
        <v>42801.25204861111</v>
      </c>
      <c r="F49331" s="1">
        <v>42816.415752314817</v>
      </c>
      <c r="G49331" s="2">
        <v>42837</v>
      </c>
    </row>
    <row r="49332" spans="1:7" x14ac:dyDescent="0.25">
      <c r="A49332" t="s">
        <v>163022</v>
      </c>
      <c r="B49332" t="s">
        <v>62752</v>
      </c>
      <c r="C49332" t="s">
        <v>209023</v>
      </c>
      <c r="D49332" s="1">
        <v>43049.997187499997</v>
      </c>
      <c r="E49332" s="1">
        <v>43052.424050925925</v>
      </c>
      <c r="F49332" s="1">
        <v>43067.758657407408</v>
      </c>
      <c r="G49332" s="2">
        <v>43080</v>
      </c>
    </row>
    <row r="49333" spans="1:7" x14ac:dyDescent="0.25">
      <c r="A49333" t="s">
        <v>163023</v>
      </c>
      <c r="B49333" t="s">
        <v>62753</v>
      </c>
      <c r="C49333" t="s">
        <v>209023</v>
      </c>
      <c r="D49333" s="1">
        <v>43274.761990740742</v>
      </c>
      <c r="E49333" s="1">
        <v>43276.471076388887</v>
      </c>
      <c r="F49333" s="1">
        <v>43280.815069444441</v>
      </c>
      <c r="G49333" s="2">
        <v>43297</v>
      </c>
    </row>
    <row r="49334" spans="1:7" x14ac:dyDescent="0.25">
      <c r="A49334" t="s">
        <v>163024</v>
      </c>
      <c r="B49334" t="s">
        <v>62754</v>
      </c>
      <c r="C49334" t="s">
        <v>209023</v>
      </c>
      <c r="D49334" s="1">
        <v>43066.652187500003</v>
      </c>
      <c r="E49334" s="1">
        <v>43068.098761574074</v>
      </c>
      <c r="F49334" s="1">
        <v>43080.741273148145</v>
      </c>
      <c r="G49334" s="2">
        <v>43087</v>
      </c>
    </row>
    <row r="49335" spans="1:7" x14ac:dyDescent="0.25">
      <c r="A49335" t="s">
        <v>163026</v>
      </c>
      <c r="B49335" t="s">
        <v>62755</v>
      </c>
      <c r="C49335" t="s">
        <v>209023</v>
      </c>
      <c r="D49335" s="1">
        <v>42993.942245370374</v>
      </c>
      <c r="E49335" s="1">
        <v>42997.169178240743</v>
      </c>
      <c r="F49335" s="1">
        <v>43017.854247685187</v>
      </c>
      <c r="G49335" s="2">
        <v>43011</v>
      </c>
    </row>
    <row r="49336" spans="1:7" x14ac:dyDescent="0.25">
      <c r="A49336" t="s">
        <v>163027</v>
      </c>
      <c r="B49336" t="s">
        <v>62756</v>
      </c>
      <c r="C49336" t="s">
        <v>209023</v>
      </c>
      <c r="D49336" s="1">
        <v>43142.979826388888</v>
      </c>
      <c r="E49336" s="1">
        <v>43142.993402777778</v>
      </c>
      <c r="F49336" s="1">
        <v>43154.030034722222</v>
      </c>
      <c r="G49336" s="2">
        <v>43168</v>
      </c>
    </row>
    <row r="49337" spans="1:7" x14ac:dyDescent="0.25">
      <c r="A49337" t="s">
        <v>163028</v>
      </c>
      <c r="B49337" t="s">
        <v>62757</v>
      </c>
      <c r="C49337" t="s">
        <v>209023</v>
      </c>
      <c r="D49337" s="1">
        <v>43121.556006944447</v>
      </c>
      <c r="E49337" s="1">
        <v>43122.576469907406</v>
      </c>
      <c r="F49337" s="1">
        <v>43131.582025462965</v>
      </c>
      <c r="G49337" s="2">
        <v>43150</v>
      </c>
    </row>
    <row r="49338" spans="1:7" x14ac:dyDescent="0.25">
      <c r="A49338" t="s">
        <v>163030</v>
      </c>
      <c r="B49338" t="s">
        <v>62758</v>
      </c>
      <c r="C49338" t="s">
        <v>209023</v>
      </c>
      <c r="D49338" s="1">
        <v>43141.4765162037</v>
      </c>
      <c r="E49338" s="1">
        <v>43141.482997685183</v>
      </c>
      <c r="F49338" s="1">
        <v>43152.551458333335</v>
      </c>
      <c r="G49338" s="2">
        <v>43173</v>
      </c>
    </row>
    <row r="49339" spans="1:7" x14ac:dyDescent="0.25">
      <c r="A49339" t="s">
        <v>163031</v>
      </c>
      <c r="B49339" t="s">
        <v>62759</v>
      </c>
      <c r="C49339" t="s">
        <v>209023</v>
      </c>
      <c r="D49339" s="1">
        <v>43226.714872685188</v>
      </c>
      <c r="E49339" s="1">
        <v>43227.384525462963</v>
      </c>
      <c r="F49339" s="1">
        <v>43238.623518518521</v>
      </c>
      <c r="G49339" s="2">
        <v>43256</v>
      </c>
    </row>
    <row r="49340" spans="1:7" x14ac:dyDescent="0.25">
      <c r="A49340" t="s">
        <v>163032</v>
      </c>
      <c r="B49340" t="s">
        <v>62760</v>
      </c>
      <c r="C49340" t="s">
        <v>209023</v>
      </c>
      <c r="D49340" s="1">
        <v>43070.942847222221</v>
      </c>
      <c r="E49340" s="1">
        <v>43070.9533912037</v>
      </c>
      <c r="F49340" s="1">
        <v>43075.798414351855</v>
      </c>
      <c r="G49340" s="2">
        <v>43096</v>
      </c>
    </row>
    <row r="49341" spans="1:7" x14ac:dyDescent="0.25">
      <c r="A49341" t="s">
        <v>163033</v>
      </c>
      <c r="B49341" t="s">
        <v>62761</v>
      </c>
      <c r="C49341" t="s">
        <v>209023</v>
      </c>
      <c r="D49341" s="1">
        <v>42924.486342592594</v>
      </c>
      <c r="E49341" s="1">
        <v>42924.493252314816</v>
      </c>
      <c r="F49341" s="1">
        <v>42931.570219907408</v>
      </c>
      <c r="G49341" s="2">
        <v>42950</v>
      </c>
    </row>
    <row r="49342" spans="1:7" x14ac:dyDescent="0.25">
      <c r="A49342" t="s">
        <v>163034</v>
      </c>
      <c r="B49342" t="s">
        <v>62762</v>
      </c>
      <c r="C49342" t="s">
        <v>209023</v>
      </c>
      <c r="D49342" s="1">
        <v>42997.359988425924</v>
      </c>
      <c r="E49342" s="1">
        <v>42997.368206018517</v>
      </c>
      <c r="F49342" s="1">
        <v>43001.423009259262</v>
      </c>
      <c r="G49342" s="2">
        <v>43017</v>
      </c>
    </row>
    <row r="49343" spans="1:7" x14ac:dyDescent="0.25">
      <c r="A49343" t="s">
        <v>163035</v>
      </c>
      <c r="B49343" t="s">
        <v>62763</v>
      </c>
      <c r="C49343" t="s">
        <v>209023</v>
      </c>
      <c r="D49343" s="1">
        <v>42851.492210648146</v>
      </c>
      <c r="E49343" s="1">
        <v>42851.543703703705</v>
      </c>
      <c r="F49343" s="1">
        <v>42865.377511574072</v>
      </c>
      <c r="G49343" s="2">
        <v>42872</v>
      </c>
    </row>
    <row r="49344" spans="1:7" x14ac:dyDescent="0.25">
      <c r="A49344" t="s">
        <v>163036</v>
      </c>
      <c r="B49344" t="s">
        <v>62764</v>
      </c>
      <c r="C49344" t="s">
        <v>209025</v>
      </c>
      <c r="D49344" s="1">
        <v>43031.539594907408</v>
      </c>
      <c r="E49344" s="1">
        <v>43031.551655092589</v>
      </c>
      <c r="F49344" s="1"/>
      <c r="G49344" s="2">
        <v>43055</v>
      </c>
    </row>
    <row r="49345" spans="1:7" x14ac:dyDescent="0.25">
      <c r="A49345" t="s">
        <v>163037</v>
      </c>
      <c r="B49345" t="s">
        <v>62765</v>
      </c>
      <c r="C49345" t="s">
        <v>209023</v>
      </c>
      <c r="D49345" s="1">
        <v>42753.445891203701</v>
      </c>
      <c r="E49345" s="1">
        <v>42753.451631944445</v>
      </c>
      <c r="F49345" s="1">
        <v>42766.707731481481</v>
      </c>
      <c r="G49345" s="2">
        <v>42804</v>
      </c>
    </row>
    <row r="49346" spans="1:7" x14ac:dyDescent="0.25">
      <c r="A49346" t="s">
        <v>163038</v>
      </c>
      <c r="B49346" t="s">
        <v>62766</v>
      </c>
      <c r="C49346" t="s">
        <v>209023</v>
      </c>
      <c r="D49346" s="1">
        <v>42781.726111111115</v>
      </c>
      <c r="E49346" s="1">
        <v>42781.738587962966</v>
      </c>
      <c r="F49346" s="1">
        <v>42800.397986111115</v>
      </c>
      <c r="G49346" s="2">
        <v>42810</v>
      </c>
    </row>
    <row r="49347" spans="1:7" x14ac:dyDescent="0.25">
      <c r="A49347" t="s">
        <v>163039</v>
      </c>
      <c r="B49347" t="s">
        <v>62767</v>
      </c>
      <c r="C49347" t="s">
        <v>209023</v>
      </c>
      <c r="D49347" s="1">
        <v>43291.759351851855</v>
      </c>
      <c r="E49347" s="1">
        <v>43293.149456018517</v>
      </c>
      <c r="F49347" s="1">
        <v>43311.779317129629</v>
      </c>
      <c r="G49347" s="2">
        <v>43313</v>
      </c>
    </row>
    <row r="49348" spans="1:7" x14ac:dyDescent="0.25">
      <c r="A49348" t="s">
        <v>163040</v>
      </c>
      <c r="B49348" t="s">
        <v>62768</v>
      </c>
      <c r="C49348" t="s">
        <v>209023</v>
      </c>
      <c r="D49348" s="1">
        <v>43174.808553240742</v>
      </c>
      <c r="E49348" s="1">
        <v>43174.816284722219</v>
      </c>
      <c r="F49348" s="1">
        <v>43203.706041666665</v>
      </c>
      <c r="G49348" s="2">
        <v>43199</v>
      </c>
    </row>
    <row r="49349" spans="1:7" x14ac:dyDescent="0.25">
      <c r="A49349" t="s">
        <v>163041</v>
      </c>
      <c r="B49349" t="s">
        <v>62769</v>
      </c>
      <c r="C49349" t="s">
        <v>209023</v>
      </c>
      <c r="D49349" s="1">
        <v>43154.470081018517</v>
      </c>
      <c r="E49349" s="1">
        <v>43154.479942129627</v>
      </c>
      <c r="F49349" s="1">
        <v>43160.800185185188</v>
      </c>
      <c r="G49349" s="2">
        <v>43171</v>
      </c>
    </row>
    <row r="49350" spans="1:7" x14ac:dyDescent="0.25">
      <c r="A49350" t="s">
        <v>163043</v>
      </c>
      <c r="B49350" t="s">
        <v>62770</v>
      </c>
      <c r="C49350" t="s">
        <v>209023</v>
      </c>
      <c r="D49350" s="1">
        <v>43069.491909722223</v>
      </c>
      <c r="E49350" s="1">
        <v>43069.563414351855</v>
      </c>
      <c r="F49350" s="1">
        <v>43083.693599537037</v>
      </c>
      <c r="G49350" s="2">
        <v>43103</v>
      </c>
    </row>
    <row r="49351" spans="1:7" x14ac:dyDescent="0.25">
      <c r="A49351" t="s">
        <v>163044</v>
      </c>
      <c r="B49351" t="s">
        <v>62771</v>
      </c>
      <c r="C49351" t="s">
        <v>209023</v>
      </c>
      <c r="D49351" s="1">
        <v>43269.668321759258</v>
      </c>
      <c r="E49351" s="1">
        <v>43269.708993055552</v>
      </c>
      <c r="F49351" s="1">
        <v>43273.888090277775</v>
      </c>
      <c r="G49351" s="2">
        <v>43294</v>
      </c>
    </row>
    <row r="49352" spans="1:7" x14ac:dyDescent="0.25">
      <c r="A49352" t="s">
        <v>163045</v>
      </c>
      <c r="B49352" t="s">
        <v>62772</v>
      </c>
      <c r="C49352" t="s">
        <v>209023</v>
      </c>
      <c r="D49352" s="1">
        <v>43311.800798611112</v>
      </c>
      <c r="E49352" s="1">
        <v>43312.170717592591</v>
      </c>
      <c r="F49352" s="1">
        <v>43315.838043981479</v>
      </c>
      <c r="G49352" s="2">
        <v>43328</v>
      </c>
    </row>
    <row r="49353" spans="1:7" x14ac:dyDescent="0.25">
      <c r="A49353" t="s">
        <v>163046</v>
      </c>
      <c r="B49353" t="s">
        <v>62773</v>
      </c>
      <c r="C49353" t="s">
        <v>209023</v>
      </c>
      <c r="D49353" s="1">
        <v>43234.573692129627</v>
      </c>
      <c r="E49353" s="1">
        <v>43234.59033564815</v>
      </c>
      <c r="F49353" s="1">
        <v>43241.54074074074</v>
      </c>
      <c r="G49353" s="2">
        <v>43259</v>
      </c>
    </row>
    <row r="49354" spans="1:7" x14ac:dyDescent="0.25">
      <c r="A49354" t="s">
        <v>163047</v>
      </c>
      <c r="B49354" t="s">
        <v>62774</v>
      </c>
      <c r="C49354" t="s">
        <v>209023</v>
      </c>
      <c r="D49354" s="1">
        <v>42822.635625000003</v>
      </c>
      <c r="E49354" s="1">
        <v>42822.642604166664</v>
      </c>
      <c r="F49354" s="1">
        <v>42828.697152777779</v>
      </c>
      <c r="G49354" s="2">
        <v>42844</v>
      </c>
    </row>
    <row r="49355" spans="1:7" x14ac:dyDescent="0.25">
      <c r="A49355" t="s">
        <v>163048</v>
      </c>
      <c r="B49355" t="s">
        <v>62775</v>
      </c>
      <c r="C49355" t="s">
        <v>209023</v>
      </c>
      <c r="D49355" s="1">
        <v>42941.009641203702</v>
      </c>
      <c r="E49355" s="1">
        <v>42942.101053240738</v>
      </c>
      <c r="F49355" s="1">
        <v>42954.774733796294</v>
      </c>
      <c r="G49355" s="2">
        <v>42971</v>
      </c>
    </row>
    <row r="49356" spans="1:7" x14ac:dyDescent="0.25">
      <c r="A49356" t="s">
        <v>163049</v>
      </c>
      <c r="B49356" t="s">
        <v>62776</v>
      </c>
      <c r="C49356" t="s">
        <v>209023</v>
      </c>
      <c r="D49356" s="1">
        <v>43270.403819444444</v>
      </c>
      <c r="E49356" s="1">
        <v>43271.121979166666</v>
      </c>
      <c r="F49356" s="1">
        <v>43272.717210648145</v>
      </c>
      <c r="G49356" s="2">
        <v>43280</v>
      </c>
    </row>
    <row r="49357" spans="1:7" x14ac:dyDescent="0.25">
      <c r="A49357" t="s">
        <v>163051</v>
      </c>
      <c r="B49357" t="s">
        <v>62777</v>
      </c>
      <c r="C49357" t="s">
        <v>209023</v>
      </c>
      <c r="D49357" s="1">
        <v>43005.183657407404</v>
      </c>
      <c r="E49357" s="1">
        <v>43005.200775462959</v>
      </c>
      <c r="F49357" s="1">
        <v>43017.69158564815</v>
      </c>
      <c r="G49357" s="2">
        <v>43031</v>
      </c>
    </row>
    <row r="49358" spans="1:7" x14ac:dyDescent="0.25">
      <c r="A49358" t="s">
        <v>163052</v>
      </c>
      <c r="B49358" t="s">
        <v>62778</v>
      </c>
      <c r="C49358" t="s">
        <v>209023</v>
      </c>
      <c r="D49358" s="1">
        <v>43144.835868055554</v>
      </c>
      <c r="E49358" s="1">
        <v>43144.88013888889</v>
      </c>
      <c r="F49358" s="1">
        <v>43159.945752314816</v>
      </c>
      <c r="G49358" s="2">
        <v>43167</v>
      </c>
    </row>
    <row r="49359" spans="1:7" x14ac:dyDescent="0.25">
      <c r="A49359" t="s">
        <v>163053</v>
      </c>
      <c r="B49359" t="s">
        <v>62779</v>
      </c>
      <c r="C49359" t="s">
        <v>209023</v>
      </c>
      <c r="D49359" s="1">
        <v>43191.71875</v>
      </c>
      <c r="E49359" s="1">
        <v>43192.715543981481</v>
      </c>
      <c r="F49359" s="1">
        <v>43195.593645833331</v>
      </c>
      <c r="G49359" s="2">
        <v>43203</v>
      </c>
    </row>
    <row r="49360" spans="1:7" x14ac:dyDescent="0.25">
      <c r="A49360" t="s">
        <v>163054</v>
      </c>
      <c r="B49360" t="s">
        <v>62780</v>
      </c>
      <c r="C49360" t="s">
        <v>209023</v>
      </c>
      <c r="D49360" s="1">
        <v>42788.877905092595</v>
      </c>
      <c r="E49360" s="1">
        <v>42790.118275462963</v>
      </c>
      <c r="F49360" s="1">
        <v>42805.446944444448</v>
      </c>
      <c r="G49360" s="2">
        <v>42821</v>
      </c>
    </row>
    <row r="49361" spans="1:7" x14ac:dyDescent="0.25">
      <c r="A49361" t="s">
        <v>163055</v>
      </c>
      <c r="B49361" t="s">
        <v>62781</v>
      </c>
      <c r="C49361" t="s">
        <v>209023</v>
      </c>
      <c r="D49361" s="1">
        <v>43128.870451388888</v>
      </c>
      <c r="E49361" s="1">
        <v>43129.869456018518</v>
      </c>
      <c r="F49361" s="1">
        <v>43150.673229166663</v>
      </c>
      <c r="G49361" s="2">
        <v>43165</v>
      </c>
    </row>
    <row r="49362" spans="1:7" x14ac:dyDescent="0.25">
      <c r="A49362" t="s">
        <v>163057</v>
      </c>
      <c r="B49362" t="s">
        <v>62782</v>
      </c>
      <c r="C49362" t="s">
        <v>209023</v>
      </c>
      <c r="D49362" s="1">
        <v>42998.978275462963</v>
      </c>
      <c r="E49362" s="1">
        <v>43000.170381944445</v>
      </c>
      <c r="F49362" s="1">
        <v>43006.776180555556</v>
      </c>
      <c r="G49362" s="2">
        <v>43019</v>
      </c>
    </row>
    <row r="49363" spans="1:7" x14ac:dyDescent="0.25">
      <c r="A49363" t="s">
        <v>163058</v>
      </c>
      <c r="B49363" t="s">
        <v>62783</v>
      </c>
      <c r="C49363" t="s">
        <v>209023</v>
      </c>
      <c r="D49363" s="1">
        <v>43243.420740740738</v>
      </c>
      <c r="E49363" s="1">
        <v>43243.429236111115</v>
      </c>
      <c r="F49363" s="1">
        <v>43249.69494212963</v>
      </c>
      <c r="G49363" s="2">
        <v>43257</v>
      </c>
    </row>
    <row r="49364" spans="1:7" x14ac:dyDescent="0.25">
      <c r="A49364" t="s">
        <v>163060</v>
      </c>
      <c r="B49364" t="s">
        <v>62784</v>
      </c>
      <c r="C49364" t="s">
        <v>209023</v>
      </c>
      <c r="D49364" s="1">
        <v>42979.439571759256</v>
      </c>
      <c r="E49364" s="1">
        <v>42979.448078703703</v>
      </c>
      <c r="F49364" s="1">
        <v>42997.681689814817</v>
      </c>
      <c r="G49364" s="2">
        <v>43003</v>
      </c>
    </row>
    <row r="49365" spans="1:7" x14ac:dyDescent="0.25">
      <c r="A49365" t="s">
        <v>163061</v>
      </c>
      <c r="B49365" t="s">
        <v>62785</v>
      </c>
      <c r="C49365" t="s">
        <v>209023</v>
      </c>
      <c r="D49365" s="1">
        <v>43271.643541666665</v>
      </c>
      <c r="E49365" s="1">
        <v>43271.667511574073</v>
      </c>
      <c r="F49365" s="1">
        <v>43279.986585648148</v>
      </c>
      <c r="G49365" s="2">
        <v>43305</v>
      </c>
    </row>
    <row r="49366" spans="1:7" x14ac:dyDescent="0.25">
      <c r="A49366" t="s">
        <v>163062</v>
      </c>
      <c r="B49366" t="s">
        <v>62786</v>
      </c>
      <c r="C49366" t="s">
        <v>209023</v>
      </c>
      <c r="D49366" s="1">
        <v>43263.702696759261</v>
      </c>
      <c r="E49366" s="1">
        <v>43264.108680555553</v>
      </c>
      <c r="F49366" s="1">
        <v>43266.72693287037</v>
      </c>
      <c r="G49366" s="2">
        <v>43277</v>
      </c>
    </row>
    <row r="49367" spans="1:7" x14ac:dyDescent="0.25">
      <c r="A49367" t="s">
        <v>163063</v>
      </c>
      <c r="B49367" t="s">
        <v>62787</v>
      </c>
      <c r="C49367" t="s">
        <v>209023</v>
      </c>
      <c r="D49367" s="1">
        <v>43047.341678240744</v>
      </c>
      <c r="E49367" s="1">
        <v>43048.188368055555</v>
      </c>
      <c r="F49367" s="1">
        <v>43059.885312500002</v>
      </c>
      <c r="G49367" s="2">
        <v>43075</v>
      </c>
    </row>
    <row r="49368" spans="1:7" x14ac:dyDescent="0.25">
      <c r="A49368" t="s">
        <v>163064</v>
      </c>
      <c r="B49368" t="s">
        <v>62788</v>
      </c>
      <c r="C49368" t="s">
        <v>209023</v>
      </c>
      <c r="D49368" s="1">
        <v>43065.875914351855</v>
      </c>
      <c r="E49368" s="1">
        <v>43065.885092592594</v>
      </c>
      <c r="F49368" s="1">
        <v>43088.78634259259</v>
      </c>
      <c r="G49368" s="2">
        <v>43088</v>
      </c>
    </row>
    <row r="49369" spans="1:7" x14ac:dyDescent="0.25">
      <c r="A49369" t="s">
        <v>163065</v>
      </c>
      <c r="B49369" t="s">
        <v>62789</v>
      </c>
      <c r="C49369" t="s">
        <v>209023</v>
      </c>
      <c r="D49369" s="1">
        <v>43072.80431712963</v>
      </c>
      <c r="E49369" s="1">
        <v>43072.815127314818</v>
      </c>
      <c r="F49369" s="1">
        <v>43108.824594907404</v>
      </c>
      <c r="G49369" s="2">
        <v>43102</v>
      </c>
    </row>
    <row r="49370" spans="1:7" x14ac:dyDescent="0.25">
      <c r="A49370" t="s">
        <v>163066</v>
      </c>
      <c r="B49370" t="s">
        <v>62790</v>
      </c>
      <c r="C49370" t="s">
        <v>209023</v>
      </c>
      <c r="D49370" s="1">
        <v>43211.613495370373</v>
      </c>
      <c r="E49370" s="1">
        <v>43214.76761574074</v>
      </c>
      <c r="F49370" s="1">
        <v>43223.880995370368</v>
      </c>
      <c r="G49370" s="2">
        <v>43248</v>
      </c>
    </row>
    <row r="49371" spans="1:7" x14ac:dyDescent="0.25">
      <c r="A49371" t="s">
        <v>163068</v>
      </c>
      <c r="B49371" t="s">
        <v>62791</v>
      </c>
      <c r="C49371" t="s">
        <v>209023</v>
      </c>
      <c r="D49371" s="1">
        <v>43136.637777777774</v>
      </c>
      <c r="E49371" s="1">
        <v>43137.855115740742</v>
      </c>
      <c r="F49371" s="1">
        <v>43152.755879629629</v>
      </c>
      <c r="G49371" s="2">
        <v>43171</v>
      </c>
    </row>
    <row r="49372" spans="1:7" x14ac:dyDescent="0.25">
      <c r="A49372" t="s">
        <v>163069</v>
      </c>
      <c r="B49372" t="s">
        <v>62792</v>
      </c>
      <c r="C49372" t="s">
        <v>209023</v>
      </c>
      <c r="D49372" s="1">
        <v>42776.299201388887</v>
      </c>
      <c r="E49372" s="1">
        <v>42776.312604166669</v>
      </c>
      <c r="F49372" s="1">
        <v>42783.433252314811</v>
      </c>
      <c r="G49372" s="2">
        <v>42803</v>
      </c>
    </row>
    <row r="49373" spans="1:7" x14ac:dyDescent="0.25">
      <c r="A49373" t="s">
        <v>163071</v>
      </c>
      <c r="B49373" t="s">
        <v>62793</v>
      </c>
      <c r="C49373" t="s">
        <v>209023</v>
      </c>
      <c r="D49373" s="1">
        <v>43027.823379629626</v>
      </c>
      <c r="E49373" s="1">
        <v>43027.836875000001</v>
      </c>
      <c r="F49373" s="1">
        <v>43042.860092592593</v>
      </c>
      <c r="G49373" s="2">
        <v>43070</v>
      </c>
    </row>
    <row r="49374" spans="1:7" x14ac:dyDescent="0.25">
      <c r="A49374" t="s">
        <v>163072</v>
      </c>
      <c r="B49374" t="s">
        <v>62794</v>
      </c>
      <c r="C49374" t="s">
        <v>209023</v>
      </c>
      <c r="D49374" s="1">
        <v>43243.349479166667</v>
      </c>
      <c r="E49374" s="1">
        <v>43243.360682870371</v>
      </c>
      <c r="F49374" s="1">
        <v>43252.893449074072</v>
      </c>
      <c r="G49374" s="2">
        <v>43258</v>
      </c>
    </row>
    <row r="49375" spans="1:7" x14ac:dyDescent="0.25">
      <c r="A49375" t="s">
        <v>163073</v>
      </c>
      <c r="B49375" t="s">
        <v>62795</v>
      </c>
      <c r="C49375" t="s">
        <v>209023</v>
      </c>
      <c r="D49375" s="1">
        <v>42867.69798611111</v>
      </c>
      <c r="E49375" s="1">
        <v>42867.705138888887</v>
      </c>
      <c r="F49375" s="1">
        <v>42873.347187500003</v>
      </c>
      <c r="G49375" s="2">
        <v>42894</v>
      </c>
    </row>
    <row r="49376" spans="1:7" x14ac:dyDescent="0.25">
      <c r="A49376" t="s">
        <v>163074</v>
      </c>
      <c r="B49376" t="s">
        <v>62796</v>
      </c>
      <c r="C49376" t="s">
        <v>209023</v>
      </c>
      <c r="D49376" s="1">
        <v>43067.677129629628</v>
      </c>
      <c r="E49376" s="1">
        <v>43069.098437499997</v>
      </c>
      <c r="F49376" s="1">
        <v>43104.940138888887</v>
      </c>
      <c r="G49376" s="2">
        <v>43091</v>
      </c>
    </row>
    <row r="49377" spans="1:7" x14ac:dyDescent="0.25">
      <c r="A49377" t="s">
        <v>163075</v>
      </c>
      <c r="B49377" t="s">
        <v>62797</v>
      </c>
      <c r="C49377" t="s">
        <v>209023</v>
      </c>
      <c r="D49377" s="1">
        <v>43048.034872685188</v>
      </c>
      <c r="E49377" s="1">
        <v>43049.033194444448</v>
      </c>
      <c r="F49377" s="1">
        <v>43067.006828703707</v>
      </c>
      <c r="G49377" s="2">
        <v>43088</v>
      </c>
    </row>
    <row r="49378" spans="1:7" x14ac:dyDescent="0.25">
      <c r="A49378" t="s">
        <v>163076</v>
      </c>
      <c r="B49378" t="s">
        <v>62798</v>
      </c>
      <c r="C49378" t="s">
        <v>209027</v>
      </c>
      <c r="D49378" s="1">
        <v>43204.509363425925</v>
      </c>
      <c r="E49378" s="1">
        <v>43204.522141203706</v>
      </c>
      <c r="F49378" s="1"/>
      <c r="G49378" s="2">
        <v>43235</v>
      </c>
    </row>
    <row r="49379" spans="1:7" x14ac:dyDescent="0.25">
      <c r="A49379" t="s">
        <v>163077</v>
      </c>
      <c r="B49379" t="s">
        <v>62799</v>
      </c>
      <c r="C49379" t="s">
        <v>209023</v>
      </c>
      <c r="D49379" s="1">
        <v>42870.501215277778</v>
      </c>
      <c r="E49379" s="1">
        <v>42870.513090277775</v>
      </c>
      <c r="F49379" s="1">
        <v>42872.397453703707</v>
      </c>
      <c r="G49379" s="2">
        <v>42881</v>
      </c>
    </row>
    <row r="49380" spans="1:7" x14ac:dyDescent="0.25">
      <c r="A49380" t="s">
        <v>163078</v>
      </c>
      <c r="B49380" t="s">
        <v>62800</v>
      </c>
      <c r="C49380" t="s">
        <v>209023</v>
      </c>
      <c r="D49380" s="1">
        <v>43261.917650462965</v>
      </c>
      <c r="E49380" s="1">
        <v>43261.928993055553</v>
      </c>
      <c r="F49380" s="1">
        <v>43273.668819444443</v>
      </c>
      <c r="G49380" s="2">
        <v>43294</v>
      </c>
    </row>
    <row r="49381" spans="1:7" x14ac:dyDescent="0.25">
      <c r="A49381" t="s">
        <v>163079</v>
      </c>
      <c r="B49381" t="s">
        <v>62801</v>
      </c>
      <c r="C49381" t="s">
        <v>209023</v>
      </c>
      <c r="D49381" s="1">
        <v>42819.586759259262</v>
      </c>
      <c r="E49381" s="1">
        <v>42820.59039351852</v>
      </c>
      <c r="F49381" s="1">
        <v>42824.609872685185</v>
      </c>
      <c r="G49381" s="2">
        <v>42858</v>
      </c>
    </row>
    <row r="49382" spans="1:7" x14ac:dyDescent="0.25">
      <c r="A49382" t="s">
        <v>163080</v>
      </c>
      <c r="B49382" t="s">
        <v>62802</v>
      </c>
      <c r="C49382" t="s">
        <v>209023</v>
      </c>
      <c r="D49382" s="1">
        <v>43164.881354166668</v>
      </c>
      <c r="E49382" s="1">
        <v>43167.422905092593</v>
      </c>
      <c r="F49382" s="1">
        <v>43182.124050925922</v>
      </c>
      <c r="G49382" s="2">
        <v>43185</v>
      </c>
    </row>
    <row r="49383" spans="1:7" x14ac:dyDescent="0.25">
      <c r="A49383" t="s">
        <v>163081</v>
      </c>
      <c r="B49383" t="s">
        <v>62803</v>
      </c>
      <c r="C49383" t="s">
        <v>209023</v>
      </c>
      <c r="D49383" s="1">
        <v>43080.529803240737</v>
      </c>
      <c r="E49383" s="1">
        <v>43082.11078703704</v>
      </c>
      <c r="F49383" s="1">
        <v>43108.748576388891</v>
      </c>
      <c r="G49383" s="2">
        <v>43132</v>
      </c>
    </row>
    <row r="49384" spans="1:7" x14ac:dyDescent="0.25">
      <c r="A49384" t="s">
        <v>163082</v>
      </c>
      <c r="B49384" t="s">
        <v>62804</v>
      </c>
      <c r="C49384" t="s">
        <v>209023</v>
      </c>
      <c r="D49384" s="1">
        <v>43040.614120370374</v>
      </c>
      <c r="E49384" s="1">
        <v>43040.621770833335</v>
      </c>
      <c r="F49384" s="1">
        <v>43074.782395833332</v>
      </c>
      <c r="G49384" s="2">
        <v>43066</v>
      </c>
    </row>
    <row r="49385" spans="1:7" x14ac:dyDescent="0.25">
      <c r="A49385" t="s">
        <v>163083</v>
      </c>
      <c r="B49385" t="s">
        <v>62805</v>
      </c>
      <c r="C49385" t="s">
        <v>209023</v>
      </c>
      <c r="D49385" s="1">
        <v>43066.001701388886</v>
      </c>
      <c r="E49385" s="1">
        <v>43068.063472222224</v>
      </c>
      <c r="F49385" s="1">
        <v>43087.769942129627</v>
      </c>
      <c r="G49385" s="2">
        <v>43095</v>
      </c>
    </row>
    <row r="49386" spans="1:7" x14ac:dyDescent="0.25">
      <c r="A49386" t="s">
        <v>163085</v>
      </c>
      <c r="B49386" t="s">
        <v>62806</v>
      </c>
      <c r="C49386" t="s">
        <v>209023</v>
      </c>
      <c r="D49386" s="1">
        <v>43195.216631944444</v>
      </c>
      <c r="E49386" s="1">
        <v>43195.227719907409</v>
      </c>
      <c r="F49386" s="1">
        <v>43210.655821759261</v>
      </c>
      <c r="G49386" s="2">
        <v>43220</v>
      </c>
    </row>
    <row r="49387" spans="1:7" x14ac:dyDescent="0.25">
      <c r="A49387" t="s">
        <v>163086</v>
      </c>
      <c r="B49387" t="s">
        <v>62807</v>
      </c>
      <c r="C49387" t="s">
        <v>209023</v>
      </c>
      <c r="D49387" s="1">
        <v>43262.356863425928</v>
      </c>
      <c r="E49387" s="1">
        <v>43262.373761574076</v>
      </c>
      <c r="F49387" s="1">
        <v>43272.685289351852</v>
      </c>
      <c r="G49387" s="2">
        <v>43280</v>
      </c>
    </row>
    <row r="49388" spans="1:7" x14ac:dyDescent="0.25">
      <c r="A49388" t="s">
        <v>163087</v>
      </c>
      <c r="B49388" t="s">
        <v>62808</v>
      </c>
      <c r="C49388" t="s">
        <v>209023</v>
      </c>
      <c r="D49388" s="1">
        <v>43063.592662037037</v>
      </c>
      <c r="E49388" s="1">
        <v>43063.678171296298</v>
      </c>
      <c r="F49388" s="1">
        <v>43069.752962962964</v>
      </c>
      <c r="G49388" s="2">
        <v>43083</v>
      </c>
    </row>
    <row r="49389" spans="1:7" x14ac:dyDescent="0.25">
      <c r="A49389" t="s">
        <v>163088</v>
      </c>
      <c r="B49389" t="s">
        <v>62809</v>
      </c>
      <c r="C49389" t="s">
        <v>209023</v>
      </c>
      <c r="D49389" s="1">
        <v>43290.822812500002</v>
      </c>
      <c r="E49389" s="1">
        <v>43290.830034722225</v>
      </c>
      <c r="F49389" s="1">
        <v>43306.882523148146</v>
      </c>
      <c r="G49389" s="2">
        <v>43322</v>
      </c>
    </row>
    <row r="49390" spans="1:7" x14ac:dyDescent="0.25">
      <c r="A49390" t="s">
        <v>163089</v>
      </c>
      <c r="B49390" t="s">
        <v>62810</v>
      </c>
      <c r="C49390" t="s">
        <v>209023</v>
      </c>
      <c r="D49390" s="1">
        <v>43124.797627314816</v>
      </c>
      <c r="E49390" s="1">
        <v>43124.805196759262</v>
      </c>
      <c r="F49390" s="1">
        <v>43153.801319444443</v>
      </c>
      <c r="G49390" s="2">
        <v>43167</v>
      </c>
    </row>
    <row r="49391" spans="1:7" x14ac:dyDescent="0.25">
      <c r="A49391" t="s">
        <v>163090</v>
      </c>
      <c r="B49391" t="s">
        <v>62811</v>
      </c>
      <c r="C49391" t="s">
        <v>209023</v>
      </c>
      <c r="D49391" s="1">
        <v>42886.858553240738</v>
      </c>
      <c r="E49391" s="1">
        <v>42887.86822916667</v>
      </c>
      <c r="F49391" s="1">
        <v>42905.674814814818</v>
      </c>
      <c r="G49391" s="2">
        <v>42915</v>
      </c>
    </row>
    <row r="49392" spans="1:7" x14ac:dyDescent="0.25">
      <c r="A49392" t="s">
        <v>163091</v>
      </c>
      <c r="B49392" t="s">
        <v>62812</v>
      </c>
      <c r="C49392" t="s">
        <v>209023</v>
      </c>
      <c r="D49392" s="1">
        <v>43327.320243055554</v>
      </c>
      <c r="E49392" s="1">
        <v>43327.33625</v>
      </c>
      <c r="F49392" s="1">
        <v>43332.826874999999</v>
      </c>
      <c r="G49392" s="2">
        <v>43339</v>
      </c>
    </row>
    <row r="49393" spans="1:7" x14ac:dyDescent="0.25">
      <c r="A49393" t="s">
        <v>163092</v>
      </c>
      <c r="B49393" t="s">
        <v>62813</v>
      </c>
      <c r="C49393" t="s">
        <v>209023</v>
      </c>
      <c r="D49393" s="1">
        <v>42766.784432870372</v>
      </c>
      <c r="E49393" s="1">
        <v>42766.79277777778</v>
      </c>
      <c r="F49393" s="1">
        <v>42774.629155092596</v>
      </c>
      <c r="G49393" s="2">
        <v>42793</v>
      </c>
    </row>
    <row r="49394" spans="1:7" x14ac:dyDescent="0.25">
      <c r="A49394" t="s">
        <v>163093</v>
      </c>
      <c r="B49394" t="s">
        <v>62814</v>
      </c>
      <c r="C49394" t="s">
        <v>209023</v>
      </c>
      <c r="D49394" s="1">
        <v>42910.869768518518</v>
      </c>
      <c r="E49394" s="1">
        <v>42913.168900462966</v>
      </c>
      <c r="F49394" s="1">
        <v>42929.841921296298</v>
      </c>
      <c r="G49394" s="2">
        <v>42943</v>
      </c>
    </row>
    <row r="49395" spans="1:7" x14ac:dyDescent="0.25">
      <c r="A49395" t="s">
        <v>163095</v>
      </c>
      <c r="B49395" t="s">
        <v>62815</v>
      </c>
      <c r="C49395" t="s">
        <v>209023</v>
      </c>
      <c r="D49395" s="1">
        <v>43309.552442129629</v>
      </c>
      <c r="E49395" s="1">
        <v>43312.159907407404</v>
      </c>
      <c r="F49395" s="1">
        <v>43319.967835648145</v>
      </c>
      <c r="G49395" s="2">
        <v>43332</v>
      </c>
    </row>
    <row r="49396" spans="1:7" x14ac:dyDescent="0.25">
      <c r="A49396" t="s">
        <v>163096</v>
      </c>
      <c r="B49396" t="s">
        <v>62816</v>
      </c>
      <c r="C49396" t="s">
        <v>209023</v>
      </c>
      <c r="D49396" s="1">
        <v>42938.799942129626</v>
      </c>
      <c r="E49396" s="1">
        <v>42938.809189814812</v>
      </c>
      <c r="F49396" s="1">
        <v>42954.699791666666</v>
      </c>
      <c r="G49396" s="2">
        <v>42964</v>
      </c>
    </row>
    <row r="49397" spans="1:7" x14ac:dyDescent="0.25">
      <c r="A49397" t="s">
        <v>163097</v>
      </c>
      <c r="B49397" t="s">
        <v>62817</v>
      </c>
      <c r="C49397" t="s">
        <v>209023</v>
      </c>
      <c r="D49397" s="1">
        <v>42873.522407407407</v>
      </c>
      <c r="E49397" s="1">
        <v>42873.548726851855</v>
      </c>
      <c r="F49397" s="1">
        <v>42879.696469907409</v>
      </c>
      <c r="G49397" s="2">
        <v>42887</v>
      </c>
    </row>
    <row r="49398" spans="1:7" x14ac:dyDescent="0.25">
      <c r="A49398" t="s">
        <v>163098</v>
      </c>
      <c r="B49398" t="s">
        <v>62818</v>
      </c>
      <c r="C49398" t="s">
        <v>209023</v>
      </c>
      <c r="D49398" s="1">
        <v>43320.566979166666</v>
      </c>
      <c r="E49398" s="1">
        <v>43322.142245370371</v>
      </c>
      <c r="F49398" s="1">
        <v>43327.817129629628</v>
      </c>
      <c r="G49398" s="2">
        <v>43332</v>
      </c>
    </row>
    <row r="49399" spans="1:7" x14ac:dyDescent="0.25">
      <c r="A49399" t="s">
        <v>163099</v>
      </c>
      <c r="B49399" t="s">
        <v>62819</v>
      </c>
      <c r="C49399" t="s">
        <v>209023</v>
      </c>
      <c r="D49399" s="1">
        <v>43320.736921296295</v>
      </c>
      <c r="E49399" s="1">
        <v>43321.743159722224</v>
      </c>
      <c r="F49399" s="1">
        <v>43330.475219907406</v>
      </c>
      <c r="G49399" s="2">
        <v>43341</v>
      </c>
    </row>
    <row r="49400" spans="1:7" x14ac:dyDescent="0.25">
      <c r="A49400" t="s">
        <v>163100</v>
      </c>
      <c r="B49400" t="s">
        <v>62820</v>
      </c>
      <c r="C49400" t="s">
        <v>209023</v>
      </c>
      <c r="D49400" s="1">
        <v>43166.945601851854</v>
      </c>
      <c r="E49400" s="1">
        <v>43166.97246527778</v>
      </c>
      <c r="F49400" s="1">
        <v>43172.71979166667</v>
      </c>
      <c r="G49400" s="2">
        <v>43179</v>
      </c>
    </row>
    <row r="49401" spans="1:7" x14ac:dyDescent="0.25">
      <c r="A49401" t="s">
        <v>163101</v>
      </c>
      <c r="B49401" t="s">
        <v>62821</v>
      </c>
      <c r="C49401" t="s">
        <v>209023</v>
      </c>
      <c r="D49401" s="1">
        <v>43129.426516203705</v>
      </c>
      <c r="E49401" s="1">
        <v>43129.443831018521</v>
      </c>
      <c r="F49401" s="1">
        <v>43140.606666666667</v>
      </c>
      <c r="G49401" s="2">
        <v>43164</v>
      </c>
    </row>
    <row r="49402" spans="1:7" x14ac:dyDescent="0.25">
      <c r="A49402" t="s">
        <v>163102</v>
      </c>
      <c r="B49402" t="s">
        <v>62822</v>
      </c>
      <c r="C49402" t="s">
        <v>209023</v>
      </c>
      <c r="D49402" s="1">
        <v>43321.184108796297</v>
      </c>
      <c r="E49402" s="1">
        <v>43323.118310185186</v>
      </c>
      <c r="F49402" s="1">
        <v>43328.726898148147</v>
      </c>
      <c r="G49402" s="2">
        <v>43329</v>
      </c>
    </row>
    <row r="49403" spans="1:7" x14ac:dyDescent="0.25">
      <c r="A49403" t="s">
        <v>163103</v>
      </c>
      <c r="B49403" t="s">
        <v>62823</v>
      </c>
      <c r="C49403" t="s">
        <v>209023</v>
      </c>
      <c r="D49403" s="1">
        <v>43239.87908564815</v>
      </c>
      <c r="E49403" s="1">
        <v>43240.043078703704</v>
      </c>
      <c r="F49403" s="1">
        <v>43245.618738425925</v>
      </c>
      <c r="G49403" s="2">
        <v>43258</v>
      </c>
    </row>
    <row r="49404" spans="1:7" x14ac:dyDescent="0.25">
      <c r="A49404" t="s">
        <v>163105</v>
      </c>
      <c r="B49404" t="s">
        <v>62824</v>
      </c>
      <c r="C49404" t="s">
        <v>209023</v>
      </c>
      <c r="D49404" s="1">
        <v>43271.573541666665</v>
      </c>
      <c r="E49404" s="1">
        <v>43271.595983796295</v>
      </c>
      <c r="F49404" s="1">
        <v>43272.900416666664</v>
      </c>
      <c r="G49404" s="2">
        <v>43286</v>
      </c>
    </row>
    <row r="49405" spans="1:7" x14ac:dyDescent="0.25">
      <c r="A49405" t="s">
        <v>163106</v>
      </c>
      <c r="B49405" t="s">
        <v>62825</v>
      </c>
      <c r="C49405" t="s">
        <v>209023</v>
      </c>
      <c r="D49405" s="1">
        <v>43310.893182870372</v>
      </c>
      <c r="E49405" s="1">
        <v>43311.392453703702</v>
      </c>
      <c r="F49405" s="1">
        <v>43321.574166666665</v>
      </c>
      <c r="G49405" s="2">
        <v>43336</v>
      </c>
    </row>
    <row r="49406" spans="1:7" x14ac:dyDescent="0.25">
      <c r="A49406" t="s">
        <v>163107</v>
      </c>
      <c r="B49406" t="s">
        <v>62826</v>
      </c>
      <c r="C49406" t="s">
        <v>209023</v>
      </c>
      <c r="D49406" s="1">
        <v>42936.788784722223</v>
      </c>
      <c r="E49406" s="1">
        <v>42937.11515046296</v>
      </c>
      <c r="F49406" s="1">
        <v>42942.045115740744</v>
      </c>
      <c r="G49406" s="2">
        <v>42958</v>
      </c>
    </row>
    <row r="49407" spans="1:7" x14ac:dyDescent="0.25">
      <c r="A49407" t="s">
        <v>163108</v>
      </c>
      <c r="B49407" t="s">
        <v>62827</v>
      </c>
      <c r="C49407" t="s">
        <v>209023</v>
      </c>
      <c r="D49407" s="1">
        <v>43035.828101851854</v>
      </c>
      <c r="E49407" s="1">
        <v>43035.868263888886</v>
      </c>
      <c r="F49407" s="1">
        <v>43047.848356481481</v>
      </c>
      <c r="G49407" s="2">
        <v>43055</v>
      </c>
    </row>
    <row r="49408" spans="1:7" x14ac:dyDescent="0.25">
      <c r="A49408" t="s">
        <v>163109</v>
      </c>
      <c r="B49408" t="s">
        <v>62828</v>
      </c>
      <c r="C49408" t="s">
        <v>209023</v>
      </c>
      <c r="D49408" s="1">
        <v>42925.684027777781</v>
      </c>
      <c r="E49408" s="1">
        <v>42925.691157407404</v>
      </c>
      <c r="F49408" s="1">
        <v>42933.759421296294</v>
      </c>
      <c r="G49408" s="2">
        <v>42950</v>
      </c>
    </row>
    <row r="49409" spans="1:7" x14ac:dyDescent="0.25">
      <c r="A49409" t="s">
        <v>163111</v>
      </c>
      <c r="B49409" t="s">
        <v>62829</v>
      </c>
      <c r="C49409" t="s">
        <v>209023</v>
      </c>
      <c r="D49409" s="1">
        <v>42749.674293981479</v>
      </c>
      <c r="E49409" s="1">
        <v>42749.682256944441</v>
      </c>
      <c r="F49409" s="1">
        <v>42808.655729166669</v>
      </c>
      <c r="G49409" s="2">
        <v>42790</v>
      </c>
    </row>
    <row r="49410" spans="1:7" x14ac:dyDescent="0.25">
      <c r="A49410" t="s">
        <v>163112</v>
      </c>
      <c r="B49410" t="s">
        <v>62830</v>
      </c>
      <c r="C49410" t="s">
        <v>209023</v>
      </c>
      <c r="D49410" s="1">
        <v>42894.510104166664</v>
      </c>
      <c r="E49410" s="1">
        <v>42895.512592592589</v>
      </c>
      <c r="F49410" s="1">
        <v>42905.652951388889</v>
      </c>
      <c r="G49410" s="2">
        <v>42908</v>
      </c>
    </row>
    <row r="49411" spans="1:7" x14ac:dyDescent="0.25">
      <c r="A49411" t="s">
        <v>163113</v>
      </c>
      <c r="B49411" t="s">
        <v>62831</v>
      </c>
      <c r="C49411" t="s">
        <v>209023</v>
      </c>
      <c r="D49411" s="1">
        <v>43226.395995370367</v>
      </c>
      <c r="E49411" s="1">
        <v>43226.410138888888</v>
      </c>
      <c r="F49411" s="1">
        <v>43235.765219907407</v>
      </c>
      <c r="G49411" s="2">
        <v>43250</v>
      </c>
    </row>
    <row r="49412" spans="1:7" x14ac:dyDescent="0.25">
      <c r="A49412" t="s">
        <v>163114</v>
      </c>
      <c r="B49412" t="s">
        <v>62832</v>
      </c>
      <c r="C49412" t="s">
        <v>209023</v>
      </c>
      <c r="D49412" s="1">
        <v>43251.396018518521</v>
      </c>
      <c r="E49412" s="1">
        <v>43251.410509259258</v>
      </c>
      <c r="F49412" s="1">
        <v>43264.725300925929</v>
      </c>
      <c r="G49412" s="2">
        <v>43286</v>
      </c>
    </row>
    <row r="49413" spans="1:7" x14ac:dyDescent="0.25">
      <c r="A49413" t="s">
        <v>163116</v>
      </c>
      <c r="B49413" t="s">
        <v>62833</v>
      </c>
      <c r="C49413" t="s">
        <v>209023</v>
      </c>
      <c r="D49413" s="1">
        <v>43022.465219907404</v>
      </c>
      <c r="E49413" s="1">
        <v>43022.477905092594</v>
      </c>
      <c r="F49413" s="1">
        <v>43032.991736111115</v>
      </c>
      <c r="G49413" s="2">
        <v>43046</v>
      </c>
    </row>
    <row r="49414" spans="1:7" x14ac:dyDescent="0.25">
      <c r="A49414" t="s">
        <v>163117</v>
      </c>
      <c r="B49414" t="s">
        <v>62834</v>
      </c>
      <c r="C49414" t="s">
        <v>209023</v>
      </c>
      <c r="D49414" s="1">
        <v>42871.429270833331</v>
      </c>
      <c r="E49414" s="1">
        <v>42872.170497685183</v>
      </c>
      <c r="F49414" s="1">
        <v>42878.496319444443</v>
      </c>
      <c r="G49414" s="2">
        <v>42893</v>
      </c>
    </row>
    <row r="49415" spans="1:7" x14ac:dyDescent="0.25">
      <c r="A49415" t="s">
        <v>163118</v>
      </c>
      <c r="B49415" t="s">
        <v>62835</v>
      </c>
      <c r="C49415" t="s">
        <v>209023</v>
      </c>
      <c r="D49415" s="1">
        <v>43183.551053240742</v>
      </c>
      <c r="E49415" s="1">
        <v>43185.810416666667</v>
      </c>
      <c r="F49415" s="1">
        <v>43204.078055555554</v>
      </c>
      <c r="G49415" s="2">
        <v>43214</v>
      </c>
    </row>
    <row r="49416" spans="1:7" x14ac:dyDescent="0.25">
      <c r="A49416" t="s">
        <v>163119</v>
      </c>
      <c r="B49416" t="s">
        <v>62836</v>
      </c>
      <c r="C49416" t="s">
        <v>209023</v>
      </c>
      <c r="D49416" s="1">
        <v>43032.269513888888</v>
      </c>
      <c r="E49416" s="1">
        <v>43032.284108796295</v>
      </c>
      <c r="F49416" s="1">
        <v>43040.794791666667</v>
      </c>
      <c r="G49416" s="2">
        <v>43062</v>
      </c>
    </row>
    <row r="49417" spans="1:7" x14ac:dyDescent="0.25">
      <c r="A49417" t="s">
        <v>163120</v>
      </c>
      <c r="B49417" t="s">
        <v>62837</v>
      </c>
      <c r="C49417" t="s">
        <v>209023</v>
      </c>
      <c r="D49417" s="1">
        <v>43229.963113425925</v>
      </c>
      <c r="E49417" s="1">
        <v>43229.981620370374</v>
      </c>
      <c r="F49417" s="1">
        <v>43238.733969907407</v>
      </c>
      <c r="G49417" s="2">
        <v>43248</v>
      </c>
    </row>
    <row r="49418" spans="1:7" x14ac:dyDescent="0.25">
      <c r="A49418" t="s">
        <v>163121</v>
      </c>
      <c r="B49418" t="s">
        <v>62838</v>
      </c>
      <c r="C49418" t="s">
        <v>209023</v>
      </c>
      <c r="D49418" s="1">
        <v>42987.817812499998</v>
      </c>
      <c r="E49418" s="1">
        <v>42987.826527777775</v>
      </c>
      <c r="F49418" s="1">
        <v>42991.915185185186</v>
      </c>
      <c r="G49418" s="2">
        <v>42999</v>
      </c>
    </row>
    <row r="49419" spans="1:7" x14ac:dyDescent="0.25">
      <c r="A49419" t="s">
        <v>163122</v>
      </c>
      <c r="B49419" t="s">
        <v>62839</v>
      </c>
      <c r="C49419" t="s">
        <v>209023</v>
      </c>
      <c r="D49419" s="1">
        <v>42958.783113425925</v>
      </c>
      <c r="E49419" s="1">
        <v>42958.79409722222</v>
      </c>
      <c r="F49419" s="1">
        <v>42964.635208333333</v>
      </c>
      <c r="G49419" s="2">
        <v>42982</v>
      </c>
    </row>
    <row r="49420" spans="1:7" x14ac:dyDescent="0.25">
      <c r="A49420" t="s">
        <v>163123</v>
      </c>
      <c r="B49420" t="s">
        <v>62840</v>
      </c>
      <c r="C49420" t="s">
        <v>209023</v>
      </c>
      <c r="D49420" s="1">
        <v>43060.70857638889</v>
      </c>
      <c r="E49420" s="1">
        <v>43060.714814814812</v>
      </c>
      <c r="F49420" s="1">
        <v>43067.979085648149</v>
      </c>
      <c r="G49420" s="2">
        <v>43070</v>
      </c>
    </row>
    <row r="49421" spans="1:7" x14ac:dyDescent="0.25">
      <c r="A49421" t="s">
        <v>163125</v>
      </c>
      <c r="B49421" t="s">
        <v>62841</v>
      </c>
      <c r="C49421" t="s">
        <v>209023</v>
      </c>
      <c r="D49421" s="1">
        <v>43096.743414351855</v>
      </c>
      <c r="E49421" s="1">
        <v>43096.825162037036</v>
      </c>
      <c r="F49421" s="1">
        <v>43118.764988425923</v>
      </c>
      <c r="G49421" s="2">
        <v>43126</v>
      </c>
    </row>
    <row r="49422" spans="1:7" x14ac:dyDescent="0.25">
      <c r="A49422" t="s">
        <v>163126</v>
      </c>
      <c r="B49422" t="s">
        <v>62842</v>
      </c>
      <c r="C49422" t="s">
        <v>209023</v>
      </c>
      <c r="D49422" s="1">
        <v>43223.257893518516</v>
      </c>
      <c r="E49422" s="1">
        <v>43223.27238425926</v>
      </c>
      <c r="F49422" s="1">
        <v>43232.74895833333</v>
      </c>
      <c r="G49422" s="2">
        <v>43255</v>
      </c>
    </row>
    <row r="49423" spans="1:7" x14ac:dyDescent="0.25">
      <c r="A49423" t="s">
        <v>163127</v>
      </c>
      <c r="B49423" t="s">
        <v>62843</v>
      </c>
      <c r="C49423" t="s">
        <v>209023</v>
      </c>
      <c r="D49423" s="1">
        <v>43161.276458333334</v>
      </c>
      <c r="E49423" s="1">
        <v>43162.139178240737</v>
      </c>
      <c r="F49423" s="1">
        <v>43176.629432870373</v>
      </c>
      <c r="G49423" s="2">
        <v>43193</v>
      </c>
    </row>
    <row r="49424" spans="1:7" x14ac:dyDescent="0.25">
      <c r="A49424" t="s">
        <v>163128</v>
      </c>
      <c r="B49424" t="s">
        <v>62844</v>
      </c>
      <c r="C49424" t="s">
        <v>209023</v>
      </c>
      <c r="D49424" s="1">
        <v>43234.857094907406</v>
      </c>
      <c r="E49424" s="1">
        <v>43235.856562499997</v>
      </c>
      <c r="F49424" s="1">
        <v>43242.536898148152</v>
      </c>
      <c r="G49424" s="2">
        <v>43249</v>
      </c>
    </row>
    <row r="49425" spans="1:7" x14ac:dyDescent="0.25">
      <c r="A49425" t="s">
        <v>163129</v>
      </c>
      <c r="B49425" t="s">
        <v>62845</v>
      </c>
      <c r="C49425" t="s">
        <v>209023</v>
      </c>
      <c r="D49425" s="1">
        <v>43285.691284722219</v>
      </c>
      <c r="E49425" s="1">
        <v>43286.677731481483</v>
      </c>
      <c r="F49425" s="1">
        <v>43288.734444444446</v>
      </c>
      <c r="G49425" s="2">
        <v>43311</v>
      </c>
    </row>
    <row r="49426" spans="1:7" x14ac:dyDescent="0.25">
      <c r="A49426" t="s">
        <v>163130</v>
      </c>
      <c r="B49426" t="s">
        <v>62846</v>
      </c>
      <c r="C49426" t="s">
        <v>209023</v>
      </c>
      <c r="D49426" s="1">
        <v>43311.923437500001</v>
      </c>
      <c r="E49426" s="1">
        <v>43311.94740740741</v>
      </c>
      <c r="F49426" s="1">
        <v>43313.997048611112</v>
      </c>
      <c r="G49426" s="2">
        <v>43319</v>
      </c>
    </row>
    <row r="49427" spans="1:7" x14ac:dyDescent="0.25">
      <c r="A49427" t="s">
        <v>163131</v>
      </c>
      <c r="B49427" t="s">
        <v>62847</v>
      </c>
      <c r="C49427" t="s">
        <v>209023</v>
      </c>
      <c r="D49427" s="1">
        <v>42926.422812500001</v>
      </c>
      <c r="E49427" s="1">
        <v>42926.432962962965</v>
      </c>
      <c r="F49427" s="1">
        <v>42955.622384259259</v>
      </c>
      <c r="G49427" s="2">
        <v>42964</v>
      </c>
    </row>
    <row r="49428" spans="1:7" x14ac:dyDescent="0.25">
      <c r="A49428" t="s">
        <v>163133</v>
      </c>
      <c r="B49428" t="s">
        <v>62848</v>
      </c>
      <c r="C49428" t="s">
        <v>209023</v>
      </c>
      <c r="D49428" s="1">
        <v>42872.917974537035</v>
      </c>
      <c r="E49428" s="1">
        <v>42874.474317129629</v>
      </c>
      <c r="F49428" s="1">
        <v>42888.337453703702</v>
      </c>
      <c r="G49428" s="2">
        <v>42892</v>
      </c>
    </row>
    <row r="49429" spans="1:7" x14ac:dyDescent="0.25">
      <c r="A49429" t="s">
        <v>163134</v>
      </c>
      <c r="B49429" t="s">
        <v>62849</v>
      </c>
      <c r="C49429" t="s">
        <v>209023</v>
      </c>
      <c r="D49429" s="1">
        <v>43049.678055555552</v>
      </c>
      <c r="E49429" s="1">
        <v>43050.121967592589</v>
      </c>
      <c r="F49429" s="1">
        <v>43084.881504629629</v>
      </c>
      <c r="G49429" s="2">
        <v>43076</v>
      </c>
    </row>
    <row r="49430" spans="1:7" x14ac:dyDescent="0.25">
      <c r="A49430" t="s">
        <v>163136</v>
      </c>
      <c r="B49430" t="s">
        <v>62850</v>
      </c>
      <c r="C49430" t="s">
        <v>209023</v>
      </c>
      <c r="D49430" s="1">
        <v>43077.449988425928</v>
      </c>
      <c r="E49430" s="1">
        <v>43077.455185185187</v>
      </c>
      <c r="F49430" s="1">
        <v>43087.815486111111</v>
      </c>
      <c r="G49430" s="2">
        <v>43103</v>
      </c>
    </row>
    <row r="49431" spans="1:7" x14ac:dyDescent="0.25">
      <c r="A49431" t="s">
        <v>163137</v>
      </c>
      <c r="B49431" t="s">
        <v>62851</v>
      </c>
      <c r="C49431" t="s">
        <v>209023</v>
      </c>
      <c r="D49431" s="1">
        <v>43075.409826388888</v>
      </c>
      <c r="E49431" s="1">
        <v>43075.425775462965</v>
      </c>
      <c r="F49431" s="1">
        <v>43098.845057870371</v>
      </c>
      <c r="G49431" s="2">
        <v>43109</v>
      </c>
    </row>
    <row r="49432" spans="1:7" x14ac:dyDescent="0.25">
      <c r="A49432" t="s">
        <v>163138</v>
      </c>
      <c r="B49432" t="s">
        <v>62852</v>
      </c>
      <c r="C49432" t="s">
        <v>209023</v>
      </c>
      <c r="D49432" s="1">
        <v>43312.432071759256</v>
      </c>
      <c r="E49432" s="1">
        <v>43312.458460648151</v>
      </c>
      <c r="F49432" s="1">
        <v>43318.660254629627</v>
      </c>
      <c r="G49432" s="2">
        <v>43325</v>
      </c>
    </row>
    <row r="49433" spans="1:7" x14ac:dyDescent="0.25">
      <c r="A49433" t="s">
        <v>163139</v>
      </c>
      <c r="B49433" t="s">
        <v>62853</v>
      </c>
      <c r="C49433" t="s">
        <v>209023</v>
      </c>
      <c r="D49433" s="1">
        <v>42896.719444444447</v>
      </c>
      <c r="E49433" s="1">
        <v>42896.725914351853</v>
      </c>
      <c r="F49433" s="1">
        <v>42902.69730324074</v>
      </c>
      <c r="G49433" s="2">
        <v>42929</v>
      </c>
    </row>
    <row r="49434" spans="1:7" x14ac:dyDescent="0.25">
      <c r="A49434" t="s">
        <v>163140</v>
      </c>
      <c r="B49434" t="s">
        <v>62854</v>
      </c>
      <c r="C49434" t="s">
        <v>209023</v>
      </c>
      <c r="D49434" s="1">
        <v>43229.998935185184</v>
      </c>
      <c r="E49434" s="1">
        <v>43230.009965277779</v>
      </c>
      <c r="F49434" s="1">
        <v>43236.603483796294</v>
      </c>
      <c r="G49434" s="2">
        <v>43252</v>
      </c>
    </row>
    <row r="49435" spans="1:7" x14ac:dyDescent="0.25">
      <c r="A49435" t="s">
        <v>163141</v>
      </c>
      <c r="B49435" t="s">
        <v>62855</v>
      </c>
      <c r="C49435" t="s">
        <v>209023</v>
      </c>
      <c r="D49435" s="1">
        <v>43032.989710648151</v>
      </c>
      <c r="E49435" s="1">
        <v>43034.122997685183</v>
      </c>
      <c r="F49435" s="1">
        <v>43039.901944444442</v>
      </c>
      <c r="G49435" s="2">
        <v>43049</v>
      </c>
    </row>
    <row r="49436" spans="1:7" x14ac:dyDescent="0.25">
      <c r="A49436" t="s">
        <v>163142</v>
      </c>
      <c r="B49436" t="s">
        <v>62856</v>
      </c>
      <c r="C49436" t="s">
        <v>209023</v>
      </c>
      <c r="D49436" s="1">
        <v>43061.480370370373</v>
      </c>
      <c r="E49436" s="1">
        <v>43062.110069444447</v>
      </c>
      <c r="F49436" s="1">
        <v>43066.8049537037</v>
      </c>
      <c r="G49436" s="2">
        <v>43074</v>
      </c>
    </row>
    <row r="49437" spans="1:7" x14ac:dyDescent="0.25">
      <c r="A49437" t="s">
        <v>163143</v>
      </c>
      <c r="B49437" t="s">
        <v>62857</v>
      </c>
      <c r="C49437" t="s">
        <v>209023</v>
      </c>
      <c r="D49437" s="1">
        <v>42965.604421296295</v>
      </c>
      <c r="E49437" s="1">
        <v>42965.673773148148</v>
      </c>
      <c r="F49437" s="1">
        <v>42978.909930555557</v>
      </c>
      <c r="G49437" s="2">
        <v>42996</v>
      </c>
    </row>
    <row r="49438" spans="1:7" x14ac:dyDescent="0.25">
      <c r="A49438" t="s">
        <v>163144</v>
      </c>
      <c r="B49438" t="s">
        <v>62858</v>
      </c>
      <c r="C49438" t="s">
        <v>209023</v>
      </c>
      <c r="D49438" s="1">
        <v>42893.840219907404</v>
      </c>
      <c r="E49438" s="1">
        <v>42893.848923611113</v>
      </c>
      <c r="F49438" s="1">
        <v>42912.651296296295</v>
      </c>
      <c r="G49438" s="2">
        <v>42929</v>
      </c>
    </row>
    <row r="49439" spans="1:7" x14ac:dyDescent="0.25">
      <c r="A49439" t="s">
        <v>163146</v>
      </c>
      <c r="B49439" t="s">
        <v>62859</v>
      </c>
      <c r="C49439" t="s">
        <v>209023</v>
      </c>
      <c r="D49439" s="1">
        <v>42761.915520833332</v>
      </c>
      <c r="E49439" s="1">
        <v>42761.920370370368</v>
      </c>
      <c r="F49439" s="1">
        <v>42772.550810185188</v>
      </c>
      <c r="G49439" s="2">
        <v>42796</v>
      </c>
    </row>
    <row r="49440" spans="1:7" x14ac:dyDescent="0.25">
      <c r="A49440" t="s">
        <v>163147</v>
      </c>
      <c r="B49440" t="s">
        <v>62860</v>
      </c>
      <c r="C49440" t="s">
        <v>209023</v>
      </c>
      <c r="D49440" s="1">
        <v>43242.620706018519</v>
      </c>
      <c r="E49440" s="1">
        <v>43243.110173611109</v>
      </c>
      <c r="F49440" s="1">
        <v>43244.658576388887</v>
      </c>
      <c r="G49440" s="2">
        <v>43255</v>
      </c>
    </row>
    <row r="49441" spans="1:7" x14ac:dyDescent="0.25">
      <c r="A49441" t="s">
        <v>163148</v>
      </c>
      <c r="B49441" t="s">
        <v>62861</v>
      </c>
      <c r="C49441" t="s">
        <v>209023</v>
      </c>
      <c r="D49441" s="1">
        <v>42908.755740740744</v>
      </c>
      <c r="E49441" s="1">
        <v>42908.760636574072</v>
      </c>
      <c r="F49441" s="1">
        <v>42921.65693287037</v>
      </c>
      <c r="G49441" s="2">
        <v>42934</v>
      </c>
    </row>
    <row r="49442" spans="1:7" x14ac:dyDescent="0.25">
      <c r="A49442" t="s">
        <v>163149</v>
      </c>
      <c r="B49442" t="s">
        <v>62862</v>
      </c>
      <c r="C49442" t="s">
        <v>209023</v>
      </c>
      <c r="D49442" s="1">
        <v>42960.831724537034</v>
      </c>
      <c r="E49442" s="1">
        <v>42960.843877314815</v>
      </c>
      <c r="F49442" s="1">
        <v>42968.751886574071</v>
      </c>
      <c r="G49442" s="2">
        <v>42983</v>
      </c>
    </row>
    <row r="49443" spans="1:7" x14ac:dyDescent="0.25">
      <c r="A49443" t="s">
        <v>163150</v>
      </c>
      <c r="B49443" t="s">
        <v>62863</v>
      </c>
      <c r="C49443" t="s">
        <v>209023</v>
      </c>
      <c r="D49443" s="1">
        <v>43319.520590277774</v>
      </c>
      <c r="E49443" s="1">
        <v>43319.531226851854</v>
      </c>
      <c r="F49443" s="1">
        <v>43325.618564814817</v>
      </c>
      <c r="G49443" s="2">
        <v>43339</v>
      </c>
    </row>
    <row r="49444" spans="1:7" x14ac:dyDescent="0.25">
      <c r="A49444" t="s">
        <v>163151</v>
      </c>
      <c r="B49444" t="s">
        <v>62864</v>
      </c>
      <c r="C49444" t="s">
        <v>209023</v>
      </c>
      <c r="D49444" s="1">
        <v>43334.386504629627</v>
      </c>
      <c r="E49444" s="1">
        <v>43334.396215277775</v>
      </c>
      <c r="F49444" s="1">
        <v>43335.862916666665</v>
      </c>
      <c r="G49444" s="2">
        <v>43343</v>
      </c>
    </row>
    <row r="49445" spans="1:7" x14ac:dyDescent="0.25">
      <c r="A49445" t="s">
        <v>163152</v>
      </c>
      <c r="B49445" t="s">
        <v>62865</v>
      </c>
      <c r="C49445" t="s">
        <v>209023</v>
      </c>
      <c r="D49445" s="1">
        <v>42955.851747685185</v>
      </c>
      <c r="E49445" s="1">
        <v>42955.863553240742</v>
      </c>
      <c r="F49445" s="1">
        <v>42961.532152777778</v>
      </c>
      <c r="G49445" s="2">
        <v>42977</v>
      </c>
    </row>
    <row r="49446" spans="1:7" x14ac:dyDescent="0.25">
      <c r="A49446" t="s">
        <v>163153</v>
      </c>
      <c r="B49446" t="s">
        <v>62866</v>
      </c>
      <c r="C49446" t="s">
        <v>209023</v>
      </c>
      <c r="D49446" s="1">
        <v>43029.731828703705</v>
      </c>
      <c r="E49446" s="1">
        <v>43032.164236111108</v>
      </c>
      <c r="F49446" s="1">
        <v>43040.841979166667</v>
      </c>
      <c r="G49446" s="2">
        <v>43055</v>
      </c>
    </row>
    <row r="49447" spans="1:7" x14ac:dyDescent="0.25">
      <c r="A49447" t="s">
        <v>163154</v>
      </c>
      <c r="B49447" t="s">
        <v>62867</v>
      </c>
      <c r="C49447" t="s">
        <v>209023</v>
      </c>
      <c r="D49447" s="1">
        <v>43234.374895833331</v>
      </c>
      <c r="E49447" s="1">
        <v>43234.384768518517</v>
      </c>
      <c r="F49447" s="1">
        <v>43235.723182870373</v>
      </c>
      <c r="G49447" s="2">
        <v>43245</v>
      </c>
    </row>
    <row r="49448" spans="1:7" x14ac:dyDescent="0.25">
      <c r="A49448" t="s">
        <v>163156</v>
      </c>
      <c r="B49448" t="s">
        <v>62868</v>
      </c>
      <c r="C49448" t="s">
        <v>209023</v>
      </c>
      <c r="D49448" s="1">
        <v>42765.986574074072</v>
      </c>
      <c r="E49448" s="1">
        <v>42766.066122685188</v>
      </c>
      <c r="F49448" s="1">
        <v>42775.551608796297</v>
      </c>
      <c r="G49448" s="2">
        <v>42811</v>
      </c>
    </row>
    <row r="49449" spans="1:7" x14ac:dyDescent="0.25">
      <c r="A49449" t="s">
        <v>163157</v>
      </c>
      <c r="B49449" t="s">
        <v>62869</v>
      </c>
      <c r="C49449" t="s">
        <v>209023</v>
      </c>
      <c r="D49449" s="1">
        <v>43216.786828703705</v>
      </c>
      <c r="E49449" s="1">
        <v>43216.799768518518</v>
      </c>
      <c r="F49449" s="1">
        <v>43260.069363425922</v>
      </c>
      <c r="G49449" s="2">
        <v>43252</v>
      </c>
    </row>
    <row r="49450" spans="1:7" x14ac:dyDescent="0.25">
      <c r="A49450" t="s">
        <v>163158</v>
      </c>
      <c r="B49450" t="s">
        <v>62870</v>
      </c>
      <c r="C49450" t="s">
        <v>209025</v>
      </c>
      <c r="D49450" s="1">
        <v>42922.792916666665</v>
      </c>
      <c r="E49450" s="1">
        <v>42922.802291666667</v>
      </c>
      <c r="F49450" s="1"/>
      <c r="G49450" s="2">
        <v>42956</v>
      </c>
    </row>
    <row r="49451" spans="1:7" x14ac:dyDescent="0.25">
      <c r="A49451" t="s">
        <v>163159</v>
      </c>
      <c r="B49451" t="s">
        <v>62871</v>
      </c>
      <c r="C49451" t="s">
        <v>209023</v>
      </c>
      <c r="D49451" s="1">
        <v>43122.744328703702</v>
      </c>
      <c r="E49451" s="1">
        <v>43122.761493055557</v>
      </c>
      <c r="F49451" s="1">
        <v>43137.816111111111</v>
      </c>
      <c r="G49451" s="2">
        <v>43150</v>
      </c>
    </row>
    <row r="49452" spans="1:7" x14ac:dyDescent="0.25">
      <c r="A49452" t="s">
        <v>163160</v>
      </c>
      <c r="B49452" t="s">
        <v>62872</v>
      </c>
      <c r="C49452" t="s">
        <v>209023</v>
      </c>
      <c r="D49452" s="1">
        <v>42936.582303240742</v>
      </c>
      <c r="E49452" s="1">
        <v>42938.279652777775</v>
      </c>
      <c r="F49452" s="1">
        <v>42943.917696759258</v>
      </c>
      <c r="G49452" s="2">
        <v>42955</v>
      </c>
    </row>
    <row r="49453" spans="1:7" x14ac:dyDescent="0.25">
      <c r="A49453" t="s">
        <v>163161</v>
      </c>
      <c r="B49453" t="s">
        <v>62873</v>
      </c>
      <c r="C49453" t="s">
        <v>209023</v>
      </c>
      <c r="D49453" s="1">
        <v>43285.014224537037</v>
      </c>
      <c r="E49453" s="1">
        <v>43286.689305555556</v>
      </c>
      <c r="F49453" s="1">
        <v>43291.915949074071</v>
      </c>
      <c r="G49453" s="2">
        <v>43307</v>
      </c>
    </row>
    <row r="49454" spans="1:7" x14ac:dyDescent="0.25">
      <c r="A49454" t="s">
        <v>163162</v>
      </c>
      <c r="B49454" t="s">
        <v>62874</v>
      </c>
      <c r="C49454" t="s">
        <v>209023</v>
      </c>
      <c r="D49454" s="1">
        <v>42793.975393518522</v>
      </c>
      <c r="E49454" s="1">
        <v>42793.981041666666</v>
      </c>
      <c r="F49454" s="1">
        <v>42815.226053240738</v>
      </c>
      <c r="G49454" s="2">
        <v>42814</v>
      </c>
    </row>
    <row r="49455" spans="1:7" x14ac:dyDescent="0.25">
      <c r="A49455" t="s">
        <v>163164</v>
      </c>
      <c r="B49455" t="s">
        <v>62875</v>
      </c>
      <c r="C49455" t="s">
        <v>209023</v>
      </c>
      <c r="D49455" s="1">
        <v>43242.948495370372</v>
      </c>
      <c r="E49455" s="1">
        <v>43243.027037037034</v>
      </c>
      <c r="F49455" s="1">
        <v>43244.654166666667</v>
      </c>
      <c r="G49455" s="2">
        <v>43250</v>
      </c>
    </row>
    <row r="49456" spans="1:7" x14ac:dyDescent="0.25">
      <c r="A49456" t="s">
        <v>163165</v>
      </c>
      <c r="B49456" t="s">
        <v>62876</v>
      </c>
      <c r="C49456" t="s">
        <v>209023</v>
      </c>
      <c r="D49456" s="1">
        <v>43179.996631944443</v>
      </c>
      <c r="E49456" s="1">
        <v>43181.82508101852</v>
      </c>
      <c r="F49456" s="1">
        <v>43195.897256944445</v>
      </c>
      <c r="G49456" s="2">
        <v>43199</v>
      </c>
    </row>
    <row r="49457" spans="1:7" x14ac:dyDescent="0.25">
      <c r="A49457" t="s">
        <v>163166</v>
      </c>
      <c r="B49457" t="s">
        <v>62877</v>
      </c>
      <c r="C49457" t="s">
        <v>209023</v>
      </c>
      <c r="D49457" s="1">
        <v>42988.797395833331</v>
      </c>
      <c r="E49457" s="1">
        <v>42988.807986111111</v>
      </c>
      <c r="F49457" s="1">
        <v>43025.932870370372</v>
      </c>
      <c r="G49457" s="2">
        <v>43024</v>
      </c>
    </row>
    <row r="49458" spans="1:7" x14ac:dyDescent="0.25">
      <c r="A49458" t="s">
        <v>163168</v>
      </c>
      <c r="B49458" t="s">
        <v>62878</v>
      </c>
      <c r="C49458" t="s">
        <v>209023</v>
      </c>
      <c r="D49458" s="1">
        <v>43178.510300925926</v>
      </c>
      <c r="E49458" s="1">
        <v>43178.521284722221</v>
      </c>
      <c r="F49458" s="1">
        <v>43192.942256944443</v>
      </c>
      <c r="G49458" s="2">
        <v>43209</v>
      </c>
    </row>
    <row r="49459" spans="1:7" x14ac:dyDescent="0.25">
      <c r="A49459" t="s">
        <v>163169</v>
      </c>
      <c r="B49459" t="s">
        <v>62879</v>
      </c>
      <c r="C49459" t="s">
        <v>209023</v>
      </c>
      <c r="D49459" s="1">
        <v>43246.37400462963</v>
      </c>
      <c r="E49459" s="1">
        <v>43246.385555555556</v>
      </c>
      <c r="F49459" s="1">
        <v>43262.74496527778</v>
      </c>
      <c r="G49459" s="2">
        <v>43280</v>
      </c>
    </row>
    <row r="49460" spans="1:7" x14ac:dyDescent="0.25">
      <c r="A49460" t="s">
        <v>163170</v>
      </c>
      <c r="B49460" t="s">
        <v>62880</v>
      </c>
      <c r="C49460" t="s">
        <v>209023</v>
      </c>
      <c r="D49460" s="1">
        <v>43118.404594907406</v>
      </c>
      <c r="E49460" s="1">
        <v>43118.412754629629</v>
      </c>
      <c r="F49460" s="1">
        <v>43155.060474537036</v>
      </c>
      <c r="G49460" s="2">
        <v>43150</v>
      </c>
    </row>
    <row r="49461" spans="1:7" x14ac:dyDescent="0.25">
      <c r="A49461" t="s">
        <v>163171</v>
      </c>
      <c r="B49461" t="s">
        <v>62881</v>
      </c>
      <c r="C49461" t="s">
        <v>209023</v>
      </c>
      <c r="D49461" s="1">
        <v>43225.949618055558</v>
      </c>
      <c r="E49461" s="1">
        <v>43225.965624999997</v>
      </c>
      <c r="F49461" s="1">
        <v>43249.65420138889</v>
      </c>
      <c r="G49461" s="2">
        <v>43256</v>
      </c>
    </row>
    <row r="49462" spans="1:7" x14ac:dyDescent="0.25">
      <c r="A49462" t="s">
        <v>163173</v>
      </c>
      <c r="B49462" t="s">
        <v>62882</v>
      </c>
      <c r="C49462" t="s">
        <v>209023</v>
      </c>
      <c r="D49462" s="1">
        <v>43181.708020833335</v>
      </c>
      <c r="E49462" s="1">
        <v>43181.715532407405</v>
      </c>
      <c r="F49462" s="1">
        <v>43188.715810185182</v>
      </c>
      <c r="G49462" s="2">
        <v>43213</v>
      </c>
    </row>
    <row r="49463" spans="1:7" x14ac:dyDescent="0.25">
      <c r="A49463" t="s">
        <v>163174</v>
      </c>
      <c r="B49463" t="s">
        <v>62883</v>
      </c>
      <c r="C49463" t="s">
        <v>209023</v>
      </c>
      <c r="D49463" s="1">
        <v>43043.411087962966</v>
      </c>
      <c r="E49463" s="1">
        <v>43044.410162037035</v>
      </c>
      <c r="F49463" s="1">
        <v>43053.873391203706</v>
      </c>
      <c r="G49463" s="2">
        <v>43067</v>
      </c>
    </row>
    <row r="49464" spans="1:7" x14ac:dyDescent="0.25">
      <c r="A49464" t="s">
        <v>163175</v>
      </c>
      <c r="B49464" t="s">
        <v>62884</v>
      </c>
      <c r="C49464" t="s">
        <v>209023</v>
      </c>
      <c r="D49464" s="1">
        <v>43285.657453703701</v>
      </c>
      <c r="E49464" s="1">
        <v>43286.682222222225</v>
      </c>
      <c r="F49464" s="1">
        <v>43312.800057870372</v>
      </c>
      <c r="G49464" s="2">
        <v>43304</v>
      </c>
    </row>
    <row r="49465" spans="1:7" x14ac:dyDescent="0.25">
      <c r="A49465" t="s">
        <v>163176</v>
      </c>
      <c r="B49465" t="s">
        <v>62885</v>
      </c>
      <c r="C49465" t="s">
        <v>209023</v>
      </c>
      <c r="D49465" s="1">
        <v>42800.470370370371</v>
      </c>
      <c r="E49465" s="1">
        <v>42802.149444444447</v>
      </c>
      <c r="F49465" s="1">
        <v>42809.556712962964</v>
      </c>
      <c r="G49465" s="2">
        <v>42823</v>
      </c>
    </row>
    <row r="49466" spans="1:7" x14ac:dyDescent="0.25">
      <c r="A49466" t="s">
        <v>163178</v>
      </c>
      <c r="B49466" t="s">
        <v>62886</v>
      </c>
      <c r="C49466" t="s">
        <v>209023</v>
      </c>
      <c r="D49466" s="1">
        <v>43132.42260416667</v>
      </c>
      <c r="E49466" s="1">
        <v>43132.427453703705</v>
      </c>
      <c r="F49466" s="1">
        <v>43145.770185185182</v>
      </c>
      <c r="G49466" s="2">
        <v>43157</v>
      </c>
    </row>
    <row r="49467" spans="1:7" x14ac:dyDescent="0.25">
      <c r="A49467" t="s">
        <v>163179</v>
      </c>
      <c r="B49467" t="s">
        <v>62887</v>
      </c>
      <c r="C49467" t="s">
        <v>209023</v>
      </c>
      <c r="D49467" s="1">
        <v>42987.856493055559</v>
      </c>
      <c r="E49467" s="1">
        <v>42987.863530092596</v>
      </c>
      <c r="F49467" s="1">
        <v>42996.708356481482</v>
      </c>
      <c r="G49467" s="2">
        <v>43013</v>
      </c>
    </row>
    <row r="49468" spans="1:7" x14ac:dyDescent="0.25">
      <c r="A49468" t="s">
        <v>163180</v>
      </c>
      <c r="B49468" t="s">
        <v>62888</v>
      </c>
      <c r="C49468" t="s">
        <v>209023</v>
      </c>
      <c r="D49468" s="1">
        <v>43234.895046296297</v>
      </c>
      <c r="E49468" s="1">
        <v>43236.148622685185</v>
      </c>
      <c r="F49468" s="1">
        <v>43243.712754629632</v>
      </c>
      <c r="G49468" s="2">
        <v>43244</v>
      </c>
    </row>
    <row r="49469" spans="1:7" x14ac:dyDescent="0.25">
      <c r="A49469" t="s">
        <v>163182</v>
      </c>
      <c r="B49469" t="s">
        <v>62889</v>
      </c>
      <c r="C49469" t="s">
        <v>209023</v>
      </c>
      <c r="D49469" s="1">
        <v>43174.664641203701</v>
      </c>
      <c r="E49469" s="1">
        <v>43174.674456018518</v>
      </c>
      <c r="F49469" s="1">
        <v>43177.672395833331</v>
      </c>
      <c r="G49469" s="2">
        <v>43186</v>
      </c>
    </row>
    <row r="49470" spans="1:7" x14ac:dyDescent="0.25">
      <c r="A49470" t="s">
        <v>163183</v>
      </c>
      <c r="B49470" t="s">
        <v>62890</v>
      </c>
      <c r="C49470" t="s">
        <v>209023</v>
      </c>
      <c r="D49470" s="1">
        <v>42820.534907407404</v>
      </c>
      <c r="E49470" s="1">
        <v>42820.549016203702</v>
      </c>
      <c r="F49470" s="1">
        <v>42824.225497685184</v>
      </c>
      <c r="G49470" s="2">
        <v>42842</v>
      </c>
    </row>
    <row r="49471" spans="1:7" x14ac:dyDescent="0.25">
      <c r="A49471" t="s">
        <v>163185</v>
      </c>
      <c r="B49471" t="s">
        <v>62891</v>
      </c>
      <c r="C49471" t="s">
        <v>209023</v>
      </c>
      <c r="D49471" s="1">
        <v>42882.61923611111</v>
      </c>
      <c r="E49471" s="1">
        <v>42882.628553240742</v>
      </c>
      <c r="F49471" s="1">
        <v>42902.616620370369</v>
      </c>
      <c r="G49471" s="2">
        <v>42907</v>
      </c>
    </row>
    <row r="49472" spans="1:7" x14ac:dyDescent="0.25">
      <c r="A49472" t="s">
        <v>163186</v>
      </c>
      <c r="B49472" t="s">
        <v>62892</v>
      </c>
      <c r="C49472" t="s">
        <v>209023</v>
      </c>
      <c r="D49472" s="1">
        <v>43181.801493055558</v>
      </c>
      <c r="E49472" s="1">
        <v>43181.812800925924</v>
      </c>
      <c r="F49472" s="1">
        <v>43186.932175925926</v>
      </c>
      <c r="G49472" s="2">
        <v>43194</v>
      </c>
    </row>
    <row r="49473" spans="1:7" x14ac:dyDescent="0.25">
      <c r="A49473" t="s">
        <v>163187</v>
      </c>
      <c r="B49473" t="s">
        <v>62893</v>
      </c>
      <c r="C49473" t="s">
        <v>209023</v>
      </c>
      <c r="D49473" s="1">
        <v>43160.920416666668</v>
      </c>
      <c r="E49473" s="1">
        <v>43160.927499999998</v>
      </c>
      <c r="F49473" s="1">
        <v>43175.671863425923</v>
      </c>
      <c r="G49473" s="2">
        <v>43179</v>
      </c>
    </row>
    <row r="49474" spans="1:7" x14ac:dyDescent="0.25">
      <c r="A49474" t="s">
        <v>163188</v>
      </c>
      <c r="B49474" t="s">
        <v>62894</v>
      </c>
      <c r="C49474" t="s">
        <v>209023</v>
      </c>
      <c r="D49474" s="1">
        <v>43238.938900462963</v>
      </c>
      <c r="E49474" s="1">
        <v>43238.957071759258</v>
      </c>
      <c r="F49474" s="1">
        <v>43265.081516203703</v>
      </c>
      <c r="G49474" s="2">
        <v>43257</v>
      </c>
    </row>
    <row r="49475" spans="1:7" x14ac:dyDescent="0.25">
      <c r="A49475" t="s">
        <v>163189</v>
      </c>
      <c r="B49475" t="s">
        <v>62895</v>
      </c>
      <c r="C49475" t="s">
        <v>209023</v>
      </c>
      <c r="D49475" s="1">
        <v>43108.905474537038</v>
      </c>
      <c r="E49475" s="1">
        <v>43108.913414351853</v>
      </c>
      <c r="F49475" s="1">
        <v>43118.837743055556</v>
      </c>
      <c r="G49475" s="2">
        <v>43132</v>
      </c>
    </row>
    <row r="49476" spans="1:7" x14ac:dyDescent="0.25">
      <c r="A49476" t="s">
        <v>163190</v>
      </c>
      <c r="B49476" t="s">
        <v>62896</v>
      </c>
      <c r="C49476" t="s">
        <v>209023</v>
      </c>
      <c r="D49476" s="1">
        <v>43138.528680555559</v>
      </c>
      <c r="E49476" s="1">
        <v>43139.316643518519</v>
      </c>
      <c r="F49476" s="1">
        <v>43161.019942129627</v>
      </c>
      <c r="G49476" s="2">
        <v>43172</v>
      </c>
    </row>
    <row r="49477" spans="1:7" x14ac:dyDescent="0.25">
      <c r="A49477" t="s">
        <v>163191</v>
      </c>
      <c r="B49477" t="s">
        <v>62897</v>
      </c>
      <c r="C49477" t="s">
        <v>209023</v>
      </c>
      <c r="D49477" s="1">
        <v>43188.482627314814</v>
      </c>
      <c r="E49477" s="1">
        <v>43188.698680555557</v>
      </c>
      <c r="F49477" s="1">
        <v>43196.771805555552</v>
      </c>
      <c r="G49477" s="2">
        <v>43216</v>
      </c>
    </row>
    <row r="49478" spans="1:7" x14ac:dyDescent="0.25">
      <c r="A49478" t="s">
        <v>163192</v>
      </c>
      <c r="B49478" t="s">
        <v>62898</v>
      </c>
      <c r="C49478" t="s">
        <v>209023</v>
      </c>
      <c r="D49478" s="1">
        <v>43158.740543981483</v>
      </c>
      <c r="E49478" s="1">
        <v>43160.117465277777</v>
      </c>
      <c r="F49478" s="1">
        <v>43181.794108796297</v>
      </c>
      <c r="G49478" s="2">
        <v>43185</v>
      </c>
    </row>
    <row r="49479" spans="1:7" x14ac:dyDescent="0.25">
      <c r="A49479" t="s">
        <v>163193</v>
      </c>
      <c r="B49479" t="s">
        <v>62899</v>
      </c>
      <c r="C49479" t="s">
        <v>209023</v>
      </c>
      <c r="D49479" s="1">
        <v>43051.554699074077</v>
      </c>
      <c r="E49479" s="1">
        <v>43051.566250000003</v>
      </c>
      <c r="F49479" s="1">
        <v>43069.776041666664</v>
      </c>
      <c r="G49479" s="2">
        <v>43076</v>
      </c>
    </row>
    <row r="49480" spans="1:7" x14ac:dyDescent="0.25">
      <c r="A49480" t="s">
        <v>163194</v>
      </c>
      <c r="B49480" t="s">
        <v>62900</v>
      </c>
      <c r="C49480" t="s">
        <v>209023</v>
      </c>
      <c r="D49480" s="1">
        <v>43294.919421296298</v>
      </c>
      <c r="E49480" s="1">
        <v>43294.933333333334</v>
      </c>
      <c r="F49480" s="1">
        <v>43306.899317129632</v>
      </c>
      <c r="G49480" s="2">
        <v>43315</v>
      </c>
    </row>
    <row r="49481" spans="1:7" x14ac:dyDescent="0.25">
      <c r="A49481" t="s">
        <v>163195</v>
      </c>
      <c r="B49481" t="s">
        <v>62901</v>
      </c>
      <c r="C49481" t="s">
        <v>209023</v>
      </c>
      <c r="D49481" s="1">
        <v>42774.283368055556</v>
      </c>
      <c r="E49481" s="1">
        <v>42774.28833333333</v>
      </c>
      <c r="F49481" s="1">
        <v>42788.633738425924</v>
      </c>
      <c r="G49481" s="2">
        <v>42811</v>
      </c>
    </row>
    <row r="49482" spans="1:7" x14ac:dyDescent="0.25">
      <c r="A49482" t="s">
        <v>163196</v>
      </c>
      <c r="B49482" t="s">
        <v>62902</v>
      </c>
      <c r="C49482" t="s">
        <v>209023</v>
      </c>
      <c r="D49482" s="1">
        <v>42999.910150462965</v>
      </c>
      <c r="E49482" s="1">
        <v>42999.949224537035</v>
      </c>
      <c r="F49482" s="1">
        <v>43004.878900462965</v>
      </c>
      <c r="G49482" s="2">
        <v>43021</v>
      </c>
    </row>
    <row r="49483" spans="1:7" x14ac:dyDescent="0.25">
      <c r="A49483" t="s">
        <v>163198</v>
      </c>
      <c r="B49483" t="s">
        <v>62903</v>
      </c>
      <c r="C49483" t="s">
        <v>209023</v>
      </c>
      <c r="D49483" s="1">
        <v>43309.548981481479</v>
      </c>
      <c r="E49483" s="1">
        <v>43309.558449074073</v>
      </c>
      <c r="F49483" s="1">
        <v>43314.843344907407</v>
      </c>
      <c r="G49483" s="2">
        <v>43318</v>
      </c>
    </row>
    <row r="49484" spans="1:7" x14ac:dyDescent="0.25">
      <c r="A49484" t="s">
        <v>163199</v>
      </c>
      <c r="B49484" t="s">
        <v>62904</v>
      </c>
      <c r="C49484" t="s">
        <v>209023</v>
      </c>
      <c r="D49484" s="1">
        <v>43175.472060185188</v>
      </c>
      <c r="E49484" s="1">
        <v>43175.479699074072</v>
      </c>
      <c r="F49484" s="1">
        <v>43186.943553240744</v>
      </c>
      <c r="G49484" s="2">
        <v>43199</v>
      </c>
    </row>
    <row r="49485" spans="1:7" x14ac:dyDescent="0.25">
      <c r="A49485" t="s">
        <v>163200</v>
      </c>
      <c r="B49485" t="s">
        <v>62905</v>
      </c>
      <c r="C49485" t="s">
        <v>209023</v>
      </c>
      <c r="D49485" s="1">
        <v>42866.088310185187</v>
      </c>
      <c r="E49485" s="1">
        <v>42866.099247685182</v>
      </c>
      <c r="F49485" s="1">
        <v>42878.817210648151</v>
      </c>
      <c r="G49485" s="2">
        <v>42886</v>
      </c>
    </row>
    <row r="49486" spans="1:7" x14ac:dyDescent="0.25">
      <c r="A49486" t="s">
        <v>163201</v>
      </c>
      <c r="B49486" t="s">
        <v>62906</v>
      </c>
      <c r="C49486" t="s">
        <v>209023</v>
      </c>
      <c r="D49486" s="1">
        <v>42770.332025462965</v>
      </c>
      <c r="E49486" s="1">
        <v>42770.340370370373</v>
      </c>
      <c r="F49486" s="1">
        <v>42801.552997685183</v>
      </c>
      <c r="G49486" s="2">
        <v>42825</v>
      </c>
    </row>
    <row r="49487" spans="1:7" x14ac:dyDescent="0.25">
      <c r="A49487" t="s">
        <v>163202</v>
      </c>
      <c r="B49487" t="s">
        <v>62907</v>
      </c>
      <c r="C49487" t="s">
        <v>209023</v>
      </c>
      <c r="D49487" s="1">
        <v>43063.843692129631</v>
      </c>
      <c r="E49487" s="1">
        <v>43063.981261574074</v>
      </c>
      <c r="F49487" s="1">
        <v>43074.858032407406</v>
      </c>
      <c r="G49487" s="2">
        <v>43095</v>
      </c>
    </row>
    <row r="49488" spans="1:7" x14ac:dyDescent="0.25">
      <c r="A49488" t="s">
        <v>163203</v>
      </c>
      <c r="B49488" t="s">
        <v>62908</v>
      </c>
      <c r="C49488" t="s">
        <v>209023</v>
      </c>
      <c r="D49488" s="1">
        <v>43147.63826388889</v>
      </c>
      <c r="E49488" s="1">
        <v>43151.296643518515</v>
      </c>
      <c r="F49488" s="1">
        <v>43160.839687500003</v>
      </c>
      <c r="G49488" s="2">
        <v>43168</v>
      </c>
    </row>
    <row r="49489" spans="1:7" x14ac:dyDescent="0.25">
      <c r="A49489" t="s">
        <v>163204</v>
      </c>
      <c r="B49489" t="s">
        <v>62909</v>
      </c>
      <c r="C49489" t="s">
        <v>209023</v>
      </c>
      <c r="D49489" s="1">
        <v>42849.355231481481</v>
      </c>
      <c r="E49489" s="1">
        <v>42849.362743055557</v>
      </c>
      <c r="F49489" s="1">
        <v>42854.336284722223</v>
      </c>
      <c r="G49489" s="2">
        <v>42870</v>
      </c>
    </row>
    <row r="49490" spans="1:7" x14ac:dyDescent="0.25">
      <c r="A49490" t="s">
        <v>163205</v>
      </c>
      <c r="B49490" t="s">
        <v>62910</v>
      </c>
      <c r="C49490" t="s">
        <v>209023</v>
      </c>
      <c r="D49490" s="1">
        <v>43140.62804398148</v>
      </c>
      <c r="E49490" s="1">
        <v>43141.108472222222</v>
      </c>
      <c r="F49490" s="1">
        <v>43158.609837962962</v>
      </c>
      <c r="G49490" s="2">
        <v>43165</v>
      </c>
    </row>
    <row r="49491" spans="1:7" x14ac:dyDescent="0.25">
      <c r="A49491" t="s">
        <v>163206</v>
      </c>
      <c r="B49491" t="s">
        <v>62911</v>
      </c>
      <c r="C49491" t="s">
        <v>209023</v>
      </c>
      <c r="D49491" s="1">
        <v>43322.882662037038</v>
      </c>
      <c r="E49491" s="1">
        <v>43322.892546296294</v>
      </c>
      <c r="F49491" s="1">
        <v>43335.821435185186</v>
      </c>
      <c r="G49491" s="2">
        <v>43346</v>
      </c>
    </row>
    <row r="49492" spans="1:7" x14ac:dyDescent="0.25">
      <c r="A49492" t="s">
        <v>163207</v>
      </c>
      <c r="B49492" t="s">
        <v>62912</v>
      </c>
      <c r="C49492" t="s">
        <v>209023</v>
      </c>
      <c r="D49492" s="1">
        <v>43263.026469907411</v>
      </c>
      <c r="E49492" s="1">
        <v>43263.615104166667</v>
      </c>
      <c r="F49492" s="1">
        <v>43265.650543981479</v>
      </c>
      <c r="G49492" s="2">
        <v>43279</v>
      </c>
    </row>
    <row r="49493" spans="1:7" x14ac:dyDescent="0.25">
      <c r="A49493" t="s">
        <v>163208</v>
      </c>
      <c r="B49493" t="s">
        <v>62913</v>
      </c>
      <c r="C49493" t="s">
        <v>209023</v>
      </c>
      <c r="D49493" s="1">
        <v>43098.684837962966</v>
      </c>
      <c r="E49493" s="1">
        <v>43098.69122685185</v>
      </c>
      <c r="F49493" s="1">
        <v>43119.742638888885</v>
      </c>
      <c r="G49493" s="2">
        <v>43118</v>
      </c>
    </row>
    <row r="49494" spans="1:7" x14ac:dyDescent="0.25">
      <c r="A49494" t="s">
        <v>163209</v>
      </c>
      <c r="B49494" t="s">
        <v>62914</v>
      </c>
      <c r="C49494" t="s">
        <v>209023</v>
      </c>
      <c r="D49494" s="1">
        <v>43113.267199074071</v>
      </c>
      <c r="E49494" s="1">
        <v>43113.272662037038</v>
      </c>
      <c r="F49494" s="1">
        <v>43117.673310185186</v>
      </c>
      <c r="G49494" s="2">
        <v>43133</v>
      </c>
    </row>
    <row r="49495" spans="1:7" x14ac:dyDescent="0.25">
      <c r="A49495" t="s">
        <v>163210</v>
      </c>
      <c r="B49495" t="s">
        <v>62915</v>
      </c>
      <c r="C49495" t="s">
        <v>209023</v>
      </c>
      <c r="D49495" s="1">
        <v>43299.584918981483</v>
      </c>
      <c r="E49495" s="1">
        <v>43299.590509259258</v>
      </c>
      <c r="F49495" s="1">
        <v>43313.832407407404</v>
      </c>
      <c r="G49495" s="2">
        <v>43314</v>
      </c>
    </row>
    <row r="49496" spans="1:7" x14ac:dyDescent="0.25">
      <c r="A49496" t="s">
        <v>163212</v>
      </c>
      <c r="B49496" t="s">
        <v>62916</v>
      </c>
      <c r="C49496" t="s">
        <v>209023</v>
      </c>
      <c r="D49496" s="1">
        <v>43152.871782407405</v>
      </c>
      <c r="E49496" s="1">
        <v>43154.104942129627</v>
      </c>
      <c r="F49496" s="1">
        <v>43176.002962962964</v>
      </c>
      <c r="G49496" s="2">
        <v>43174</v>
      </c>
    </row>
    <row r="49497" spans="1:7" x14ac:dyDescent="0.25">
      <c r="A49497" t="s">
        <v>163213</v>
      </c>
      <c r="B49497" t="s">
        <v>62917</v>
      </c>
      <c r="C49497" t="s">
        <v>209023</v>
      </c>
      <c r="D49497" s="1">
        <v>42994.863252314812</v>
      </c>
      <c r="E49497" s="1">
        <v>42997.146157407406</v>
      </c>
      <c r="F49497" s="1">
        <v>43008.545312499999</v>
      </c>
      <c r="G49497" s="2">
        <v>43006</v>
      </c>
    </row>
    <row r="49498" spans="1:7" x14ac:dyDescent="0.25">
      <c r="A49498" t="s">
        <v>163214</v>
      </c>
      <c r="B49498" t="s">
        <v>62918</v>
      </c>
      <c r="C49498" t="s">
        <v>209023</v>
      </c>
      <c r="D49498" s="1">
        <v>43329.677233796298</v>
      </c>
      <c r="E49498" s="1">
        <v>43329.687696759262</v>
      </c>
      <c r="F49498" s="1">
        <v>43341.005995370368</v>
      </c>
      <c r="G49498" s="2">
        <v>43340</v>
      </c>
    </row>
    <row r="49499" spans="1:7" x14ac:dyDescent="0.25">
      <c r="A49499" t="s">
        <v>163215</v>
      </c>
      <c r="B49499" t="s">
        <v>62919</v>
      </c>
      <c r="C49499" t="s">
        <v>209023</v>
      </c>
      <c r="D49499" s="1">
        <v>43311.399571759262</v>
      </c>
      <c r="E49499" s="1">
        <v>43311.409907407404</v>
      </c>
      <c r="F49499" s="1">
        <v>43315.863252314812</v>
      </c>
      <c r="G49499" s="2">
        <v>43319</v>
      </c>
    </row>
    <row r="49500" spans="1:7" x14ac:dyDescent="0.25">
      <c r="A49500" t="s">
        <v>163216</v>
      </c>
      <c r="B49500" t="s">
        <v>62920</v>
      </c>
      <c r="C49500" t="s">
        <v>209023</v>
      </c>
      <c r="D49500" s="1">
        <v>43333.478252314817</v>
      </c>
      <c r="E49500" s="1">
        <v>43333.514293981483</v>
      </c>
      <c r="F49500" s="1">
        <v>43336.825543981482</v>
      </c>
      <c r="G49500" s="2">
        <v>43346</v>
      </c>
    </row>
    <row r="49501" spans="1:7" x14ac:dyDescent="0.25">
      <c r="A49501" t="s">
        <v>163217</v>
      </c>
      <c r="B49501" t="s">
        <v>62921</v>
      </c>
      <c r="C49501" t="s">
        <v>209023</v>
      </c>
      <c r="D49501" s="1">
        <v>43172.899583333332</v>
      </c>
      <c r="E49501" s="1">
        <v>43172.922523148147</v>
      </c>
      <c r="F49501" s="1">
        <v>43180.522465277776</v>
      </c>
      <c r="G49501" s="2">
        <v>43193</v>
      </c>
    </row>
    <row r="49502" spans="1:7" x14ac:dyDescent="0.25">
      <c r="A49502" t="s">
        <v>163219</v>
      </c>
      <c r="B49502" t="s">
        <v>62922</v>
      </c>
      <c r="C49502" t="s">
        <v>209023</v>
      </c>
      <c r="D49502" s="1">
        <v>43108.940335648149</v>
      </c>
      <c r="E49502" s="1">
        <v>43110.439236111109</v>
      </c>
      <c r="F49502" s="1">
        <v>43118.966678240744</v>
      </c>
      <c r="G49502" s="2">
        <v>43131</v>
      </c>
    </row>
    <row r="49503" spans="1:7" x14ac:dyDescent="0.25">
      <c r="A49503" t="s">
        <v>163220</v>
      </c>
      <c r="B49503" t="s">
        <v>62923</v>
      </c>
      <c r="C49503" t="s">
        <v>209023</v>
      </c>
      <c r="D49503" s="1">
        <v>43227.577824074076</v>
      </c>
      <c r="E49503" s="1">
        <v>43227.66306712963</v>
      </c>
      <c r="F49503" s="1">
        <v>43236.595532407409</v>
      </c>
      <c r="G49503" s="2">
        <v>43255</v>
      </c>
    </row>
    <row r="49504" spans="1:7" x14ac:dyDescent="0.25">
      <c r="A49504" t="s">
        <v>163222</v>
      </c>
      <c r="B49504" t="s">
        <v>62924</v>
      </c>
      <c r="C49504" t="s">
        <v>209023</v>
      </c>
      <c r="D49504" s="1">
        <v>43028.702627314815</v>
      </c>
      <c r="E49504" s="1">
        <v>43032.159270833334</v>
      </c>
      <c r="F49504" s="1">
        <v>43039.939652777779</v>
      </c>
      <c r="G49504" s="2">
        <v>43049</v>
      </c>
    </row>
    <row r="49505" spans="1:7" x14ac:dyDescent="0.25">
      <c r="A49505" t="s">
        <v>163224</v>
      </c>
      <c r="B49505" t="s">
        <v>62925</v>
      </c>
      <c r="C49505" t="s">
        <v>209023</v>
      </c>
      <c r="D49505" s="1">
        <v>42898.482604166667</v>
      </c>
      <c r="E49505" s="1">
        <v>42898.496678240743</v>
      </c>
      <c r="F49505" s="1">
        <v>42912.694328703707</v>
      </c>
      <c r="G49505" s="2">
        <v>42928</v>
      </c>
    </row>
    <row r="49506" spans="1:7" x14ac:dyDescent="0.25">
      <c r="A49506" t="s">
        <v>163225</v>
      </c>
      <c r="B49506" t="s">
        <v>62926</v>
      </c>
      <c r="C49506" t="s">
        <v>209023</v>
      </c>
      <c r="D49506" s="1">
        <v>42963.080659722225</v>
      </c>
      <c r="E49506" s="1">
        <v>42963.114699074074</v>
      </c>
      <c r="F49506" s="1">
        <v>42968.92523148148</v>
      </c>
      <c r="G49506" s="2">
        <v>42986</v>
      </c>
    </row>
    <row r="49507" spans="1:7" x14ac:dyDescent="0.25">
      <c r="A49507" t="s">
        <v>163226</v>
      </c>
      <c r="B49507" t="s">
        <v>62927</v>
      </c>
      <c r="C49507" t="s">
        <v>209023</v>
      </c>
      <c r="D49507" s="1">
        <v>43290.451770833337</v>
      </c>
      <c r="E49507" s="1">
        <v>43290.462083333332</v>
      </c>
      <c r="F49507" s="1">
        <v>43301.781018518515</v>
      </c>
      <c r="G49507" s="2">
        <v>43308</v>
      </c>
    </row>
    <row r="49508" spans="1:7" x14ac:dyDescent="0.25">
      <c r="A49508" t="s">
        <v>163227</v>
      </c>
      <c r="B49508" t="s">
        <v>62928</v>
      </c>
      <c r="C49508" t="s">
        <v>209023</v>
      </c>
      <c r="D49508" s="1">
        <v>43064.076296296298</v>
      </c>
      <c r="E49508" s="1">
        <v>43065.842581018522</v>
      </c>
      <c r="F49508" s="1">
        <v>43087.648055555554</v>
      </c>
      <c r="G49508" s="2">
        <v>43095</v>
      </c>
    </row>
    <row r="49509" spans="1:7" x14ac:dyDescent="0.25">
      <c r="A49509" t="s">
        <v>163228</v>
      </c>
      <c r="B49509" t="s">
        <v>62929</v>
      </c>
      <c r="C49509" t="s">
        <v>209023</v>
      </c>
      <c r="D49509" s="1">
        <v>43317.033877314818</v>
      </c>
      <c r="E49509" s="1">
        <v>43317.044861111113</v>
      </c>
      <c r="F49509" s="1">
        <v>43321.881122685183</v>
      </c>
      <c r="G49509" s="2">
        <v>43327</v>
      </c>
    </row>
    <row r="49510" spans="1:7" x14ac:dyDescent="0.25">
      <c r="A49510" t="s">
        <v>163229</v>
      </c>
      <c r="B49510" t="s">
        <v>62930</v>
      </c>
      <c r="C49510" t="s">
        <v>209023</v>
      </c>
      <c r="D49510" s="1">
        <v>43013.852500000001</v>
      </c>
      <c r="E49510" s="1">
        <v>43013.864444444444</v>
      </c>
      <c r="F49510" s="1">
        <v>43027.940254629626</v>
      </c>
      <c r="G49510" s="2">
        <v>43047</v>
      </c>
    </row>
    <row r="49511" spans="1:7" x14ac:dyDescent="0.25">
      <c r="A49511" t="s">
        <v>163231</v>
      </c>
      <c r="B49511" t="s">
        <v>62931</v>
      </c>
      <c r="C49511" t="s">
        <v>209023</v>
      </c>
      <c r="D49511" s="1">
        <v>43202.733414351853</v>
      </c>
      <c r="E49511" s="1">
        <v>43204.105312500003</v>
      </c>
      <c r="F49511" s="1">
        <v>43220.822662037041</v>
      </c>
      <c r="G49511" s="2">
        <v>43222</v>
      </c>
    </row>
    <row r="49512" spans="1:7" x14ac:dyDescent="0.25">
      <c r="A49512" t="s">
        <v>163232</v>
      </c>
      <c r="B49512" t="s">
        <v>62932</v>
      </c>
      <c r="C49512" t="s">
        <v>209023</v>
      </c>
      <c r="D49512" s="1">
        <v>43080.625277777777</v>
      </c>
      <c r="E49512" s="1">
        <v>43080.632534722223</v>
      </c>
      <c r="F49512" s="1">
        <v>43115.994537037041</v>
      </c>
      <c r="G49512" s="2">
        <v>43112</v>
      </c>
    </row>
    <row r="49513" spans="1:7" x14ac:dyDescent="0.25">
      <c r="A49513" t="s">
        <v>163233</v>
      </c>
      <c r="B49513" t="s">
        <v>62933</v>
      </c>
      <c r="C49513" t="s">
        <v>209023</v>
      </c>
      <c r="D49513" s="1">
        <v>43049.996030092596</v>
      </c>
      <c r="E49513" s="1">
        <v>43053.160243055558</v>
      </c>
      <c r="F49513" s="1">
        <v>43055.658784722225</v>
      </c>
      <c r="G49513" s="2">
        <v>43063</v>
      </c>
    </row>
    <row r="49514" spans="1:7" x14ac:dyDescent="0.25">
      <c r="A49514" t="s">
        <v>163234</v>
      </c>
      <c r="B49514" t="s">
        <v>62934</v>
      </c>
      <c r="C49514" t="s">
        <v>209023</v>
      </c>
      <c r="D49514" s="1">
        <v>43297.695370370369</v>
      </c>
      <c r="E49514" s="1">
        <v>43297.701608796298</v>
      </c>
      <c r="F49514" s="1">
        <v>43322.720057870371</v>
      </c>
      <c r="G49514" s="2">
        <v>43315</v>
      </c>
    </row>
    <row r="49515" spans="1:7" x14ac:dyDescent="0.25">
      <c r="A49515" t="s">
        <v>163235</v>
      </c>
      <c r="B49515" t="s">
        <v>62935</v>
      </c>
      <c r="C49515" t="s">
        <v>209023</v>
      </c>
      <c r="D49515" s="1">
        <v>43081.006122685183</v>
      </c>
      <c r="E49515" s="1">
        <v>43083.0934837963</v>
      </c>
      <c r="F49515" s="1">
        <v>43087.987615740742</v>
      </c>
      <c r="G49515" s="2">
        <v>43098</v>
      </c>
    </row>
    <row r="49516" spans="1:7" x14ac:dyDescent="0.25">
      <c r="A49516" t="s">
        <v>163236</v>
      </c>
      <c r="B49516" t="s">
        <v>62936</v>
      </c>
      <c r="C49516" t="s">
        <v>209023</v>
      </c>
      <c r="D49516" s="1">
        <v>43178.838055555556</v>
      </c>
      <c r="E49516" s="1">
        <v>43179.132430555554</v>
      </c>
      <c r="F49516" s="1">
        <v>43199.953356481485</v>
      </c>
      <c r="G49516" s="2">
        <v>43207</v>
      </c>
    </row>
    <row r="49517" spans="1:7" x14ac:dyDescent="0.25">
      <c r="A49517" t="s">
        <v>163237</v>
      </c>
      <c r="B49517" t="s">
        <v>62937</v>
      </c>
      <c r="C49517" t="s">
        <v>209023</v>
      </c>
      <c r="D49517" s="1">
        <v>42994.979097222225</v>
      </c>
      <c r="E49517" s="1">
        <v>42995.049027777779</v>
      </c>
      <c r="F49517" s="1">
        <v>43010.765636574077</v>
      </c>
      <c r="G49517" s="2">
        <v>43017</v>
      </c>
    </row>
    <row r="49518" spans="1:7" x14ac:dyDescent="0.25">
      <c r="A49518" t="s">
        <v>163238</v>
      </c>
      <c r="B49518" t="s">
        <v>62938</v>
      </c>
      <c r="C49518" t="s">
        <v>209023</v>
      </c>
      <c r="D49518" s="1">
        <v>42902.941817129627</v>
      </c>
      <c r="E49518" s="1">
        <v>42902.986400462964</v>
      </c>
      <c r="F49518" s="1">
        <v>42929.791331018518</v>
      </c>
      <c r="G49518" s="2">
        <v>42928</v>
      </c>
    </row>
    <row r="49519" spans="1:7" x14ac:dyDescent="0.25">
      <c r="A49519" t="s">
        <v>163239</v>
      </c>
      <c r="B49519" t="s">
        <v>62939</v>
      </c>
      <c r="C49519" t="s">
        <v>209023</v>
      </c>
      <c r="D49519" s="1">
        <v>43297.278310185182</v>
      </c>
      <c r="E49519" s="1">
        <v>43297.284826388888</v>
      </c>
      <c r="F49519" s="1">
        <v>43307.440046296295</v>
      </c>
      <c r="G49519" s="2">
        <v>43322</v>
      </c>
    </row>
    <row r="49520" spans="1:7" x14ac:dyDescent="0.25">
      <c r="A49520" t="s">
        <v>163240</v>
      </c>
      <c r="B49520" t="s">
        <v>62940</v>
      </c>
      <c r="C49520" t="s">
        <v>209023</v>
      </c>
      <c r="D49520" s="1">
        <v>43068.870798611111</v>
      </c>
      <c r="E49520" s="1">
        <v>43068.886921296296</v>
      </c>
      <c r="F49520" s="1">
        <v>43076.907511574071</v>
      </c>
      <c r="G49520" s="2">
        <v>43084</v>
      </c>
    </row>
    <row r="49521" spans="1:7" x14ac:dyDescent="0.25">
      <c r="A49521" t="s">
        <v>163241</v>
      </c>
      <c r="B49521" t="s">
        <v>62941</v>
      </c>
      <c r="C49521" t="s">
        <v>209023</v>
      </c>
      <c r="D49521" s="1">
        <v>42740.497291666667</v>
      </c>
      <c r="E49521" s="1">
        <v>42740.507141203707</v>
      </c>
      <c r="F49521" s="1">
        <v>42746.551446759258</v>
      </c>
      <c r="G49521" s="2">
        <v>42767</v>
      </c>
    </row>
    <row r="49522" spans="1:7" x14ac:dyDescent="0.25">
      <c r="A49522" t="s">
        <v>163242</v>
      </c>
      <c r="B49522" t="s">
        <v>62942</v>
      </c>
      <c r="C49522" t="s">
        <v>209023</v>
      </c>
      <c r="D49522" s="1">
        <v>43274.739965277775</v>
      </c>
      <c r="E49522" s="1">
        <v>43274.763101851851</v>
      </c>
      <c r="F49522" s="1">
        <v>43280.945277777777</v>
      </c>
      <c r="G49522" s="2">
        <v>43307</v>
      </c>
    </row>
    <row r="49523" spans="1:7" x14ac:dyDescent="0.25">
      <c r="A49523" t="s">
        <v>163243</v>
      </c>
      <c r="B49523" t="s">
        <v>62943</v>
      </c>
      <c r="C49523" t="s">
        <v>209023</v>
      </c>
      <c r="D49523" s="1">
        <v>43242.571793981479</v>
      </c>
      <c r="E49523" s="1">
        <v>43243.121655092589</v>
      </c>
      <c r="F49523" s="1">
        <v>43257.841273148151</v>
      </c>
      <c r="G49523" s="2">
        <v>43294</v>
      </c>
    </row>
    <row r="49524" spans="1:7" x14ac:dyDescent="0.25">
      <c r="A49524" t="s">
        <v>163245</v>
      </c>
      <c r="B49524" t="s">
        <v>62944</v>
      </c>
      <c r="C49524" t="s">
        <v>209023</v>
      </c>
      <c r="D49524" s="1">
        <v>42934.397719907407</v>
      </c>
      <c r="E49524" s="1">
        <v>42935.298773148148</v>
      </c>
      <c r="F49524" s="1">
        <v>42940.676828703705</v>
      </c>
      <c r="G49524" s="2">
        <v>42956</v>
      </c>
    </row>
    <row r="49525" spans="1:7" x14ac:dyDescent="0.25">
      <c r="A49525" t="s">
        <v>163246</v>
      </c>
      <c r="B49525" t="s">
        <v>62945</v>
      </c>
      <c r="C49525" t="s">
        <v>209023</v>
      </c>
      <c r="D49525" s="1">
        <v>43181.755347222221</v>
      </c>
      <c r="E49525" s="1">
        <v>43182.094247685185</v>
      </c>
      <c r="F49525" s="1">
        <v>43195.897557870368</v>
      </c>
      <c r="G49525" s="2">
        <v>43200</v>
      </c>
    </row>
    <row r="49526" spans="1:7" x14ac:dyDescent="0.25">
      <c r="A49526" t="s">
        <v>163247</v>
      </c>
      <c r="B49526" t="s">
        <v>62946</v>
      </c>
      <c r="C49526" t="s">
        <v>209023</v>
      </c>
      <c r="D49526" s="1">
        <v>42873.362905092596</v>
      </c>
      <c r="E49526" s="1">
        <v>42874.093958333331</v>
      </c>
      <c r="F49526" s="1">
        <v>42914.651932870373</v>
      </c>
      <c r="G49526" s="2">
        <v>42908</v>
      </c>
    </row>
    <row r="49527" spans="1:7" x14ac:dyDescent="0.25">
      <c r="A49527" t="s">
        <v>163248</v>
      </c>
      <c r="B49527" t="s">
        <v>62947</v>
      </c>
      <c r="C49527" t="s">
        <v>209023</v>
      </c>
      <c r="D49527" s="1">
        <v>43242.972743055558</v>
      </c>
      <c r="E49527" s="1">
        <v>43242.983483796299</v>
      </c>
      <c r="F49527" s="1">
        <v>43255.885196759256</v>
      </c>
      <c r="G49527" s="2">
        <v>43264</v>
      </c>
    </row>
    <row r="49528" spans="1:7" x14ac:dyDescent="0.25">
      <c r="A49528" t="s">
        <v>163249</v>
      </c>
      <c r="B49528" t="s">
        <v>62948</v>
      </c>
      <c r="C49528" t="s">
        <v>209023</v>
      </c>
      <c r="D49528" s="1">
        <v>43228.594675925924</v>
      </c>
      <c r="E49528" s="1">
        <v>43228.604409722226</v>
      </c>
      <c r="F49528" s="1">
        <v>43237.737349537034</v>
      </c>
      <c r="G49528" s="2">
        <v>43244</v>
      </c>
    </row>
    <row r="49529" spans="1:7" x14ac:dyDescent="0.25">
      <c r="A49529" t="s">
        <v>163250</v>
      </c>
      <c r="B49529" t="s">
        <v>62949</v>
      </c>
      <c r="C49529" t="s">
        <v>209023</v>
      </c>
      <c r="D49529" s="1">
        <v>43094.809849537036</v>
      </c>
      <c r="E49529" s="1">
        <v>43094.814826388887</v>
      </c>
      <c r="F49529" s="1">
        <v>43105.933611111112</v>
      </c>
      <c r="G49529" s="2">
        <v>43136</v>
      </c>
    </row>
    <row r="49530" spans="1:7" x14ac:dyDescent="0.25">
      <c r="A49530" t="s">
        <v>163252</v>
      </c>
      <c r="B49530" t="s">
        <v>62950</v>
      </c>
      <c r="C49530" t="s">
        <v>209023</v>
      </c>
      <c r="D49530" s="1">
        <v>42934.782777777778</v>
      </c>
      <c r="E49530" s="1">
        <v>42934.788472222222</v>
      </c>
      <c r="F49530" s="1">
        <v>42944.634745370371</v>
      </c>
      <c r="G49530" s="2">
        <v>42963</v>
      </c>
    </row>
    <row r="49531" spans="1:7" x14ac:dyDescent="0.25">
      <c r="A49531" t="s">
        <v>163253</v>
      </c>
      <c r="B49531" t="s">
        <v>62951</v>
      </c>
      <c r="C49531" t="s">
        <v>209023</v>
      </c>
      <c r="D49531" s="1">
        <v>42902.953657407408</v>
      </c>
      <c r="E49531" s="1">
        <v>42906.45171296296</v>
      </c>
      <c r="F49531" s="1">
        <v>42916.63721064815</v>
      </c>
      <c r="G49531" s="2">
        <v>42922</v>
      </c>
    </row>
    <row r="49532" spans="1:7" x14ac:dyDescent="0.25">
      <c r="A49532" t="s">
        <v>163254</v>
      </c>
      <c r="B49532" t="s">
        <v>62952</v>
      </c>
      <c r="C49532" t="s">
        <v>209023</v>
      </c>
      <c r="D49532" s="1">
        <v>43197.562164351853</v>
      </c>
      <c r="E49532" s="1">
        <v>43197.574953703705</v>
      </c>
      <c r="F49532" s="1">
        <v>43225.609629629631</v>
      </c>
      <c r="G49532" s="2">
        <v>43231</v>
      </c>
    </row>
    <row r="49533" spans="1:7" x14ac:dyDescent="0.25">
      <c r="A49533" t="s">
        <v>163255</v>
      </c>
      <c r="B49533" t="s">
        <v>62953</v>
      </c>
      <c r="C49533" t="s">
        <v>209023</v>
      </c>
      <c r="D49533" s="1">
        <v>42878.90415509259</v>
      </c>
      <c r="E49533" s="1">
        <v>42878.910069444442</v>
      </c>
      <c r="F49533" s="1">
        <v>42902.356435185182</v>
      </c>
      <c r="G49533" s="2">
        <v>42900</v>
      </c>
    </row>
    <row r="49534" spans="1:7" x14ac:dyDescent="0.25">
      <c r="A49534" t="s">
        <v>163256</v>
      </c>
      <c r="B49534" t="s">
        <v>62954</v>
      </c>
      <c r="C49534" t="s">
        <v>209023</v>
      </c>
      <c r="D49534" s="1">
        <v>42975.843888888892</v>
      </c>
      <c r="E49534" s="1">
        <v>42977.09097222222</v>
      </c>
      <c r="F49534" s="1">
        <v>42983.800439814811</v>
      </c>
      <c r="G49534" s="2">
        <v>42997</v>
      </c>
    </row>
    <row r="49535" spans="1:7" x14ac:dyDescent="0.25">
      <c r="A49535" t="s">
        <v>163257</v>
      </c>
      <c r="B49535" t="s">
        <v>62955</v>
      </c>
      <c r="C49535" t="s">
        <v>209023</v>
      </c>
      <c r="D49535" s="1">
        <v>43021.30395833333</v>
      </c>
      <c r="E49535" s="1">
        <v>43022.15729166667</v>
      </c>
      <c r="F49535" s="1">
        <v>43035.727835648147</v>
      </c>
      <c r="G49535" s="2">
        <v>43046</v>
      </c>
    </row>
    <row r="49536" spans="1:7" x14ac:dyDescent="0.25">
      <c r="A49536" t="s">
        <v>163258</v>
      </c>
      <c r="B49536" t="s">
        <v>62956</v>
      </c>
      <c r="C49536" t="s">
        <v>209023</v>
      </c>
      <c r="D49536" s="1">
        <v>43181.455462962964</v>
      </c>
      <c r="E49536" s="1">
        <v>43181.464884259258</v>
      </c>
      <c r="F49536" s="1">
        <v>43193.761770833335</v>
      </c>
      <c r="G49536" s="2">
        <v>43206</v>
      </c>
    </row>
    <row r="49537" spans="1:7" x14ac:dyDescent="0.25">
      <c r="A49537" t="s">
        <v>163259</v>
      </c>
      <c r="B49537" t="s">
        <v>62957</v>
      </c>
      <c r="C49537" t="s">
        <v>209023</v>
      </c>
      <c r="D49537" s="1">
        <v>42874.937384259261</v>
      </c>
      <c r="E49537" s="1">
        <v>42874.946342592593</v>
      </c>
      <c r="F49537" s="1">
        <v>42887.573287037034</v>
      </c>
      <c r="G49537" s="2">
        <v>42898</v>
      </c>
    </row>
    <row r="49538" spans="1:7" x14ac:dyDescent="0.25">
      <c r="A49538" t="s">
        <v>163260</v>
      </c>
      <c r="B49538" t="s">
        <v>62958</v>
      </c>
      <c r="C49538" t="s">
        <v>209023</v>
      </c>
      <c r="D49538" s="1">
        <v>43180.56077546296</v>
      </c>
      <c r="E49538" s="1">
        <v>43180.574976851851</v>
      </c>
      <c r="F49538" s="1">
        <v>43193.983599537038</v>
      </c>
      <c r="G49538" s="2">
        <v>43202</v>
      </c>
    </row>
    <row r="49539" spans="1:7" x14ac:dyDescent="0.25">
      <c r="A49539" t="s">
        <v>163262</v>
      </c>
      <c r="B49539" t="s">
        <v>62959</v>
      </c>
      <c r="C49539" t="s">
        <v>209023</v>
      </c>
      <c r="D49539" s="1">
        <v>42764.565925925926</v>
      </c>
      <c r="E49539" s="1">
        <v>42766.190312500003</v>
      </c>
      <c r="F49539" s="1">
        <v>42772.766284722224</v>
      </c>
      <c r="G49539" s="2">
        <v>42815</v>
      </c>
    </row>
    <row r="49540" spans="1:7" x14ac:dyDescent="0.25">
      <c r="A49540" t="s">
        <v>163264</v>
      </c>
      <c r="B49540" t="s">
        <v>62960</v>
      </c>
      <c r="C49540" t="s">
        <v>209023</v>
      </c>
      <c r="D49540" s="1">
        <v>43123.457719907405</v>
      </c>
      <c r="E49540" s="1">
        <v>43123.46565972222</v>
      </c>
      <c r="F49540" s="1">
        <v>43131.502557870372</v>
      </c>
      <c r="G49540" s="2">
        <v>43138</v>
      </c>
    </row>
    <row r="49541" spans="1:7" x14ac:dyDescent="0.25">
      <c r="A49541" t="s">
        <v>163265</v>
      </c>
      <c r="B49541" t="s">
        <v>62961</v>
      </c>
      <c r="C49541" t="s">
        <v>209023</v>
      </c>
      <c r="D49541" s="1">
        <v>43138.541608796295</v>
      </c>
      <c r="E49541" s="1">
        <v>43138.552534722221</v>
      </c>
      <c r="F49541" s="1">
        <v>43150.845509259256</v>
      </c>
      <c r="G49541" s="2">
        <v>43164</v>
      </c>
    </row>
    <row r="49542" spans="1:7" x14ac:dyDescent="0.25">
      <c r="A49542" t="s">
        <v>163266</v>
      </c>
      <c r="B49542" t="s">
        <v>62962</v>
      </c>
      <c r="C49542" t="s">
        <v>209023</v>
      </c>
      <c r="D49542" s="1">
        <v>43132.676354166666</v>
      </c>
      <c r="E49542" s="1">
        <v>43133.673935185187</v>
      </c>
      <c r="F49542" s="1">
        <v>43152.91982638889</v>
      </c>
      <c r="G49542" s="2">
        <v>43171</v>
      </c>
    </row>
    <row r="49543" spans="1:7" x14ac:dyDescent="0.25">
      <c r="A49543" t="s">
        <v>163267</v>
      </c>
      <c r="B49543" t="s">
        <v>62963</v>
      </c>
      <c r="C49543" t="s">
        <v>209023</v>
      </c>
      <c r="D49543" s="1">
        <v>43224.696875000001</v>
      </c>
      <c r="E49543" s="1">
        <v>43228.176932870374</v>
      </c>
      <c r="F49543" s="1">
        <v>43241.642094907409</v>
      </c>
      <c r="G49543" s="2">
        <v>43255</v>
      </c>
    </row>
    <row r="49544" spans="1:7" x14ac:dyDescent="0.25">
      <c r="A49544" t="s">
        <v>163268</v>
      </c>
      <c r="B49544" t="s">
        <v>62964</v>
      </c>
      <c r="C49544" t="s">
        <v>209023</v>
      </c>
      <c r="D49544" s="1">
        <v>43327.705023148148</v>
      </c>
      <c r="E49544" s="1">
        <v>43327.715543981481</v>
      </c>
      <c r="F49544" s="1">
        <v>43334.786145833335</v>
      </c>
      <c r="G49544" s="2">
        <v>43340</v>
      </c>
    </row>
    <row r="49545" spans="1:7" x14ac:dyDescent="0.25">
      <c r="A49545" t="s">
        <v>163269</v>
      </c>
      <c r="B49545" t="s">
        <v>62965</v>
      </c>
      <c r="C49545" t="s">
        <v>209023</v>
      </c>
      <c r="D49545" s="1">
        <v>43277.606273148151</v>
      </c>
      <c r="E49545" s="1">
        <v>43278.37122685185</v>
      </c>
      <c r="F49545" s="1">
        <v>43284.422719907408</v>
      </c>
      <c r="G49545" s="2">
        <v>43298</v>
      </c>
    </row>
    <row r="49546" spans="1:7" x14ac:dyDescent="0.25">
      <c r="A49546" t="s">
        <v>163270</v>
      </c>
      <c r="B49546" t="s">
        <v>62966</v>
      </c>
      <c r="C49546" t="s">
        <v>209023</v>
      </c>
      <c r="D49546" s="1">
        <v>42945.762118055558</v>
      </c>
      <c r="E49546" s="1">
        <v>42945.771018518521</v>
      </c>
      <c r="F49546" s="1">
        <v>42957.686180555553</v>
      </c>
      <c r="G49546" s="2">
        <v>42965</v>
      </c>
    </row>
    <row r="49547" spans="1:7" x14ac:dyDescent="0.25">
      <c r="A49547" t="s">
        <v>163271</v>
      </c>
      <c r="B49547" t="s">
        <v>62967</v>
      </c>
      <c r="C49547" t="s">
        <v>209023</v>
      </c>
      <c r="D49547" s="1">
        <v>42921.892199074071</v>
      </c>
      <c r="E49547" s="1">
        <v>42923.114004629628</v>
      </c>
      <c r="F49547" s="1">
        <v>42940.765648148146</v>
      </c>
      <c r="G49547" s="2">
        <v>42943</v>
      </c>
    </row>
    <row r="49548" spans="1:7" x14ac:dyDescent="0.25">
      <c r="A49548" t="s">
        <v>163272</v>
      </c>
      <c r="B49548" t="s">
        <v>62968</v>
      </c>
      <c r="C49548" t="s">
        <v>209023</v>
      </c>
      <c r="D49548" s="1">
        <v>43146.476851851854</v>
      </c>
      <c r="E49548" s="1">
        <v>43146.483020833337</v>
      </c>
      <c r="F49548" s="1">
        <v>43159.858240740738</v>
      </c>
      <c r="G49548" s="2">
        <v>43168</v>
      </c>
    </row>
    <row r="49549" spans="1:7" x14ac:dyDescent="0.25">
      <c r="A49549" t="s">
        <v>163273</v>
      </c>
      <c r="B49549" t="s">
        <v>62969</v>
      </c>
      <c r="C49549" t="s">
        <v>209023</v>
      </c>
      <c r="D49549" s="1">
        <v>42999.980856481481</v>
      </c>
      <c r="E49549" s="1">
        <v>42999.989942129629</v>
      </c>
      <c r="F49549" s="1">
        <v>43003.746967592589</v>
      </c>
      <c r="G49549" s="2">
        <v>43014</v>
      </c>
    </row>
    <row r="49550" spans="1:7" x14ac:dyDescent="0.25">
      <c r="A49550" t="s">
        <v>163274</v>
      </c>
      <c r="B49550" t="s">
        <v>62970</v>
      </c>
      <c r="C49550" t="s">
        <v>209023</v>
      </c>
      <c r="D49550" s="1">
        <v>42955.39162037037</v>
      </c>
      <c r="E49550" s="1">
        <v>42955.405092592591</v>
      </c>
      <c r="F49550" s="1">
        <v>42958.824837962966</v>
      </c>
      <c r="G49550" s="2">
        <v>42975</v>
      </c>
    </row>
    <row r="49551" spans="1:7" x14ac:dyDescent="0.25">
      <c r="A49551" t="s">
        <v>163275</v>
      </c>
      <c r="B49551" t="s">
        <v>62971</v>
      </c>
      <c r="C49551" t="s">
        <v>209023</v>
      </c>
      <c r="D49551" s="1">
        <v>42746.664293981485</v>
      </c>
      <c r="E49551" s="1">
        <v>42748.090520833335</v>
      </c>
      <c r="F49551" s="1">
        <v>42759.593333333331</v>
      </c>
      <c r="G49551" s="2">
        <v>42789</v>
      </c>
    </row>
    <row r="49552" spans="1:7" x14ac:dyDescent="0.25">
      <c r="A49552" t="s">
        <v>163276</v>
      </c>
      <c r="B49552" t="s">
        <v>62972</v>
      </c>
      <c r="C49552" t="s">
        <v>209023</v>
      </c>
      <c r="D49552" s="1">
        <v>43186.74</v>
      </c>
      <c r="E49552" s="1">
        <v>43186.756296296298</v>
      </c>
      <c r="F49552" s="1">
        <v>43188.95040509259</v>
      </c>
      <c r="G49552" s="2">
        <v>43199</v>
      </c>
    </row>
    <row r="49553" spans="1:7" x14ac:dyDescent="0.25">
      <c r="A49553" t="s">
        <v>163277</v>
      </c>
      <c r="B49553" t="s">
        <v>62973</v>
      </c>
      <c r="C49553" t="s">
        <v>209023</v>
      </c>
      <c r="D49553" s="1">
        <v>43233.89570601852</v>
      </c>
      <c r="E49553" s="1">
        <v>43233.911423611113</v>
      </c>
      <c r="F49553" s="1">
        <v>43236.882569444446</v>
      </c>
      <c r="G49553" s="2">
        <v>43259</v>
      </c>
    </row>
    <row r="49554" spans="1:7" x14ac:dyDescent="0.25">
      <c r="A49554" t="s">
        <v>163278</v>
      </c>
      <c r="B49554" t="s">
        <v>62974</v>
      </c>
      <c r="C49554" t="s">
        <v>209023</v>
      </c>
      <c r="D49554" s="1">
        <v>43044.98128472222</v>
      </c>
      <c r="E49554" s="1">
        <v>43044.991099537037</v>
      </c>
      <c r="F49554" s="1">
        <v>43055.892951388887</v>
      </c>
      <c r="G49554" s="2">
        <v>43067</v>
      </c>
    </row>
    <row r="49555" spans="1:7" x14ac:dyDescent="0.25">
      <c r="A49555" t="s">
        <v>163279</v>
      </c>
      <c r="B49555" t="s">
        <v>62975</v>
      </c>
      <c r="C49555" t="s">
        <v>209023</v>
      </c>
      <c r="D49555" s="1">
        <v>43317.335995370369</v>
      </c>
      <c r="E49555" s="1">
        <v>43319.198136574072</v>
      </c>
      <c r="F49555" s="1">
        <v>43322.586770833332</v>
      </c>
      <c r="G49555" s="2">
        <v>43329</v>
      </c>
    </row>
    <row r="49556" spans="1:7" x14ac:dyDescent="0.25">
      <c r="A49556" t="s">
        <v>163280</v>
      </c>
      <c r="B49556" t="s">
        <v>62976</v>
      </c>
      <c r="C49556" t="s">
        <v>209023</v>
      </c>
      <c r="D49556" s="1">
        <v>43072.670162037037</v>
      </c>
      <c r="E49556" s="1">
        <v>43072.677418981482</v>
      </c>
      <c r="F49556" s="1">
        <v>43077.81045138889</v>
      </c>
      <c r="G49556" s="2">
        <v>43097</v>
      </c>
    </row>
    <row r="49557" spans="1:7" x14ac:dyDescent="0.25">
      <c r="A49557" t="s">
        <v>163281</v>
      </c>
      <c r="B49557" t="s">
        <v>62977</v>
      </c>
      <c r="C49557" t="s">
        <v>209023</v>
      </c>
      <c r="D49557" s="1">
        <v>43125.6327662037</v>
      </c>
      <c r="E49557" s="1">
        <v>43125.639224537037</v>
      </c>
      <c r="F49557" s="1">
        <v>43151.707094907404</v>
      </c>
      <c r="G49557" s="2">
        <v>43166</v>
      </c>
    </row>
    <row r="49558" spans="1:7" x14ac:dyDescent="0.25">
      <c r="A49558" t="s">
        <v>163282</v>
      </c>
      <c r="B49558" t="s">
        <v>62978</v>
      </c>
      <c r="C49558" t="s">
        <v>209023</v>
      </c>
      <c r="D49558" s="1">
        <v>43056.832708333335</v>
      </c>
      <c r="E49558" s="1">
        <v>43060.171087962961</v>
      </c>
      <c r="F49558" s="1">
        <v>43070.858865740738</v>
      </c>
      <c r="G49558" s="2">
        <v>43080</v>
      </c>
    </row>
    <row r="49559" spans="1:7" x14ac:dyDescent="0.25">
      <c r="A49559" t="s">
        <v>163283</v>
      </c>
      <c r="B49559" t="s">
        <v>62979</v>
      </c>
      <c r="C49559" t="s">
        <v>209023</v>
      </c>
      <c r="D49559" s="1">
        <v>42934.183240740742</v>
      </c>
      <c r="E49559" s="1">
        <v>42934.196643518517</v>
      </c>
      <c r="F49559" s="1">
        <v>42948.770057870373</v>
      </c>
      <c r="G49559" s="2">
        <v>42968</v>
      </c>
    </row>
    <row r="49560" spans="1:7" x14ac:dyDescent="0.25">
      <c r="A49560" t="s">
        <v>163285</v>
      </c>
      <c r="B49560" t="s">
        <v>62980</v>
      </c>
      <c r="C49560" t="s">
        <v>209023</v>
      </c>
      <c r="D49560" s="1">
        <v>42771.522199074076</v>
      </c>
      <c r="E49560" s="1">
        <v>42773.160081018519</v>
      </c>
      <c r="F49560" s="1">
        <v>42790.420034722221</v>
      </c>
      <c r="G49560" s="2">
        <v>42801</v>
      </c>
    </row>
    <row r="49561" spans="1:7" x14ac:dyDescent="0.25">
      <c r="A49561" t="s">
        <v>163286</v>
      </c>
      <c r="B49561" t="s">
        <v>62981</v>
      </c>
      <c r="C49561" t="s">
        <v>209023</v>
      </c>
      <c r="D49561" s="1">
        <v>43168.586863425924</v>
      </c>
      <c r="E49561" s="1">
        <v>43168.625254629631</v>
      </c>
      <c r="F49561" s="1">
        <v>43170.564328703702</v>
      </c>
      <c r="G49561" s="2">
        <v>43180</v>
      </c>
    </row>
    <row r="49562" spans="1:7" x14ac:dyDescent="0.25">
      <c r="A49562" t="s">
        <v>163287</v>
      </c>
      <c r="B49562" t="s">
        <v>62982</v>
      </c>
      <c r="C49562" t="s">
        <v>209023</v>
      </c>
      <c r="D49562" s="1">
        <v>43163.748020833336</v>
      </c>
      <c r="E49562" s="1">
        <v>43164.772083333337</v>
      </c>
      <c r="F49562" s="1">
        <v>43172.862974537034</v>
      </c>
      <c r="G49562" s="2">
        <v>43185</v>
      </c>
    </row>
    <row r="49563" spans="1:7" x14ac:dyDescent="0.25">
      <c r="A49563" t="s">
        <v>163288</v>
      </c>
      <c r="B49563" t="s">
        <v>62983</v>
      </c>
      <c r="C49563" t="s">
        <v>209023</v>
      </c>
      <c r="D49563" s="1">
        <v>43048.313032407408</v>
      </c>
      <c r="E49563" s="1">
        <v>43048.323703703703</v>
      </c>
      <c r="F49563" s="1">
        <v>43061.559513888889</v>
      </c>
      <c r="G49563" s="2">
        <v>43073</v>
      </c>
    </row>
    <row r="49564" spans="1:7" x14ac:dyDescent="0.25">
      <c r="A49564" t="s">
        <v>163289</v>
      </c>
      <c r="B49564" t="s">
        <v>62984</v>
      </c>
      <c r="C49564" t="s">
        <v>209023</v>
      </c>
      <c r="D49564" s="1">
        <v>43157.590243055558</v>
      </c>
      <c r="E49564" s="1">
        <v>43158.188206018516</v>
      </c>
      <c r="F49564" s="1">
        <v>43165.943668981483</v>
      </c>
      <c r="G49564" s="2">
        <v>43175</v>
      </c>
    </row>
    <row r="49565" spans="1:7" x14ac:dyDescent="0.25">
      <c r="A49565" t="s">
        <v>163290</v>
      </c>
      <c r="B49565" t="s">
        <v>62985</v>
      </c>
      <c r="C49565" t="s">
        <v>209023</v>
      </c>
      <c r="D49565" s="1">
        <v>43137.915127314816</v>
      </c>
      <c r="E49565" s="1">
        <v>43139.326817129629</v>
      </c>
      <c r="F49565" s="1">
        <v>43153.826655092591</v>
      </c>
      <c r="G49565" s="2">
        <v>43153</v>
      </c>
    </row>
    <row r="49566" spans="1:7" x14ac:dyDescent="0.25">
      <c r="A49566" t="s">
        <v>163291</v>
      </c>
      <c r="B49566" t="s">
        <v>62986</v>
      </c>
      <c r="C49566" t="s">
        <v>209023</v>
      </c>
      <c r="D49566" s="1">
        <v>42796.505150462966</v>
      </c>
      <c r="E49566" s="1">
        <v>42797.098877314813</v>
      </c>
      <c r="F49566" s="1">
        <v>42804.348425925928</v>
      </c>
      <c r="G49566" s="2">
        <v>42821</v>
      </c>
    </row>
    <row r="49567" spans="1:7" x14ac:dyDescent="0.25">
      <c r="A49567" t="s">
        <v>163292</v>
      </c>
      <c r="B49567" t="s">
        <v>62987</v>
      </c>
      <c r="C49567" t="s">
        <v>209023</v>
      </c>
      <c r="D49567" s="1">
        <v>43286.371412037035</v>
      </c>
      <c r="E49567" s="1">
        <v>43286.6715625</v>
      </c>
      <c r="F49567" s="1">
        <v>43292.678333333337</v>
      </c>
      <c r="G49567" s="2">
        <v>43315</v>
      </c>
    </row>
    <row r="49568" spans="1:7" x14ac:dyDescent="0.25">
      <c r="A49568" t="s">
        <v>163293</v>
      </c>
      <c r="B49568" t="s">
        <v>62988</v>
      </c>
      <c r="C49568" t="s">
        <v>209023</v>
      </c>
      <c r="D49568" s="1">
        <v>43206.57068287037</v>
      </c>
      <c r="E49568" s="1">
        <v>43207.243784722225</v>
      </c>
      <c r="F49568" s="1">
        <v>43213.4533912037</v>
      </c>
      <c r="G49568" s="2">
        <v>43231</v>
      </c>
    </row>
    <row r="49569" spans="1:7" x14ac:dyDescent="0.25">
      <c r="A49569" t="s">
        <v>163294</v>
      </c>
      <c r="B49569" t="s">
        <v>62989</v>
      </c>
      <c r="C49569" t="s">
        <v>209023</v>
      </c>
      <c r="D49569" s="1">
        <v>43176.743402777778</v>
      </c>
      <c r="E49569" s="1">
        <v>43176.756053240744</v>
      </c>
      <c r="F49569" s="1">
        <v>43186.940937500003</v>
      </c>
      <c r="G49569" s="2">
        <v>43188</v>
      </c>
    </row>
    <row r="49570" spans="1:7" x14ac:dyDescent="0.25">
      <c r="A49570" t="s">
        <v>163296</v>
      </c>
      <c r="B49570" t="s">
        <v>62990</v>
      </c>
      <c r="C49570" t="s">
        <v>209023</v>
      </c>
      <c r="D49570" s="1">
        <v>43209.45113425926</v>
      </c>
      <c r="E49570" s="1">
        <v>43209.483877314815</v>
      </c>
      <c r="F49570" s="1">
        <v>43214.919629629629</v>
      </c>
      <c r="G49570" s="2">
        <v>43228</v>
      </c>
    </row>
    <row r="49571" spans="1:7" x14ac:dyDescent="0.25">
      <c r="A49571" t="s">
        <v>163297</v>
      </c>
      <c r="B49571" t="s">
        <v>62991</v>
      </c>
      <c r="C49571" t="s">
        <v>209023</v>
      </c>
      <c r="D49571" s="1">
        <v>43160.842893518522</v>
      </c>
      <c r="E49571" s="1">
        <v>43160.857951388891</v>
      </c>
      <c r="F49571" s="1">
        <v>43193.880636574075</v>
      </c>
      <c r="G49571" s="2">
        <v>43193</v>
      </c>
    </row>
    <row r="49572" spans="1:7" x14ac:dyDescent="0.25">
      <c r="A49572" t="s">
        <v>163298</v>
      </c>
      <c r="B49572" t="s">
        <v>62992</v>
      </c>
      <c r="C49572" t="s">
        <v>209023</v>
      </c>
      <c r="D49572" s="1">
        <v>43015.536249999997</v>
      </c>
      <c r="E49572" s="1">
        <v>43015.545162037037</v>
      </c>
      <c r="F49572" s="1">
        <v>43036.058923611112</v>
      </c>
      <c r="G49572" s="2">
        <v>43048</v>
      </c>
    </row>
    <row r="49573" spans="1:7" x14ac:dyDescent="0.25">
      <c r="A49573" t="s">
        <v>163299</v>
      </c>
      <c r="B49573" t="s">
        <v>62993</v>
      </c>
      <c r="C49573" t="s">
        <v>209023</v>
      </c>
      <c r="D49573" s="1">
        <v>43041.679074074076</v>
      </c>
      <c r="E49573" s="1">
        <v>43041.687789351854</v>
      </c>
      <c r="F49573" s="1">
        <v>43054.707361111112</v>
      </c>
      <c r="G49573" s="2">
        <v>43070</v>
      </c>
    </row>
    <row r="49574" spans="1:7" x14ac:dyDescent="0.25">
      <c r="A49574" t="s">
        <v>163300</v>
      </c>
      <c r="B49574" t="s">
        <v>62994</v>
      </c>
      <c r="C49574" t="s">
        <v>209023</v>
      </c>
      <c r="D49574" s="1">
        <v>43108.715312499997</v>
      </c>
      <c r="E49574" s="1">
        <v>43110.439351851855</v>
      </c>
      <c r="F49574" s="1">
        <v>43124.94630787037</v>
      </c>
      <c r="G49574" s="2">
        <v>43140</v>
      </c>
    </row>
    <row r="49575" spans="1:7" x14ac:dyDescent="0.25">
      <c r="A49575" t="s">
        <v>163301</v>
      </c>
      <c r="B49575" t="s">
        <v>62995</v>
      </c>
      <c r="C49575" t="s">
        <v>209023</v>
      </c>
      <c r="D49575" s="1">
        <v>42961.595810185187</v>
      </c>
      <c r="E49575" s="1">
        <v>42962.427210648151</v>
      </c>
      <c r="F49575" s="1">
        <v>42970.741516203707</v>
      </c>
      <c r="G49575" s="2">
        <v>42979</v>
      </c>
    </row>
    <row r="49576" spans="1:7" x14ac:dyDescent="0.25">
      <c r="A49576" t="s">
        <v>163302</v>
      </c>
      <c r="B49576" t="s">
        <v>62996</v>
      </c>
      <c r="C49576" t="s">
        <v>209023</v>
      </c>
      <c r="D49576" s="1">
        <v>42968.967476851853</v>
      </c>
      <c r="E49576" s="1">
        <v>42970.323449074072</v>
      </c>
      <c r="F49576" s="1">
        <v>42984.98578703704</v>
      </c>
      <c r="G49576" s="2">
        <v>43003</v>
      </c>
    </row>
    <row r="49577" spans="1:7" x14ac:dyDescent="0.25">
      <c r="A49577" t="s">
        <v>163303</v>
      </c>
      <c r="B49577" t="s">
        <v>62997</v>
      </c>
      <c r="C49577" t="s">
        <v>209023</v>
      </c>
      <c r="D49577" s="1">
        <v>43055.535000000003</v>
      </c>
      <c r="E49577" s="1">
        <v>43055.549363425926</v>
      </c>
      <c r="F49577" s="1">
        <v>43066.907743055555</v>
      </c>
      <c r="G49577" s="2">
        <v>43081</v>
      </c>
    </row>
    <row r="49578" spans="1:7" x14ac:dyDescent="0.25">
      <c r="A49578" t="s">
        <v>163304</v>
      </c>
      <c r="B49578" t="s">
        <v>62998</v>
      </c>
      <c r="C49578" t="s">
        <v>209023</v>
      </c>
      <c r="D49578" s="1">
        <v>43192.447650462964</v>
      </c>
      <c r="E49578" s="1">
        <v>43192.46466435185</v>
      </c>
      <c r="F49578" s="1">
        <v>43260.617974537039</v>
      </c>
      <c r="G49578" s="2">
        <v>43202</v>
      </c>
    </row>
    <row r="49579" spans="1:7" x14ac:dyDescent="0.25">
      <c r="A49579" t="s">
        <v>163305</v>
      </c>
      <c r="B49579" t="s">
        <v>62999</v>
      </c>
      <c r="C49579" t="s">
        <v>209023</v>
      </c>
      <c r="D49579" s="1">
        <v>43075.386250000003</v>
      </c>
      <c r="E49579" s="1">
        <v>43076.13386574074</v>
      </c>
      <c r="F49579" s="1">
        <v>43090.966851851852</v>
      </c>
      <c r="G49579" s="2">
        <v>43098</v>
      </c>
    </row>
    <row r="49580" spans="1:7" x14ac:dyDescent="0.25">
      <c r="A49580" t="s">
        <v>163306</v>
      </c>
      <c r="B49580" t="s">
        <v>63000</v>
      </c>
      <c r="C49580" t="s">
        <v>209023</v>
      </c>
      <c r="D49580" s="1">
        <v>43237.929583333331</v>
      </c>
      <c r="E49580" s="1">
        <v>43238.957013888888</v>
      </c>
      <c r="F49580" s="1">
        <v>43243.817245370374</v>
      </c>
      <c r="G49580" s="2">
        <v>43249</v>
      </c>
    </row>
    <row r="49581" spans="1:7" x14ac:dyDescent="0.25">
      <c r="A49581" t="s">
        <v>163307</v>
      </c>
      <c r="B49581" t="s">
        <v>63001</v>
      </c>
      <c r="C49581" t="s">
        <v>209023</v>
      </c>
      <c r="D49581" s="1">
        <v>42955.100092592591</v>
      </c>
      <c r="E49581" s="1">
        <v>42955.107777777775</v>
      </c>
      <c r="F49581" s="1">
        <v>42964.787199074075</v>
      </c>
      <c r="G49581" s="2">
        <v>42983</v>
      </c>
    </row>
    <row r="49582" spans="1:7" x14ac:dyDescent="0.25">
      <c r="A49582" t="s">
        <v>163309</v>
      </c>
      <c r="B49582" t="s">
        <v>63002</v>
      </c>
      <c r="C49582" t="s">
        <v>209023</v>
      </c>
      <c r="D49582" s="1">
        <v>43076.390347222223</v>
      </c>
      <c r="E49582" s="1">
        <v>43076.397453703707</v>
      </c>
      <c r="F49582" s="1">
        <v>43103.904432870368</v>
      </c>
      <c r="G49582" s="2">
        <v>43103</v>
      </c>
    </row>
    <row r="49583" spans="1:7" x14ac:dyDescent="0.25">
      <c r="A49583" t="s">
        <v>163310</v>
      </c>
      <c r="B49583" t="s">
        <v>63003</v>
      </c>
      <c r="C49583" t="s">
        <v>209023</v>
      </c>
      <c r="D49583" s="1">
        <v>43221.788055555553</v>
      </c>
      <c r="E49583" s="1">
        <v>43221.800995370373</v>
      </c>
      <c r="F49583" s="1">
        <v>43230.657476851855</v>
      </c>
      <c r="G49583" s="2">
        <v>43259</v>
      </c>
    </row>
    <row r="49584" spans="1:7" x14ac:dyDescent="0.25">
      <c r="A49584" t="s">
        <v>163311</v>
      </c>
      <c r="B49584" t="s">
        <v>63004</v>
      </c>
      <c r="C49584" t="s">
        <v>209023</v>
      </c>
      <c r="D49584" s="1">
        <v>43276.604756944442</v>
      </c>
      <c r="E49584" s="1">
        <v>43278.354027777779</v>
      </c>
      <c r="F49584" s="1">
        <v>43285.677002314813</v>
      </c>
      <c r="G49584" s="2">
        <v>43311</v>
      </c>
    </row>
    <row r="49585" spans="1:7" x14ac:dyDescent="0.25">
      <c r="A49585" t="s">
        <v>163312</v>
      </c>
      <c r="B49585" t="s">
        <v>63005</v>
      </c>
      <c r="C49585" t="s">
        <v>209023</v>
      </c>
      <c r="D49585" s="1">
        <v>43146.339837962965</v>
      </c>
      <c r="E49585" s="1">
        <v>43146.352210648147</v>
      </c>
      <c r="F49585" s="1">
        <v>43150.842395833337</v>
      </c>
      <c r="G49585" s="2">
        <v>43161</v>
      </c>
    </row>
    <row r="49586" spans="1:7" x14ac:dyDescent="0.25">
      <c r="A49586" t="s">
        <v>163313</v>
      </c>
      <c r="B49586" t="s">
        <v>63006</v>
      </c>
      <c r="C49586" t="s">
        <v>209023</v>
      </c>
      <c r="D49586" s="1">
        <v>43145.671342592592</v>
      </c>
      <c r="E49586" s="1">
        <v>43145.687939814816</v>
      </c>
      <c r="F49586" s="1">
        <v>43164.519895833335</v>
      </c>
      <c r="G49586" s="2">
        <v>43166</v>
      </c>
    </row>
    <row r="49587" spans="1:7" x14ac:dyDescent="0.25">
      <c r="A49587" t="s">
        <v>163314</v>
      </c>
      <c r="B49587" t="s">
        <v>63007</v>
      </c>
      <c r="C49587" t="s">
        <v>209023</v>
      </c>
      <c r="D49587" s="1">
        <v>43125.817152777781</v>
      </c>
      <c r="E49587" s="1">
        <v>43125.828113425923</v>
      </c>
      <c r="F49587" s="1">
        <v>43132.803391203706</v>
      </c>
      <c r="G49587" s="2">
        <v>43152</v>
      </c>
    </row>
    <row r="49588" spans="1:7" x14ac:dyDescent="0.25">
      <c r="A49588" t="s">
        <v>163316</v>
      </c>
      <c r="B49588" t="s">
        <v>63008</v>
      </c>
      <c r="C49588" t="s">
        <v>209023</v>
      </c>
      <c r="D49588" s="1">
        <v>43307.369837962964</v>
      </c>
      <c r="E49588" s="1">
        <v>43307.378599537034</v>
      </c>
      <c r="F49588" s="1">
        <v>43311.711273148147</v>
      </c>
      <c r="G49588" s="2">
        <v>43332</v>
      </c>
    </row>
    <row r="49589" spans="1:7" x14ac:dyDescent="0.25">
      <c r="A49589" t="s">
        <v>163318</v>
      </c>
      <c r="B49589" t="s">
        <v>63009</v>
      </c>
      <c r="C49589" t="s">
        <v>209023</v>
      </c>
      <c r="D49589" s="1">
        <v>43052.975972222222</v>
      </c>
      <c r="E49589" s="1">
        <v>43052.983090277776</v>
      </c>
      <c r="F49589" s="1">
        <v>43060.724398148152</v>
      </c>
      <c r="G49589" s="2">
        <v>43070</v>
      </c>
    </row>
    <row r="49590" spans="1:7" x14ac:dyDescent="0.25">
      <c r="A49590" t="s">
        <v>163319</v>
      </c>
      <c r="B49590" t="s">
        <v>63010</v>
      </c>
      <c r="C49590" t="s">
        <v>209023</v>
      </c>
      <c r="D49590" s="1">
        <v>43200.444456018522</v>
      </c>
      <c r="E49590" s="1">
        <v>43200.479224537034</v>
      </c>
      <c r="F49590" s="1">
        <v>43230.899108796293</v>
      </c>
      <c r="G49590" s="2">
        <v>43235</v>
      </c>
    </row>
    <row r="49591" spans="1:7" x14ac:dyDescent="0.25">
      <c r="A49591" t="s">
        <v>163320</v>
      </c>
      <c r="B49591" t="s">
        <v>63011</v>
      </c>
      <c r="C49591" t="s">
        <v>209023</v>
      </c>
      <c r="D49591" s="1">
        <v>42936.868993055556</v>
      </c>
      <c r="E49591" s="1">
        <v>42936.878657407404</v>
      </c>
      <c r="F49591" s="1">
        <v>42950.060879629629</v>
      </c>
      <c r="G49591" s="2">
        <v>42975</v>
      </c>
    </row>
    <row r="49592" spans="1:7" x14ac:dyDescent="0.25">
      <c r="A49592" t="s">
        <v>163321</v>
      </c>
      <c r="B49592" t="s">
        <v>63012</v>
      </c>
      <c r="C49592" t="s">
        <v>209023</v>
      </c>
      <c r="D49592" s="1">
        <v>43318.123680555553</v>
      </c>
      <c r="E49592" s="1">
        <v>43318.132037037038</v>
      </c>
      <c r="F49592" s="1">
        <v>43325.904074074075</v>
      </c>
      <c r="G49592" s="2">
        <v>43329</v>
      </c>
    </row>
    <row r="49593" spans="1:7" x14ac:dyDescent="0.25">
      <c r="A49593" t="s">
        <v>163322</v>
      </c>
      <c r="B49593" t="s">
        <v>63013</v>
      </c>
      <c r="C49593" t="s">
        <v>209023</v>
      </c>
      <c r="D49593" s="1">
        <v>43166.566516203704</v>
      </c>
      <c r="E49593" s="1">
        <v>43166.575104166666</v>
      </c>
      <c r="F49593" s="1">
        <v>43180.047048611108</v>
      </c>
      <c r="G49593" s="2">
        <v>43199</v>
      </c>
    </row>
    <row r="49594" spans="1:7" x14ac:dyDescent="0.25">
      <c r="A49594" t="s">
        <v>163323</v>
      </c>
      <c r="B49594" t="s">
        <v>63014</v>
      </c>
      <c r="C49594" t="s">
        <v>209023</v>
      </c>
      <c r="D49594" s="1">
        <v>43034.994155092594</v>
      </c>
      <c r="E49594" s="1">
        <v>43035.03261574074</v>
      </c>
      <c r="F49594" s="1">
        <v>43047.782638888886</v>
      </c>
      <c r="G49594" s="2">
        <v>43061</v>
      </c>
    </row>
    <row r="49595" spans="1:7" x14ac:dyDescent="0.25">
      <c r="A49595" t="s">
        <v>163324</v>
      </c>
      <c r="B49595" t="s">
        <v>63015</v>
      </c>
      <c r="C49595" t="s">
        <v>209023</v>
      </c>
      <c r="D49595" s="1">
        <v>43247.695879629631</v>
      </c>
      <c r="E49595" s="1">
        <v>43249.135254629633</v>
      </c>
      <c r="F49595" s="1">
        <v>43271.561597222222</v>
      </c>
      <c r="G49595" s="2">
        <v>43307</v>
      </c>
    </row>
    <row r="49596" spans="1:7" x14ac:dyDescent="0.25">
      <c r="A49596" t="s">
        <v>163325</v>
      </c>
      <c r="B49596" t="s">
        <v>63016</v>
      </c>
      <c r="C49596" t="s">
        <v>209023</v>
      </c>
      <c r="D49596" s="1">
        <v>43063.089861111112</v>
      </c>
      <c r="E49596" s="1">
        <v>43063.103703703702</v>
      </c>
      <c r="F49596" s="1">
        <v>43087.738680555558</v>
      </c>
      <c r="G49596" s="2">
        <v>43088</v>
      </c>
    </row>
    <row r="49597" spans="1:7" x14ac:dyDescent="0.25">
      <c r="A49597" t="s">
        <v>163326</v>
      </c>
      <c r="B49597" t="s">
        <v>63017</v>
      </c>
      <c r="C49597" t="s">
        <v>209023</v>
      </c>
      <c r="D49597" s="1">
        <v>43047.815393518518</v>
      </c>
      <c r="E49597" s="1">
        <v>43047.824444444443</v>
      </c>
      <c r="F49597" s="1">
        <v>43061.046840277777</v>
      </c>
      <c r="G49597" s="2">
        <v>43070</v>
      </c>
    </row>
    <row r="49598" spans="1:7" x14ac:dyDescent="0.25">
      <c r="A49598" t="s">
        <v>163328</v>
      </c>
      <c r="B49598" t="s">
        <v>63018</v>
      </c>
      <c r="C49598" t="s">
        <v>209023</v>
      </c>
      <c r="D49598" s="1">
        <v>42991.349780092591</v>
      </c>
      <c r="E49598" s="1">
        <v>42991.354363425926</v>
      </c>
      <c r="F49598" s="1">
        <v>43005.716805555552</v>
      </c>
      <c r="G49598" s="2">
        <v>43012</v>
      </c>
    </row>
    <row r="49599" spans="1:7" x14ac:dyDescent="0.25">
      <c r="A49599" t="s">
        <v>163329</v>
      </c>
      <c r="B49599" t="s">
        <v>63019</v>
      </c>
      <c r="C49599" t="s">
        <v>209023</v>
      </c>
      <c r="D49599" s="1">
        <v>43269.935370370367</v>
      </c>
      <c r="E49599" s="1">
        <v>43271.887754629628</v>
      </c>
      <c r="F49599" s="1">
        <v>43277.540821759256</v>
      </c>
      <c r="G49599" s="2">
        <v>43299</v>
      </c>
    </row>
    <row r="49600" spans="1:7" x14ac:dyDescent="0.25">
      <c r="A49600" t="s">
        <v>163330</v>
      </c>
      <c r="B49600" t="s">
        <v>63020</v>
      </c>
      <c r="C49600" t="s">
        <v>209023</v>
      </c>
      <c r="D49600" s="1">
        <v>43281.472384259258</v>
      </c>
      <c r="E49600" s="1">
        <v>43282.468912037039</v>
      </c>
      <c r="F49600" s="1">
        <v>43290.769791666666</v>
      </c>
      <c r="G49600" s="2">
        <v>43313</v>
      </c>
    </row>
    <row r="49601" spans="1:7" x14ac:dyDescent="0.25">
      <c r="A49601" t="s">
        <v>163331</v>
      </c>
      <c r="B49601" t="s">
        <v>63021</v>
      </c>
      <c r="C49601" t="s">
        <v>209023</v>
      </c>
      <c r="D49601" s="1">
        <v>43184.703090277777</v>
      </c>
      <c r="E49601" s="1">
        <v>43184.715520833335</v>
      </c>
      <c r="F49601" s="1">
        <v>43206.652650462966</v>
      </c>
      <c r="G49601" s="2">
        <v>43210</v>
      </c>
    </row>
    <row r="49602" spans="1:7" x14ac:dyDescent="0.25">
      <c r="A49602" t="s">
        <v>163332</v>
      </c>
      <c r="B49602" t="s">
        <v>63022</v>
      </c>
      <c r="C49602" t="s">
        <v>209023</v>
      </c>
      <c r="D49602" s="1">
        <v>42876.680532407408</v>
      </c>
      <c r="E49602" s="1">
        <v>42876.687662037039</v>
      </c>
      <c r="F49602" s="1">
        <v>42881.867974537039</v>
      </c>
      <c r="G49602" s="2">
        <v>42899</v>
      </c>
    </row>
    <row r="49603" spans="1:7" x14ac:dyDescent="0.25">
      <c r="A49603" t="s">
        <v>163333</v>
      </c>
      <c r="B49603" t="s">
        <v>63023</v>
      </c>
      <c r="C49603" t="s">
        <v>209023</v>
      </c>
      <c r="D49603" s="1">
        <v>43232.66710648148</v>
      </c>
      <c r="E49603" s="1">
        <v>43234.343923611108</v>
      </c>
      <c r="F49603" s="1">
        <v>43259.096365740741</v>
      </c>
      <c r="G49603" s="2">
        <v>43272</v>
      </c>
    </row>
    <row r="49604" spans="1:7" x14ac:dyDescent="0.25">
      <c r="A49604" t="s">
        <v>163334</v>
      </c>
      <c r="B49604" t="s">
        <v>63024</v>
      </c>
      <c r="C49604" t="s">
        <v>209023</v>
      </c>
      <c r="D49604" s="1">
        <v>42903.889872685184</v>
      </c>
      <c r="E49604" s="1">
        <v>42903.896006944444</v>
      </c>
      <c r="F49604" s="1">
        <v>42914.661041666666</v>
      </c>
      <c r="G49604" s="2">
        <v>42927</v>
      </c>
    </row>
    <row r="49605" spans="1:7" x14ac:dyDescent="0.25">
      <c r="A49605" t="s">
        <v>163335</v>
      </c>
      <c r="B49605" t="s">
        <v>63025</v>
      </c>
      <c r="C49605" t="s">
        <v>209023</v>
      </c>
      <c r="D49605" s="1">
        <v>42975.526180555556</v>
      </c>
      <c r="E49605" s="1">
        <v>42975.534837962965</v>
      </c>
      <c r="F49605" s="1">
        <v>42979.905289351853</v>
      </c>
      <c r="G49605" s="2">
        <v>43003</v>
      </c>
    </row>
    <row r="49606" spans="1:7" x14ac:dyDescent="0.25">
      <c r="A49606" t="s">
        <v>163336</v>
      </c>
      <c r="B49606" t="s">
        <v>63026</v>
      </c>
      <c r="C49606" t="s">
        <v>209023</v>
      </c>
      <c r="D49606" s="1">
        <v>43312.859560185185</v>
      </c>
      <c r="E49606" s="1">
        <v>43312.868217592593</v>
      </c>
      <c r="F49606" s="1">
        <v>43315.910914351851</v>
      </c>
      <c r="G49606" s="2">
        <v>43327</v>
      </c>
    </row>
    <row r="49607" spans="1:7" x14ac:dyDescent="0.25">
      <c r="A49607" t="s">
        <v>163337</v>
      </c>
      <c r="B49607" t="s">
        <v>63027</v>
      </c>
      <c r="C49607" t="s">
        <v>209023</v>
      </c>
      <c r="D49607" s="1">
        <v>43179.763888888891</v>
      </c>
      <c r="E49607" s="1">
        <v>43179.771261574075</v>
      </c>
      <c r="F49607" s="1">
        <v>43198.752210648148</v>
      </c>
      <c r="G49607" s="2">
        <v>43206</v>
      </c>
    </row>
    <row r="49608" spans="1:7" x14ac:dyDescent="0.25">
      <c r="A49608" t="s">
        <v>163338</v>
      </c>
      <c r="B49608" t="s">
        <v>63028</v>
      </c>
      <c r="C49608" t="s">
        <v>209023</v>
      </c>
      <c r="D49608" s="1">
        <v>43012.35564814815</v>
      </c>
      <c r="E49608" s="1">
        <v>43012.367627314816</v>
      </c>
      <c r="F49608" s="1">
        <v>43019.992372685185</v>
      </c>
      <c r="G49608" s="2">
        <v>43035</v>
      </c>
    </row>
    <row r="49609" spans="1:7" x14ac:dyDescent="0.25">
      <c r="A49609" t="s">
        <v>163340</v>
      </c>
      <c r="B49609" t="s">
        <v>63029</v>
      </c>
      <c r="C49609" t="s">
        <v>209023</v>
      </c>
      <c r="D49609" s="1">
        <v>42790.54828703704</v>
      </c>
      <c r="E49609" s="1">
        <v>42790.557083333333</v>
      </c>
      <c r="F49609" s="1">
        <v>42803.656354166669</v>
      </c>
      <c r="G49609" s="2">
        <v>42823</v>
      </c>
    </row>
    <row r="49610" spans="1:7" x14ac:dyDescent="0.25">
      <c r="A49610" t="s">
        <v>163341</v>
      </c>
      <c r="B49610" t="s">
        <v>63030</v>
      </c>
      <c r="C49610" t="s">
        <v>209023</v>
      </c>
      <c r="D49610" s="1">
        <v>42928.971863425926</v>
      </c>
      <c r="E49610" s="1">
        <v>42930.1016087963</v>
      </c>
      <c r="F49610" s="1">
        <v>42944.827800925923</v>
      </c>
      <c r="G49610" s="2">
        <v>42950</v>
      </c>
    </row>
    <row r="49611" spans="1:7" x14ac:dyDescent="0.25">
      <c r="A49611" t="s">
        <v>163342</v>
      </c>
      <c r="B49611" t="s">
        <v>63031</v>
      </c>
      <c r="C49611" t="s">
        <v>209023</v>
      </c>
      <c r="D49611" s="1">
        <v>42844.651400462964</v>
      </c>
      <c r="E49611" s="1">
        <v>42849.981215277781</v>
      </c>
      <c r="F49611" s="1">
        <v>42863.607187499998</v>
      </c>
      <c r="G49611" s="2">
        <v>42871</v>
      </c>
    </row>
    <row r="49612" spans="1:7" x14ac:dyDescent="0.25">
      <c r="A49612" t="s">
        <v>163343</v>
      </c>
      <c r="B49612" t="s">
        <v>63032</v>
      </c>
      <c r="C49612" t="s">
        <v>209023</v>
      </c>
      <c r="D49612" s="1">
        <v>43215.854305555556</v>
      </c>
      <c r="E49612" s="1">
        <v>43216.855462962965</v>
      </c>
      <c r="F49612" s="1">
        <v>43234.796481481484</v>
      </c>
      <c r="G49612" s="2">
        <v>43244</v>
      </c>
    </row>
    <row r="49613" spans="1:7" x14ac:dyDescent="0.25">
      <c r="A49613" t="s">
        <v>163344</v>
      </c>
      <c r="B49613" t="s">
        <v>63033</v>
      </c>
      <c r="C49613" t="s">
        <v>209023</v>
      </c>
      <c r="D49613" s="1">
        <v>43070.443159722221</v>
      </c>
      <c r="E49613" s="1">
        <v>43071.110671296294</v>
      </c>
      <c r="F49613" s="1">
        <v>43074.932013888887</v>
      </c>
      <c r="G49613" s="2">
        <v>43088</v>
      </c>
    </row>
    <row r="49614" spans="1:7" x14ac:dyDescent="0.25">
      <c r="A49614" t="s">
        <v>163345</v>
      </c>
      <c r="B49614" t="s">
        <v>63034</v>
      </c>
      <c r="C49614" t="s">
        <v>209023</v>
      </c>
      <c r="D49614" s="1">
        <v>43305.949108796296</v>
      </c>
      <c r="E49614" s="1">
        <v>43307.141944444447</v>
      </c>
      <c r="F49614" s="1">
        <v>43312.865972222222</v>
      </c>
      <c r="G49614" s="2">
        <v>43325</v>
      </c>
    </row>
    <row r="49615" spans="1:7" x14ac:dyDescent="0.25">
      <c r="A49615" t="s">
        <v>163346</v>
      </c>
      <c r="B49615" t="s">
        <v>63035</v>
      </c>
      <c r="C49615" t="s">
        <v>209023</v>
      </c>
      <c r="D49615" s="1">
        <v>42871.746458333335</v>
      </c>
      <c r="E49615" s="1">
        <v>42871.75372685185</v>
      </c>
      <c r="F49615" s="1">
        <v>42879.491759259261</v>
      </c>
      <c r="G49615" s="2">
        <v>42893</v>
      </c>
    </row>
    <row r="49616" spans="1:7" x14ac:dyDescent="0.25">
      <c r="A49616" t="s">
        <v>163348</v>
      </c>
      <c r="B49616" t="s">
        <v>63036</v>
      </c>
      <c r="C49616" t="s">
        <v>209023</v>
      </c>
      <c r="D49616" s="1">
        <v>42897.568298611113</v>
      </c>
      <c r="E49616" s="1">
        <v>42897.57309027778</v>
      </c>
      <c r="F49616" s="1">
        <v>42902.503541666665</v>
      </c>
      <c r="G49616" s="2">
        <v>42912</v>
      </c>
    </row>
    <row r="49617" spans="1:7" x14ac:dyDescent="0.25">
      <c r="A49617" t="s">
        <v>163349</v>
      </c>
      <c r="B49617" t="s">
        <v>63037</v>
      </c>
      <c r="C49617" t="s">
        <v>209023</v>
      </c>
      <c r="D49617" s="1">
        <v>43230.901747685188</v>
      </c>
      <c r="E49617" s="1">
        <v>43230.913391203707</v>
      </c>
      <c r="F49617" s="1">
        <v>43253.574143518519</v>
      </c>
      <c r="G49617" s="2">
        <v>43249</v>
      </c>
    </row>
    <row r="49618" spans="1:7" x14ac:dyDescent="0.25">
      <c r="A49618" t="s">
        <v>163351</v>
      </c>
      <c r="B49618" t="s">
        <v>63038</v>
      </c>
      <c r="C49618" t="s">
        <v>209023</v>
      </c>
      <c r="D49618" s="1">
        <v>43319.944537037038</v>
      </c>
      <c r="E49618" s="1">
        <v>43319.951631944445</v>
      </c>
      <c r="F49618" s="1">
        <v>43328.810381944444</v>
      </c>
      <c r="G49618" s="2">
        <v>43341</v>
      </c>
    </row>
    <row r="49619" spans="1:7" x14ac:dyDescent="0.25">
      <c r="A49619" t="s">
        <v>163353</v>
      </c>
      <c r="B49619" t="s">
        <v>63039</v>
      </c>
      <c r="C49619" t="s">
        <v>209023</v>
      </c>
      <c r="D49619" s="1">
        <v>42758.898090277777</v>
      </c>
      <c r="E49619" s="1">
        <v>42758.906435185185</v>
      </c>
      <c r="F49619" s="1">
        <v>42775.676736111112</v>
      </c>
      <c r="G49619" s="2">
        <v>42796</v>
      </c>
    </row>
    <row r="49620" spans="1:7" x14ac:dyDescent="0.25">
      <c r="A49620" t="s">
        <v>163355</v>
      </c>
      <c r="B49620" t="s">
        <v>63040</v>
      </c>
      <c r="C49620" t="s">
        <v>209023</v>
      </c>
      <c r="D49620" s="1">
        <v>42831.281898148147</v>
      </c>
      <c r="E49620" s="1">
        <v>42832.135787037034</v>
      </c>
      <c r="F49620" s="1">
        <v>42858.616354166668</v>
      </c>
      <c r="G49620" s="2">
        <v>42864</v>
      </c>
    </row>
    <row r="49621" spans="1:7" x14ac:dyDescent="0.25">
      <c r="A49621" t="s">
        <v>163356</v>
      </c>
      <c r="B49621" t="s">
        <v>63041</v>
      </c>
      <c r="C49621" t="s">
        <v>209023</v>
      </c>
      <c r="D49621" s="1">
        <v>42989.458611111113</v>
      </c>
      <c r="E49621" s="1">
        <v>42989.469155092593</v>
      </c>
      <c r="F49621" s="1">
        <v>42997.720312500001</v>
      </c>
      <c r="G49621" s="2">
        <v>43010</v>
      </c>
    </row>
    <row r="49622" spans="1:7" x14ac:dyDescent="0.25">
      <c r="A49622" t="s">
        <v>163357</v>
      </c>
      <c r="B49622" t="s">
        <v>63042</v>
      </c>
      <c r="C49622" t="s">
        <v>209023</v>
      </c>
      <c r="D49622" s="1">
        <v>43227.787118055552</v>
      </c>
      <c r="E49622" s="1">
        <v>43229.133055555554</v>
      </c>
      <c r="F49622" s="1">
        <v>43234.7346875</v>
      </c>
      <c r="G49622" s="2">
        <v>43238</v>
      </c>
    </row>
    <row r="49623" spans="1:7" x14ac:dyDescent="0.25">
      <c r="A49623" t="s">
        <v>163358</v>
      </c>
      <c r="B49623" t="s">
        <v>63043</v>
      </c>
      <c r="C49623" t="s">
        <v>209023</v>
      </c>
      <c r="D49623" s="1">
        <v>43083.651817129627</v>
      </c>
      <c r="E49623" s="1">
        <v>43083.683912037035</v>
      </c>
      <c r="F49623" s="1">
        <v>43103.678819444445</v>
      </c>
      <c r="G49623" s="2">
        <v>43115</v>
      </c>
    </row>
    <row r="49624" spans="1:7" x14ac:dyDescent="0.25">
      <c r="A49624" t="s">
        <v>163359</v>
      </c>
      <c r="B49624" t="s">
        <v>63044</v>
      </c>
      <c r="C49624" t="s">
        <v>209023</v>
      </c>
      <c r="D49624" s="1">
        <v>43084.546770833331</v>
      </c>
      <c r="E49624" s="1">
        <v>43084.552395833336</v>
      </c>
      <c r="F49624" s="1">
        <v>43119.588761574072</v>
      </c>
      <c r="G49624" s="2">
        <v>43126</v>
      </c>
    </row>
    <row r="49625" spans="1:7" x14ac:dyDescent="0.25">
      <c r="A49625" t="s">
        <v>163361</v>
      </c>
      <c r="B49625" t="s">
        <v>63045</v>
      </c>
      <c r="C49625" t="s">
        <v>209023</v>
      </c>
      <c r="D49625" s="1">
        <v>43063.062407407408</v>
      </c>
      <c r="E49625" s="1">
        <v>43063.068564814814</v>
      </c>
      <c r="F49625" s="1">
        <v>43088.993125000001</v>
      </c>
      <c r="G49625" s="2">
        <v>43103</v>
      </c>
    </row>
    <row r="49626" spans="1:7" x14ac:dyDescent="0.25">
      <c r="A49626" t="s">
        <v>163362</v>
      </c>
      <c r="B49626" t="s">
        <v>63046</v>
      </c>
      <c r="C49626" t="s">
        <v>209023</v>
      </c>
      <c r="D49626" s="1">
        <v>42994.711122685185</v>
      </c>
      <c r="E49626" s="1">
        <v>42994.725254629629</v>
      </c>
      <c r="F49626" s="1">
        <v>43000.890439814815</v>
      </c>
      <c r="G49626" s="2">
        <v>43013</v>
      </c>
    </row>
    <row r="49627" spans="1:7" x14ac:dyDescent="0.25">
      <c r="A49627" t="s">
        <v>163363</v>
      </c>
      <c r="B49627" t="s">
        <v>63047</v>
      </c>
      <c r="C49627" t="s">
        <v>209023</v>
      </c>
      <c r="D49627" s="1">
        <v>42888.459861111114</v>
      </c>
      <c r="E49627" s="1">
        <v>42888.469212962962</v>
      </c>
      <c r="F49627" s="1">
        <v>42899.747372685182</v>
      </c>
      <c r="G49627" s="2">
        <v>42912</v>
      </c>
    </row>
    <row r="49628" spans="1:7" x14ac:dyDescent="0.25">
      <c r="A49628" t="s">
        <v>163364</v>
      </c>
      <c r="B49628" t="s">
        <v>63048</v>
      </c>
      <c r="C49628" t="s">
        <v>209023</v>
      </c>
      <c r="D49628" s="1">
        <v>43229.591620370367</v>
      </c>
      <c r="E49628" s="1">
        <v>43229.650601851848</v>
      </c>
      <c r="F49628" s="1">
        <v>43234.733796296299</v>
      </c>
      <c r="G49628" s="2">
        <v>43238</v>
      </c>
    </row>
    <row r="49629" spans="1:7" x14ac:dyDescent="0.25">
      <c r="A49629" t="s">
        <v>163365</v>
      </c>
      <c r="B49629" t="s">
        <v>63049</v>
      </c>
      <c r="C49629" t="s">
        <v>209023</v>
      </c>
      <c r="D49629" s="1">
        <v>42939.819004629629</v>
      </c>
      <c r="E49629" s="1">
        <v>42939.830046296294</v>
      </c>
      <c r="F49629" s="1">
        <v>42954.830069444448</v>
      </c>
      <c r="G49629" s="2">
        <v>42968</v>
      </c>
    </row>
    <row r="49630" spans="1:7" x14ac:dyDescent="0.25">
      <c r="A49630" t="s">
        <v>163366</v>
      </c>
      <c r="B49630" t="s">
        <v>63050</v>
      </c>
      <c r="C49630" t="s">
        <v>209023</v>
      </c>
      <c r="D49630" s="1">
        <v>43166.376377314817</v>
      </c>
      <c r="E49630" s="1">
        <v>43166.385821759257</v>
      </c>
      <c r="F49630" s="1">
        <v>43174.0156712963</v>
      </c>
      <c r="G49630" s="2">
        <v>43178</v>
      </c>
    </row>
    <row r="49631" spans="1:7" x14ac:dyDescent="0.25">
      <c r="A49631" t="s">
        <v>163367</v>
      </c>
      <c r="B49631" t="s">
        <v>63051</v>
      </c>
      <c r="C49631" t="s">
        <v>209023</v>
      </c>
      <c r="D49631" s="1">
        <v>42843.777662037035</v>
      </c>
      <c r="E49631" s="1">
        <v>42843.784953703704</v>
      </c>
      <c r="F49631" s="1">
        <v>42861.452349537038</v>
      </c>
      <c r="G49631" s="2">
        <v>42871</v>
      </c>
    </row>
    <row r="49632" spans="1:7" x14ac:dyDescent="0.25">
      <c r="A49632" t="s">
        <v>163369</v>
      </c>
      <c r="B49632" t="s">
        <v>63052</v>
      </c>
      <c r="C49632" t="s">
        <v>209023</v>
      </c>
      <c r="D49632" s="1">
        <v>43298.476886574077</v>
      </c>
      <c r="E49632" s="1">
        <v>43298.486990740741</v>
      </c>
      <c r="F49632" s="1">
        <v>43307.831666666665</v>
      </c>
      <c r="G49632" s="2">
        <v>43326</v>
      </c>
    </row>
    <row r="49633" spans="1:7" x14ac:dyDescent="0.25">
      <c r="A49633" t="s">
        <v>163370</v>
      </c>
      <c r="B49633" t="s">
        <v>63053</v>
      </c>
      <c r="C49633" t="s">
        <v>209023</v>
      </c>
      <c r="D49633" s="1">
        <v>43309.565405092595</v>
      </c>
      <c r="E49633" s="1">
        <v>43309.586365740739</v>
      </c>
      <c r="F49633" s="1">
        <v>43315.778761574074</v>
      </c>
      <c r="G49633" s="2">
        <v>43339</v>
      </c>
    </row>
    <row r="49634" spans="1:7" x14ac:dyDescent="0.25">
      <c r="A49634" t="s">
        <v>163372</v>
      </c>
      <c r="B49634" t="s">
        <v>63054</v>
      </c>
      <c r="C49634" t="s">
        <v>209023</v>
      </c>
      <c r="D49634" s="1">
        <v>42987.932337962964</v>
      </c>
      <c r="E49634" s="1">
        <v>42987.941111111111</v>
      </c>
      <c r="F49634" s="1">
        <v>42993.810740740744</v>
      </c>
      <c r="G49634" s="2">
        <v>43012</v>
      </c>
    </row>
    <row r="49635" spans="1:7" x14ac:dyDescent="0.25">
      <c r="A49635" t="s">
        <v>163373</v>
      </c>
      <c r="B49635" t="s">
        <v>63055</v>
      </c>
      <c r="C49635" t="s">
        <v>209023</v>
      </c>
      <c r="D49635" s="1">
        <v>42945.727986111109</v>
      </c>
      <c r="E49635" s="1">
        <v>42945.738379629627</v>
      </c>
      <c r="F49635" s="1">
        <v>42971.790914351855</v>
      </c>
      <c r="G49635" s="2">
        <v>42979</v>
      </c>
    </row>
    <row r="49636" spans="1:7" x14ac:dyDescent="0.25">
      <c r="A49636" t="s">
        <v>163375</v>
      </c>
      <c r="B49636" t="s">
        <v>63056</v>
      </c>
      <c r="C49636" t="s">
        <v>209023</v>
      </c>
      <c r="D49636" s="1">
        <v>43042.011481481481</v>
      </c>
      <c r="E49636" s="1">
        <v>43042.021296296298</v>
      </c>
      <c r="F49636" s="1">
        <v>43055.686921296299</v>
      </c>
      <c r="G49636" s="2">
        <v>43055</v>
      </c>
    </row>
    <row r="49637" spans="1:7" x14ac:dyDescent="0.25">
      <c r="A49637" t="s">
        <v>163376</v>
      </c>
      <c r="B49637" t="s">
        <v>63057</v>
      </c>
      <c r="C49637" t="s">
        <v>209023</v>
      </c>
      <c r="D49637" s="1">
        <v>43186.658703703702</v>
      </c>
      <c r="E49637" s="1">
        <v>43188.145115740743</v>
      </c>
      <c r="F49637" s="1">
        <v>43206.830925925926</v>
      </c>
      <c r="G49637" s="2">
        <v>43208</v>
      </c>
    </row>
    <row r="49638" spans="1:7" x14ac:dyDescent="0.25">
      <c r="A49638" t="s">
        <v>163377</v>
      </c>
      <c r="B49638" t="s">
        <v>63058</v>
      </c>
      <c r="C49638" t="s">
        <v>209023</v>
      </c>
      <c r="D49638" s="1">
        <v>42826.899317129632</v>
      </c>
      <c r="E49638" s="1">
        <v>42826.906423611108</v>
      </c>
      <c r="F49638" s="1">
        <v>42831.467847222222</v>
      </c>
      <c r="G49638" s="2">
        <v>42851</v>
      </c>
    </row>
    <row r="49639" spans="1:7" x14ac:dyDescent="0.25">
      <c r="A49639" t="s">
        <v>163379</v>
      </c>
      <c r="B49639" t="s">
        <v>63059</v>
      </c>
      <c r="C49639" t="s">
        <v>209023</v>
      </c>
      <c r="D49639" s="1">
        <v>43291.527916666666</v>
      </c>
      <c r="E49639" s="1">
        <v>43292.156793981485</v>
      </c>
      <c r="F49639" s="1">
        <v>43304.904270833336</v>
      </c>
      <c r="G49639" s="2">
        <v>43312</v>
      </c>
    </row>
    <row r="49640" spans="1:7" x14ac:dyDescent="0.25">
      <c r="A49640" t="s">
        <v>163380</v>
      </c>
      <c r="B49640" t="s">
        <v>63060</v>
      </c>
      <c r="C49640" t="s">
        <v>209023</v>
      </c>
      <c r="D49640" s="1">
        <v>43185.747430555559</v>
      </c>
      <c r="E49640" s="1">
        <v>43187.732766203706</v>
      </c>
      <c r="F49640" s="1">
        <v>43230.641319444447</v>
      </c>
      <c r="G49640" s="2">
        <v>43213</v>
      </c>
    </row>
    <row r="49641" spans="1:7" x14ac:dyDescent="0.25">
      <c r="A49641" t="s">
        <v>163381</v>
      </c>
      <c r="B49641" t="s">
        <v>63061</v>
      </c>
      <c r="C49641" t="s">
        <v>209023</v>
      </c>
      <c r="D49641" s="1">
        <v>43263.015486111108</v>
      </c>
      <c r="E49641" s="1">
        <v>43263.066087962965</v>
      </c>
      <c r="F49641" s="1">
        <v>43265.624293981484</v>
      </c>
      <c r="G49641" s="2">
        <v>43272</v>
      </c>
    </row>
    <row r="49642" spans="1:7" x14ac:dyDescent="0.25">
      <c r="A49642" t="s">
        <v>163382</v>
      </c>
      <c r="B49642" t="s">
        <v>63062</v>
      </c>
      <c r="C49642" t="s">
        <v>209023</v>
      </c>
      <c r="D49642" s="1">
        <v>42883.885787037034</v>
      </c>
      <c r="E49642" s="1">
        <v>42883.982812499999</v>
      </c>
      <c r="F49642" s="1">
        <v>42892.623379629629</v>
      </c>
      <c r="G49642" s="2">
        <v>42909</v>
      </c>
    </row>
    <row r="49643" spans="1:7" x14ac:dyDescent="0.25">
      <c r="A49643" t="s">
        <v>163383</v>
      </c>
      <c r="B49643" t="s">
        <v>63063</v>
      </c>
      <c r="C49643" t="s">
        <v>209023</v>
      </c>
      <c r="D49643" s="1">
        <v>42966.465219907404</v>
      </c>
      <c r="E49643" s="1">
        <v>42966.476099537038</v>
      </c>
      <c r="F49643" s="1">
        <v>42972.474282407406</v>
      </c>
      <c r="G49643" s="2">
        <v>42989</v>
      </c>
    </row>
    <row r="49644" spans="1:7" x14ac:dyDescent="0.25">
      <c r="A49644" t="s">
        <v>163384</v>
      </c>
      <c r="B49644" t="s">
        <v>63064</v>
      </c>
      <c r="C49644" t="s">
        <v>209023</v>
      </c>
      <c r="D49644" s="1">
        <v>43330.617245370369</v>
      </c>
      <c r="E49644" s="1">
        <v>43332.50744212963</v>
      </c>
      <c r="F49644" s="1">
        <v>43336.83797453704</v>
      </c>
      <c r="G49644" s="2">
        <v>43348</v>
      </c>
    </row>
    <row r="49645" spans="1:7" x14ac:dyDescent="0.25">
      <c r="A49645" t="s">
        <v>163386</v>
      </c>
      <c r="B49645" t="s">
        <v>63065</v>
      </c>
      <c r="C49645" t="s">
        <v>209023</v>
      </c>
      <c r="D49645" s="1">
        <v>42781.992789351854</v>
      </c>
      <c r="E49645" s="1">
        <v>42782.030370370368</v>
      </c>
      <c r="F49645" s="1">
        <v>42788.718194444446</v>
      </c>
      <c r="G49645" s="2">
        <v>42810</v>
      </c>
    </row>
    <row r="49646" spans="1:7" x14ac:dyDescent="0.25">
      <c r="A49646" t="s">
        <v>163387</v>
      </c>
      <c r="B49646" t="s">
        <v>63066</v>
      </c>
      <c r="C49646" t="s">
        <v>209023</v>
      </c>
      <c r="D49646" s="1">
        <v>42913.470729166664</v>
      </c>
      <c r="E49646" s="1">
        <v>42914.104444444441</v>
      </c>
      <c r="F49646" s="1">
        <v>42927.7734837963</v>
      </c>
      <c r="G49646" s="2">
        <v>42937</v>
      </c>
    </row>
    <row r="49647" spans="1:7" x14ac:dyDescent="0.25">
      <c r="A49647" t="s">
        <v>163388</v>
      </c>
      <c r="B49647" t="s">
        <v>63067</v>
      </c>
      <c r="C49647" t="s">
        <v>209023</v>
      </c>
      <c r="D49647" s="1">
        <v>43212.758912037039</v>
      </c>
      <c r="E49647" s="1">
        <v>43214.809189814812</v>
      </c>
      <c r="F49647" s="1">
        <v>43224.83625</v>
      </c>
      <c r="G49647" s="2">
        <v>43241</v>
      </c>
    </row>
    <row r="49648" spans="1:7" x14ac:dyDescent="0.25">
      <c r="A49648" t="s">
        <v>163390</v>
      </c>
      <c r="B49648" t="s">
        <v>63068</v>
      </c>
      <c r="C49648" t="s">
        <v>209024</v>
      </c>
      <c r="D49648" s="1">
        <v>43277.78601851852</v>
      </c>
      <c r="E49648" s="1">
        <v>43277.804583333331</v>
      </c>
      <c r="F49648" s="1"/>
      <c r="G49648" s="2">
        <v>43301</v>
      </c>
    </row>
    <row r="49649" spans="1:7" x14ac:dyDescent="0.25">
      <c r="A49649" t="s">
        <v>163391</v>
      </c>
      <c r="B49649" t="s">
        <v>63069</v>
      </c>
      <c r="C49649" t="s">
        <v>209023</v>
      </c>
      <c r="D49649" s="1">
        <v>43025.663680555554</v>
      </c>
      <c r="E49649" s="1">
        <v>43025.672083333331</v>
      </c>
      <c r="F49649" s="1">
        <v>43031.703402777777</v>
      </c>
      <c r="G49649" s="2">
        <v>43042</v>
      </c>
    </row>
    <row r="49650" spans="1:7" x14ac:dyDescent="0.25">
      <c r="A49650" t="s">
        <v>163392</v>
      </c>
      <c r="B49650" t="s">
        <v>63070</v>
      </c>
      <c r="C49650" t="s">
        <v>209023</v>
      </c>
      <c r="D49650" s="1">
        <v>43148.923946759256</v>
      </c>
      <c r="E49650" s="1">
        <v>43148.93513888889</v>
      </c>
      <c r="F49650" s="1">
        <v>43159.881423611114</v>
      </c>
      <c r="G49650" s="2">
        <v>43168</v>
      </c>
    </row>
    <row r="49651" spans="1:7" x14ac:dyDescent="0.25">
      <c r="A49651" t="s">
        <v>163393</v>
      </c>
      <c r="B49651" t="s">
        <v>63071</v>
      </c>
      <c r="C49651" t="s">
        <v>209023</v>
      </c>
      <c r="D49651" s="1">
        <v>43122.964675925927</v>
      </c>
      <c r="E49651" s="1">
        <v>43122.971168981479</v>
      </c>
      <c r="F49651" s="1">
        <v>43134.307696759257</v>
      </c>
      <c r="G49651" s="2">
        <v>43151</v>
      </c>
    </row>
    <row r="49652" spans="1:7" x14ac:dyDescent="0.25">
      <c r="A49652" t="s">
        <v>163394</v>
      </c>
      <c r="B49652" t="s">
        <v>63072</v>
      </c>
      <c r="C49652" t="s">
        <v>209023</v>
      </c>
      <c r="D49652" s="1">
        <v>42822.674756944441</v>
      </c>
      <c r="E49652" s="1">
        <v>42823.715648148151</v>
      </c>
      <c r="F49652" s="1">
        <v>42844.64603009259</v>
      </c>
      <c r="G49652" s="2">
        <v>42860</v>
      </c>
    </row>
    <row r="49653" spans="1:7" x14ac:dyDescent="0.25">
      <c r="A49653" t="s">
        <v>163395</v>
      </c>
      <c r="B49653" t="s">
        <v>63073</v>
      </c>
      <c r="C49653" t="s">
        <v>209023</v>
      </c>
      <c r="D49653" s="1">
        <v>43261.627013888887</v>
      </c>
      <c r="E49653" s="1">
        <v>43261.63554398148</v>
      </c>
      <c r="F49653" s="1">
        <v>43269.943680555552</v>
      </c>
      <c r="G49653" s="2">
        <v>43293</v>
      </c>
    </row>
    <row r="49654" spans="1:7" x14ac:dyDescent="0.25">
      <c r="A49654" t="s">
        <v>163396</v>
      </c>
      <c r="B49654" t="s">
        <v>63074</v>
      </c>
      <c r="C49654" t="s">
        <v>209023</v>
      </c>
      <c r="D49654" s="1">
        <v>43247.926076388889</v>
      </c>
      <c r="E49654" s="1">
        <v>43248.354409722226</v>
      </c>
      <c r="F49654" s="1">
        <v>43255.980891203704</v>
      </c>
      <c r="G49654" s="2">
        <v>43299</v>
      </c>
    </row>
    <row r="49655" spans="1:7" x14ac:dyDescent="0.25">
      <c r="A49655" t="s">
        <v>163397</v>
      </c>
      <c r="B49655" t="s">
        <v>63075</v>
      </c>
      <c r="C49655" t="s">
        <v>209023</v>
      </c>
      <c r="D49655" s="1">
        <v>43260.61755787037</v>
      </c>
      <c r="E49655" s="1">
        <v>43260.632326388892</v>
      </c>
      <c r="F49655" s="1">
        <v>43270.75377314815</v>
      </c>
      <c r="G49655" s="2">
        <v>43292</v>
      </c>
    </row>
    <row r="49656" spans="1:7" x14ac:dyDescent="0.25">
      <c r="A49656" t="s">
        <v>163398</v>
      </c>
      <c r="B49656" t="s">
        <v>63076</v>
      </c>
      <c r="C49656" t="s">
        <v>209023</v>
      </c>
      <c r="D49656" s="1">
        <v>43183.726689814815</v>
      </c>
      <c r="E49656" s="1">
        <v>43184.727546296293</v>
      </c>
      <c r="F49656" s="1">
        <v>43190.693344907406</v>
      </c>
      <c r="G49656" s="2">
        <v>43202</v>
      </c>
    </row>
    <row r="49657" spans="1:7" x14ac:dyDescent="0.25">
      <c r="A49657" t="s">
        <v>163399</v>
      </c>
      <c r="B49657" t="s">
        <v>63077</v>
      </c>
      <c r="C49657" t="s">
        <v>209023</v>
      </c>
      <c r="D49657" s="1">
        <v>43061.888969907406</v>
      </c>
      <c r="E49657" s="1">
        <v>43061.895648148151</v>
      </c>
      <c r="F49657" s="1">
        <v>43069.795057870368</v>
      </c>
      <c r="G49657" s="2">
        <v>43081</v>
      </c>
    </row>
    <row r="49658" spans="1:7" x14ac:dyDescent="0.25">
      <c r="A49658" t="s">
        <v>163400</v>
      </c>
      <c r="B49658" t="s">
        <v>63078</v>
      </c>
      <c r="C49658" t="s">
        <v>209023</v>
      </c>
      <c r="D49658" s="1">
        <v>42871.864212962966</v>
      </c>
      <c r="E49658" s="1">
        <v>42871.871724537035</v>
      </c>
      <c r="F49658" s="1">
        <v>42884.487708333334</v>
      </c>
      <c r="G49658" s="2">
        <v>42895</v>
      </c>
    </row>
    <row r="49659" spans="1:7" x14ac:dyDescent="0.25">
      <c r="A49659" t="s">
        <v>163401</v>
      </c>
      <c r="B49659" t="s">
        <v>63079</v>
      </c>
      <c r="C49659" t="s">
        <v>209023</v>
      </c>
      <c r="D49659" s="1">
        <v>42956.495000000003</v>
      </c>
      <c r="E49659" s="1">
        <v>42956.504016203704</v>
      </c>
      <c r="F49659" s="1">
        <v>42963.815462962964</v>
      </c>
      <c r="G49659" s="2">
        <v>42978</v>
      </c>
    </row>
    <row r="49660" spans="1:7" x14ac:dyDescent="0.25">
      <c r="A49660" t="s">
        <v>163402</v>
      </c>
      <c r="B49660" t="s">
        <v>63080</v>
      </c>
      <c r="C49660" t="s">
        <v>209023</v>
      </c>
      <c r="D49660" s="1">
        <v>42874.970034722224</v>
      </c>
      <c r="E49660" s="1">
        <v>42874.979351851849</v>
      </c>
      <c r="F49660" s="1">
        <v>42888.649976851855</v>
      </c>
      <c r="G49660" s="2">
        <v>42898</v>
      </c>
    </row>
    <row r="49661" spans="1:7" x14ac:dyDescent="0.25">
      <c r="A49661" t="s">
        <v>163403</v>
      </c>
      <c r="B49661" t="s">
        <v>63081</v>
      </c>
      <c r="C49661" t="s">
        <v>209023</v>
      </c>
      <c r="D49661" s="1">
        <v>43269.831423611111</v>
      </c>
      <c r="E49661" s="1">
        <v>43270.150543981479</v>
      </c>
      <c r="F49661" s="1">
        <v>43272.651284722226</v>
      </c>
      <c r="G49661" s="2">
        <v>43286</v>
      </c>
    </row>
    <row r="49662" spans="1:7" x14ac:dyDescent="0.25">
      <c r="A49662" t="s">
        <v>163404</v>
      </c>
      <c r="B49662" t="s">
        <v>63082</v>
      </c>
      <c r="C49662" t="s">
        <v>209023</v>
      </c>
      <c r="D49662" s="1">
        <v>43145.887199074074</v>
      </c>
      <c r="E49662" s="1">
        <v>43151.422048611108</v>
      </c>
      <c r="F49662" s="1">
        <v>43176.80059027778</v>
      </c>
      <c r="G49662" s="2">
        <v>43166</v>
      </c>
    </row>
    <row r="49663" spans="1:7" x14ac:dyDescent="0.25">
      <c r="A49663" t="s">
        <v>163405</v>
      </c>
      <c r="B49663" t="s">
        <v>63083</v>
      </c>
      <c r="C49663" t="s">
        <v>209023</v>
      </c>
      <c r="D49663" s="1">
        <v>43264.568287037036</v>
      </c>
      <c r="E49663" s="1">
        <v>43264.605185185188</v>
      </c>
      <c r="F49663" s="1">
        <v>43270.466874999998</v>
      </c>
      <c r="G49663" s="2">
        <v>43292</v>
      </c>
    </row>
    <row r="49664" spans="1:7" x14ac:dyDescent="0.25">
      <c r="A49664" t="s">
        <v>163406</v>
      </c>
      <c r="B49664" t="s">
        <v>63084</v>
      </c>
      <c r="C49664" t="s">
        <v>209023</v>
      </c>
      <c r="D49664" s="1">
        <v>43298.417233796295</v>
      </c>
      <c r="E49664" s="1">
        <v>43300.196261574078</v>
      </c>
      <c r="F49664" s="1">
        <v>43305.728229166663</v>
      </c>
      <c r="G49664" s="2">
        <v>43315</v>
      </c>
    </row>
    <row r="49665" spans="1:7" x14ac:dyDescent="0.25">
      <c r="A49665" t="s">
        <v>163407</v>
      </c>
      <c r="B49665" t="s">
        <v>63085</v>
      </c>
      <c r="C49665" t="s">
        <v>209023</v>
      </c>
      <c r="D49665" s="1">
        <v>43187.815358796295</v>
      </c>
      <c r="E49665" s="1">
        <v>43187.826562499999</v>
      </c>
      <c r="F49665" s="1">
        <v>43210.862430555557</v>
      </c>
      <c r="G49665" s="2">
        <v>43213</v>
      </c>
    </row>
    <row r="49666" spans="1:7" x14ac:dyDescent="0.25">
      <c r="A49666" t="s">
        <v>163408</v>
      </c>
      <c r="B49666" t="s">
        <v>63086</v>
      </c>
      <c r="C49666" t="s">
        <v>209023</v>
      </c>
      <c r="D49666" s="1">
        <v>43235.3905787037</v>
      </c>
      <c r="E49666" s="1">
        <v>43236.370439814818</v>
      </c>
      <c r="F49666" s="1">
        <v>43266.65425925926</v>
      </c>
      <c r="G49666" s="2">
        <v>43277</v>
      </c>
    </row>
    <row r="49667" spans="1:7" x14ac:dyDescent="0.25">
      <c r="A49667" t="s">
        <v>163409</v>
      </c>
      <c r="B49667" t="s">
        <v>63087</v>
      </c>
      <c r="C49667" t="s">
        <v>209026</v>
      </c>
      <c r="D49667" s="1">
        <v>42769.003344907411</v>
      </c>
      <c r="E49667" s="1">
        <v>42829.456111111111</v>
      </c>
      <c r="F49667" s="1"/>
      <c r="G49667" s="2">
        <v>42825</v>
      </c>
    </row>
    <row r="49668" spans="1:7" x14ac:dyDescent="0.25">
      <c r="A49668" t="s">
        <v>163410</v>
      </c>
      <c r="B49668" t="s">
        <v>63088</v>
      </c>
      <c r="C49668" t="s">
        <v>209023</v>
      </c>
      <c r="D49668" s="1">
        <v>42758.56349537037</v>
      </c>
      <c r="E49668" s="1">
        <v>42758.573125000003</v>
      </c>
      <c r="F49668" s="1">
        <v>42765.633993055555</v>
      </c>
      <c r="G49668" s="2">
        <v>42794</v>
      </c>
    </row>
    <row r="49669" spans="1:7" x14ac:dyDescent="0.25">
      <c r="A49669" t="s">
        <v>163411</v>
      </c>
      <c r="B49669" t="s">
        <v>63089</v>
      </c>
      <c r="C49669" t="s">
        <v>209023</v>
      </c>
      <c r="D49669" s="1">
        <v>43278.355578703704</v>
      </c>
      <c r="E49669" s="1">
        <v>43279.094166666669</v>
      </c>
      <c r="F49669" s="1">
        <v>43290.825567129628</v>
      </c>
      <c r="G49669" s="2">
        <v>43313</v>
      </c>
    </row>
    <row r="49670" spans="1:7" x14ac:dyDescent="0.25">
      <c r="A49670" t="s">
        <v>163413</v>
      </c>
      <c r="B49670" t="s">
        <v>63090</v>
      </c>
      <c r="C49670" t="s">
        <v>209023</v>
      </c>
      <c r="D49670" s="1">
        <v>43067.98605324074</v>
      </c>
      <c r="E49670" s="1">
        <v>43070.66673611111</v>
      </c>
      <c r="F49670" s="1">
        <v>43089.80395833333</v>
      </c>
      <c r="G49670" s="2">
        <v>43097</v>
      </c>
    </row>
    <row r="49671" spans="1:7" x14ac:dyDescent="0.25">
      <c r="A49671" t="s">
        <v>163414</v>
      </c>
      <c r="B49671" t="s">
        <v>63091</v>
      </c>
      <c r="C49671" t="s">
        <v>209023</v>
      </c>
      <c r="D49671" s="1">
        <v>43109.269965277781</v>
      </c>
      <c r="E49671" s="1">
        <v>43109.276712962965</v>
      </c>
      <c r="F49671" s="1">
        <v>43122.990740740737</v>
      </c>
      <c r="G49671" s="2">
        <v>43133</v>
      </c>
    </row>
    <row r="49672" spans="1:7" x14ac:dyDescent="0.25">
      <c r="A49672" t="s">
        <v>163415</v>
      </c>
      <c r="B49672" t="s">
        <v>63092</v>
      </c>
      <c r="C49672" t="s">
        <v>209023</v>
      </c>
      <c r="D49672" s="1">
        <v>43255.773842592593</v>
      </c>
      <c r="E49672" s="1">
        <v>43255.785034722219</v>
      </c>
      <c r="F49672" s="1">
        <v>43259.935081018521</v>
      </c>
      <c r="G49672" s="2">
        <v>43286</v>
      </c>
    </row>
    <row r="49673" spans="1:7" x14ac:dyDescent="0.25">
      <c r="A49673" t="s">
        <v>163416</v>
      </c>
      <c r="B49673" t="s">
        <v>63093</v>
      </c>
      <c r="C49673" t="s">
        <v>209023</v>
      </c>
      <c r="D49673" s="1">
        <v>43183.593541666669</v>
      </c>
      <c r="E49673" s="1">
        <v>43183.602662037039</v>
      </c>
      <c r="F49673" s="1">
        <v>43187.00304398148</v>
      </c>
      <c r="G49673" s="2">
        <v>43196</v>
      </c>
    </row>
    <row r="49674" spans="1:7" x14ac:dyDescent="0.25">
      <c r="A49674" t="s">
        <v>163418</v>
      </c>
      <c r="B49674" t="s">
        <v>63094</v>
      </c>
      <c r="C49674" t="s">
        <v>209023</v>
      </c>
      <c r="D49674" s="1">
        <v>43005.953159722223</v>
      </c>
      <c r="E49674" s="1">
        <v>43008.468298611115</v>
      </c>
      <c r="F49674" s="1">
        <v>43012.697546296295</v>
      </c>
      <c r="G49674" s="2">
        <v>43021</v>
      </c>
    </row>
    <row r="49675" spans="1:7" x14ac:dyDescent="0.25">
      <c r="A49675" t="s">
        <v>163419</v>
      </c>
      <c r="B49675" t="s">
        <v>63095</v>
      </c>
      <c r="C49675" t="s">
        <v>209023</v>
      </c>
      <c r="D49675" s="1">
        <v>43055.761747685188</v>
      </c>
      <c r="E49675" s="1">
        <v>43055.774756944447</v>
      </c>
      <c r="F49675" s="1">
        <v>43061.608622685184</v>
      </c>
      <c r="G49675" s="2">
        <v>43075</v>
      </c>
    </row>
    <row r="49676" spans="1:7" x14ac:dyDescent="0.25">
      <c r="A49676" t="s">
        <v>163420</v>
      </c>
      <c r="B49676" t="s">
        <v>63096</v>
      </c>
      <c r="C49676" t="s">
        <v>209023</v>
      </c>
      <c r="D49676" s="1">
        <v>43056.433125000003</v>
      </c>
      <c r="E49676" s="1">
        <v>43056.449270833335</v>
      </c>
      <c r="F49676" s="1">
        <v>43067.605543981481</v>
      </c>
      <c r="G49676" s="2">
        <v>43075</v>
      </c>
    </row>
    <row r="49677" spans="1:7" x14ac:dyDescent="0.25">
      <c r="A49677" t="s">
        <v>163421</v>
      </c>
      <c r="B49677" t="s">
        <v>63097</v>
      </c>
      <c r="C49677" t="s">
        <v>209023</v>
      </c>
      <c r="D49677" s="1">
        <v>43136.490405092591</v>
      </c>
      <c r="E49677" s="1">
        <v>43137.230439814812</v>
      </c>
      <c r="F49677" s="1">
        <v>43147.032395833332</v>
      </c>
      <c r="G49677" s="2">
        <v>43164</v>
      </c>
    </row>
    <row r="49678" spans="1:7" x14ac:dyDescent="0.25">
      <c r="A49678" t="s">
        <v>163422</v>
      </c>
      <c r="B49678" t="s">
        <v>63098</v>
      </c>
      <c r="C49678" t="s">
        <v>209023</v>
      </c>
      <c r="D49678" s="1">
        <v>43213.841689814813</v>
      </c>
      <c r="E49678" s="1">
        <v>43215.14638888889</v>
      </c>
      <c r="F49678" s="1">
        <v>43220.570162037038</v>
      </c>
      <c r="G49678" s="2">
        <v>43228</v>
      </c>
    </row>
    <row r="49679" spans="1:7" x14ac:dyDescent="0.25">
      <c r="A49679" t="s">
        <v>163423</v>
      </c>
      <c r="B49679" t="s">
        <v>63099</v>
      </c>
      <c r="C49679" t="s">
        <v>209023</v>
      </c>
      <c r="D49679" s="1">
        <v>43214.711076388892</v>
      </c>
      <c r="E49679" s="1">
        <v>43215.160810185182</v>
      </c>
      <c r="F49679" s="1">
        <v>43227.665879629632</v>
      </c>
      <c r="G49679" s="2">
        <v>43243</v>
      </c>
    </row>
    <row r="49680" spans="1:7" x14ac:dyDescent="0.25">
      <c r="A49680" t="s">
        <v>163424</v>
      </c>
      <c r="B49680" t="s">
        <v>63100</v>
      </c>
      <c r="C49680" t="s">
        <v>209023</v>
      </c>
      <c r="D49680" s="1">
        <v>43106.415972222225</v>
      </c>
      <c r="E49680" s="1">
        <v>43106.421666666669</v>
      </c>
      <c r="F49680" s="1">
        <v>43110.869375000002</v>
      </c>
      <c r="G49680" s="2">
        <v>43126</v>
      </c>
    </row>
    <row r="49681" spans="1:7" x14ac:dyDescent="0.25">
      <c r="A49681" t="s">
        <v>163425</v>
      </c>
      <c r="B49681" t="s">
        <v>63101</v>
      </c>
      <c r="C49681" t="s">
        <v>209023</v>
      </c>
      <c r="D49681" s="1">
        <v>43235.305358796293</v>
      </c>
      <c r="E49681" s="1">
        <v>43235.761145833334</v>
      </c>
      <c r="F49681" s="1">
        <v>43241.70517361111</v>
      </c>
      <c r="G49681" s="2">
        <v>43250</v>
      </c>
    </row>
    <row r="49682" spans="1:7" x14ac:dyDescent="0.25">
      <c r="A49682" t="s">
        <v>163426</v>
      </c>
      <c r="B49682" t="s">
        <v>63102</v>
      </c>
      <c r="C49682" t="s">
        <v>209023</v>
      </c>
      <c r="D49682" s="1">
        <v>43144.608032407406</v>
      </c>
      <c r="E49682" s="1">
        <v>43144.630393518521</v>
      </c>
      <c r="F49682" s="1">
        <v>43154.960995370369</v>
      </c>
      <c r="G49682" s="2">
        <v>43168</v>
      </c>
    </row>
    <row r="49683" spans="1:7" x14ac:dyDescent="0.25">
      <c r="A49683" t="s">
        <v>163427</v>
      </c>
      <c r="B49683" t="s">
        <v>63103</v>
      </c>
      <c r="C49683" t="s">
        <v>209023</v>
      </c>
      <c r="D49683" s="1">
        <v>43034.770185185182</v>
      </c>
      <c r="E49683" s="1">
        <v>43034.782037037039</v>
      </c>
      <c r="F49683" s="1">
        <v>43042.69568287037</v>
      </c>
      <c r="G49683" s="2">
        <v>43053</v>
      </c>
    </row>
    <row r="49684" spans="1:7" x14ac:dyDescent="0.25">
      <c r="A49684" t="s">
        <v>163428</v>
      </c>
      <c r="B49684" t="s">
        <v>63104</v>
      </c>
      <c r="C49684" t="s">
        <v>209023</v>
      </c>
      <c r="D49684" s="1">
        <v>43194.666284722225</v>
      </c>
      <c r="E49684" s="1">
        <v>43194.67428240741</v>
      </c>
      <c r="F49684" s="1">
        <v>43206.736701388887</v>
      </c>
      <c r="G49684" s="2">
        <v>43223</v>
      </c>
    </row>
    <row r="49685" spans="1:7" x14ac:dyDescent="0.25">
      <c r="A49685" t="s">
        <v>163429</v>
      </c>
      <c r="B49685" t="s">
        <v>63105</v>
      </c>
      <c r="C49685" t="s">
        <v>209023</v>
      </c>
      <c r="D49685" s="1">
        <v>43000.515740740739</v>
      </c>
      <c r="E49685" s="1">
        <v>43004.164155092592</v>
      </c>
      <c r="F49685" s="1">
        <v>43011.532094907408</v>
      </c>
      <c r="G49685" s="2">
        <v>43017</v>
      </c>
    </row>
    <row r="49686" spans="1:7" x14ac:dyDescent="0.25">
      <c r="A49686" t="s">
        <v>163430</v>
      </c>
      <c r="B49686" t="s">
        <v>63106</v>
      </c>
      <c r="C49686" t="s">
        <v>209023</v>
      </c>
      <c r="D49686" s="1">
        <v>42883.970219907409</v>
      </c>
      <c r="E49686" s="1">
        <v>42883.97928240741</v>
      </c>
      <c r="F49686" s="1">
        <v>42894.469259259262</v>
      </c>
      <c r="G49686" s="2">
        <v>42895</v>
      </c>
    </row>
    <row r="49687" spans="1:7" x14ac:dyDescent="0.25">
      <c r="A49687" t="s">
        <v>163431</v>
      </c>
      <c r="B49687" t="s">
        <v>63107</v>
      </c>
      <c r="C49687" t="s">
        <v>209023</v>
      </c>
      <c r="D49687" s="1">
        <v>43201.958553240744</v>
      </c>
      <c r="E49687" s="1">
        <v>43203.524710648147</v>
      </c>
      <c r="F49687" s="1">
        <v>43208.837754629632</v>
      </c>
      <c r="G49687" s="2">
        <v>43222</v>
      </c>
    </row>
    <row r="49688" spans="1:7" x14ac:dyDescent="0.25">
      <c r="A49688" t="s">
        <v>163432</v>
      </c>
      <c r="B49688" t="s">
        <v>63108</v>
      </c>
      <c r="C49688" t="s">
        <v>209023</v>
      </c>
      <c r="D49688" s="1">
        <v>42942.381261574075</v>
      </c>
      <c r="E49688" s="1">
        <v>42942.390868055554</v>
      </c>
      <c r="F49688" s="1">
        <v>42948.629953703705</v>
      </c>
      <c r="G49688" s="2">
        <v>42955</v>
      </c>
    </row>
    <row r="49689" spans="1:7" x14ac:dyDescent="0.25">
      <c r="A49689" t="s">
        <v>163433</v>
      </c>
      <c r="B49689" t="s">
        <v>63109</v>
      </c>
      <c r="C49689" t="s">
        <v>209023</v>
      </c>
      <c r="D49689" s="1">
        <v>42884.845497685186</v>
      </c>
      <c r="E49689" s="1">
        <v>42884.854490740741</v>
      </c>
      <c r="F49689" s="1">
        <v>42905.616724537038</v>
      </c>
      <c r="G49689" s="2">
        <v>42912</v>
      </c>
    </row>
    <row r="49690" spans="1:7" x14ac:dyDescent="0.25">
      <c r="A49690" t="s">
        <v>163434</v>
      </c>
      <c r="B49690" t="s">
        <v>63110</v>
      </c>
      <c r="C49690" t="s">
        <v>209023</v>
      </c>
      <c r="D49690" s="1">
        <v>43231.423020833332</v>
      </c>
      <c r="E49690" s="1">
        <v>43231.437372685185</v>
      </c>
      <c r="F49690" s="1">
        <v>43234.829421296294</v>
      </c>
      <c r="G49690" s="2">
        <v>43244</v>
      </c>
    </row>
    <row r="49691" spans="1:7" x14ac:dyDescent="0.25">
      <c r="A49691" t="s">
        <v>163435</v>
      </c>
      <c r="B49691" t="s">
        <v>63111</v>
      </c>
      <c r="C49691" t="s">
        <v>209023</v>
      </c>
      <c r="D49691" s="1">
        <v>43319.377106481479</v>
      </c>
      <c r="E49691" s="1">
        <v>43320.378576388888</v>
      </c>
      <c r="F49691" s="1">
        <v>43327.81144675926</v>
      </c>
      <c r="G49691" s="2">
        <v>43336</v>
      </c>
    </row>
    <row r="49692" spans="1:7" x14ac:dyDescent="0.25">
      <c r="A49692" t="s">
        <v>163436</v>
      </c>
      <c r="B49692" t="s">
        <v>63112</v>
      </c>
      <c r="C49692" t="s">
        <v>209023</v>
      </c>
      <c r="D49692" s="1">
        <v>43270.422789351855</v>
      </c>
      <c r="E49692" s="1">
        <v>43271.121493055558</v>
      </c>
      <c r="F49692" s="1">
        <v>43276.65053240741</v>
      </c>
      <c r="G49692" s="2">
        <v>43297</v>
      </c>
    </row>
    <row r="49693" spans="1:7" x14ac:dyDescent="0.25">
      <c r="A49693" t="s">
        <v>163437</v>
      </c>
      <c r="B49693" t="s">
        <v>63113</v>
      </c>
      <c r="C49693" t="s">
        <v>209023</v>
      </c>
      <c r="D49693" s="1">
        <v>43125.58457175926</v>
      </c>
      <c r="E49693" s="1">
        <v>43126.137129629627</v>
      </c>
      <c r="F49693" s="1">
        <v>43153.429814814815</v>
      </c>
      <c r="G49693" s="2">
        <v>43164</v>
      </c>
    </row>
    <row r="49694" spans="1:7" x14ac:dyDescent="0.25">
      <c r="A49694" t="s">
        <v>163438</v>
      </c>
      <c r="B49694" t="s">
        <v>63114</v>
      </c>
      <c r="C49694" t="s">
        <v>209023</v>
      </c>
      <c r="D49694" s="1">
        <v>43242.916296296295</v>
      </c>
      <c r="E49694" s="1">
        <v>43242.927754629629</v>
      </c>
      <c r="F49694" s="1">
        <v>43245.679768518516</v>
      </c>
      <c r="G49694" s="2">
        <v>43250</v>
      </c>
    </row>
    <row r="49695" spans="1:7" x14ac:dyDescent="0.25">
      <c r="A49695" t="s">
        <v>163439</v>
      </c>
      <c r="B49695" t="s">
        <v>63115</v>
      </c>
      <c r="C49695" t="s">
        <v>209023</v>
      </c>
      <c r="D49695" s="1">
        <v>43149.915868055556</v>
      </c>
      <c r="E49695" s="1">
        <v>43151.302662037036</v>
      </c>
      <c r="F49695" s="1">
        <v>43193.81150462963</v>
      </c>
      <c r="G49695" s="2">
        <v>43173</v>
      </c>
    </row>
    <row r="49696" spans="1:7" x14ac:dyDescent="0.25">
      <c r="A49696" t="s">
        <v>163441</v>
      </c>
      <c r="B49696" t="s">
        <v>63116</v>
      </c>
      <c r="C49696" t="s">
        <v>209023</v>
      </c>
      <c r="D49696" s="1">
        <v>43066.693101851852</v>
      </c>
      <c r="E49696" s="1">
        <v>43066.701736111114</v>
      </c>
      <c r="F49696" s="1">
        <v>43110.716284722221</v>
      </c>
      <c r="G49696" s="2">
        <v>43090</v>
      </c>
    </row>
    <row r="49697" spans="1:7" x14ac:dyDescent="0.25">
      <c r="A49697" t="s">
        <v>163442</v>
      </c>
      <c r="B49697" t="s">
        <v>63117</v>
      </c>
      <c r="C49697" t="s">
        <v>209024</v>
      </c>
      <c r="D49697" s="1">
        <v>42848.501307870371</v>
      </c>
      <c r="E49697" s="1">
        <v>42848.507314814815</v>
      </c>
      <c r="F49697" s="1"/>
      <c r="G49697" s="2">
        <v>42870</v>
      </c>
    </row>
    <row r="49698" spans="1:7" x14ac:dyDescent="0.25">
      <c r="A49698" t="s">
        <v>163444</v>
      </c>
      <c r="B49698" t="s">
        <v>63118</v>
      </c>
      <c r="C49698" t="s">
        <v>209023</v>
      </c>
      <c r="D49698" s="1">
        <v>43240.022546296299</v>
      </c>
      <c r="E49698" s="1">
        <v>43242.372766203705</v>
      </c>
      <c r="F49698" s="1">
        <v>43265.887986111113</v>
      </c>
      <c r="G49698" s="2">
        <v>43278</v>
      </c>
    </row>
    <row r="49699" spans="1:7" x14ac:dyDescent="0.25">
      <c r="A49699" t="s">
        <v>163445</v>
      </c>
      <c r="B49699" t="s">
        <v>63119</v>
      </c>
      <c r="C49699" t="s">
        <v>209023</v>
      </c>
      <c r="D49699" s="1">
        <v>43073.707141203704</v>
      </c>
      <c r="E49699" s="1">
        <v>43073.771168981482</v>
      </c>
      <c r="F49699" s="1">
        <v>43098.611504629633</v>
      </c>
      <c r="G49699" s="2">
        <v>43109</v>
      </c>
    </row>
    <row r="49700" spans="1:7" x14ac:dyDescent="0.25">
      <c r="A49700" t="s">
        <v>163446</v>
      </c>
      <c r="B49700" t="s">
        <v>63120</v>
      </c>
      <c r="C49700" t="s">
        <v>209023</v>
      </c>
      <c r="D49700" s="1">
        <v>43063.439432870371</v>
      </c>
      <c r="E49700" s="1">
        <v>43064.192708333336</v>
      </c>
      <c r="F49700" s="1">
        <v>43077.592835648145</v>
      </c>
      <c r="G49700" s="2">
        <v>43088</v>
      </c>
    </row>
    <row r="49701" spans="1:7" x14ac:dyDescent="0.25">
      <c r="A49701" t="s">
        <v>163447</v>
      </c>
      <c r="B49701" t="s">
        <v>63121</v>
      </c>
      <c r="C49701" t="s">
        <v>209023</v>
      </c>
      <c r="D49701" s="1">
        <v>43314.750972222224</v>
      </c>
      <c r="E49701" s="1">
        <v>43314.795347222222</v>
      </c>
      <c r="F49701" s="1">
        <v>43320.577685185184</v>
      </c>
      <c r="G49701" s="2">
        <v>43321</v>
      </c>
    </row>
    <row r="49702" spans="1:7" x14ac:dyDescent="0.25">
      <c r="A49702" t="s">
        <v>163448</v>
      </c>
      <c r="B49702" t="s">
        <v>63122</v>
      </c>
      <c r="C49702" t="s">
        <v>209023</v>
      </c>
      <c r="D49702" s="1">
        <v>43110.569606481484</v>
      </c>
      <c r="E49702" s="1">
        <v>43110.57539351852</v>
      </c>
      <c r="F49702" s="1">
        <v>43116.671990740739</v>
      </c>
      <c r="G49702" s="2">
        <v>43131</v>
      </c>
    </row>
    <row r="49703" spans="1:7" x14ac:dyDescent="0.25">
      <c r="A49703" t="s">
        <v>163450</v>
      </c>
      <c r="B49703" t="s">
        <v>63123</v>
      </c>
      <c r="C49703" t="s">
        <v>209023</v>
      </c>
      <c r="D49703" s="1">
        <v>43042.318043981482</v>
      </c>
      <c r="E49703" s="1">
        <v>43042.323229166665</v>
      </c>
      <c r="F49703" s="1">
        <v>43047.850497685184</v>
      </c>
      <c r="G49703" s="2">
        <v>43055</v>
      </c>
    </row>
    <row r="49704" spans="1:7" x14ac:dyDescent="0.25">
      <c r="A49704" t="s">
        <v>163451</v>
      </c>
      <c r="B49704" t="s">
        <v>63124</v>
      </c>
      <c r="C49704" t="s">
        <v>209027</v>
      </c>
      <c r="D49704" s="1">
        <v>43232.784675925926</v>
      </c>
      <c r="E49704" s="1">
        <v>43232.803194444445</v>
      </c>
      <c r="F49704" s="1"/>
      <c r="G49704" s="2">
        <v>43252</v>
      </c>
    </row>
    <row r="49705" spans="1:7" x14ac:dyDescent="0.25">
      <c r="A49705" t="s">
        <v>163453</v>
      </c>
      <c r="B49705" t="s">
        <v>63125</v>
      </c>
      <c r="C49705" t="s">
        <v>209023</v>
      </c>
      <c r="D49705" s="1">
        <v>43221.447824074072</v>
      </c>
      <c r="E49705" s="1">
        <v>43221.470277777778</v>
      </c>
      <c r="F49705" s="1">
        <v>43230.594907407409</v>
      </c>
      <c r="G49705" s="2">
        <v>43243</v>
      </c>
    </row>
    <row r="49706" spans="1:7" x14ac:dyDescent="0.25">
      <c r="A49706" t="s">
        <v>163454</v>
      </c>
      <c r="B49706" t="s">
        <v>63126</v>
      </c>
      <c r="C49706" t="s">
        <v>209023</v>
      </c>
      <c r="D49706" s="1">
        <v>43048.570162037038</v>
      </c>
      <c r="E49706" s="1">
        <v>43049.122129629628</v>
      </c>
      <c r="F49706" s="1">
        <v>43069.780844907407</v>
      </c>
      <c r="G49706" s="2">
        <v>43074</v>
      </c>
    </row>
    <row r="49707" spans="1:7" x14ac:dyDescent="0.25">
      <c r="A49707" t="s">
        <v>163455</v>
      </c>
      <c r="B49707" t="s">
        <v>63127</v>
      </c>
      <c r="C49707" t="s">
        <v>209023</v>
      </c>
      <c r="D49707" s="1">
        <v>43336.381724537037</v>
      </c>
      <c r="E49707" s="1">
        <v>43337.107870370368</v>
      </c>
      <c r="F49707" s="1">
        <v>43342.51829861111</v>
      </c>
      <c r="G49707" s="2">
        <v>43349</v>
      </c>
    </row>
    <row r="49708" spans="1:7" x14ac:dyDescent="0.25">
      <c r="A49708" t="s">
        <v>163456</v>
      </c>
      <c r="B49708" t="s">
        <v>63128</v>
      </c>
      <c r="C49708" t="s">
        <v>209023</v>
      </c>
      <c r="D49708" s="1">
        <v>42926.820462962962</v>
      </c>
      <c r="E49708" s="1">
        <v>42928.090451388889</v>
      </c>
      <c r="F49708" s="1">
        <v>42943.852708333332</v>
      </c>
      <c r="G49708" s="2">
        <v>42955</v>
      </c>
    </row>
    <row r="49709" spans="1:7" x14ac:dyDescent="0.25">
      <c r="A49709" t="s">
        <v>163457</v>
      </c>
      <c r="B49709" t="s">
        <v>63129</v>
      </c>
      <c r="C49709" t="s">
        <v>209023</v>
      </c>
      <c r="D49709" s="1">
        <v>43011.569745370369</v>
      </c>
      <c r="E49709" s="1">
        <v>43011.576145833336</v>
      </c>
      <c r="F49709" s="1">
        <v>43022.023020833331</v>
      </c>
      <c r="G49709" s="2">
        <v>43035</v>
      </c>
    </row>
    <row r="49710" spans="1:7" x14ac:dyDescent="0.25">
      <c r="A49710" t="s">
        <v>163458</v>
      </c>
      <c r="B49710" t="s">
        <v>63130</v>
      </c>
      <c r="C49710" t="s">
        <v>209023</v>
      </c>
      <c r="D49710" s="1">
        <v>43285.547407407408</v>
      </c>
      <c r="E49710" s="1">
        <v>43286.683807870373</v>
      </c>
      <c r="F49710" s="1">
        <v>43287.570486111108</v>
      </c>
      <c r="G49710" s="2">
        <v>43301</v>
      </c>
    </row>
    <row r="49711" spans="1:7" x14ac:dyDescent="0.25">
      <c r="A49711" t="s">
        <v>163460</v>
      </c>
      <c r="B49711" t="s">
        <v>63131</v>
      </c>
      <c r="C49711" t="s">
        <v>209023</v>
      </c>
      <c r="D49711" s="1">
        <v>43060.464409722219</v>
      </c>
      <c r="E49711" s="1">
        <v>43060.480185185188</v>
      </c>
      <c r="F49711" s="1">
        <v>43062.841805555552</v>
      </c>
      <c r="G49711" s="2">
        <v>43087</v>
      </c>
    </row>
    <row r="49712" spans="1:7" x14ac:dyDescent="0.25">
      <c r="A49712" t="s">
        <v>163462</v>
      </c>
      <c r="B49712" t="s">
        <v>63132</v>
      </c>
      <c r="C49712" t="s">
        <v>209023</v>
      </c>
      <c r="D49712" s="1">
        <v>43314.596678240741</v>
      </c>
      <c r="E49712" s="1">
        <v>43314.625069444446</v>
      </c>
      <c r="F49712" s="1">
        <v>43330.756261574075</v>
      </c>
      <c r="G49712" s="2">
        <v>43353</v>
      </c>
    </row>
    <row r="49713" spans="1:7" x14ac:dyDescent="0.25">
      <c r="A49713" t="s">
        <v>163464</v>
      </c>
      <c r="B49713" t="s">
        <v>63133</v>
      </c>
      <c r="C49713" t="s">
        <v>209023</v>
      </c>
      <c r="D49713" s="1">
        <v>43166.432349537034</v>
      </c>
      <c r="E49713" s="1">
        <v>43166.441423611112</v>
      </c>
      <c r="F49713" s="1">
        <v>43189.028831018521</v>
      </c>
      <c r="G49713" s="2">
        <v>43194</v>
      </c>
    </row>
    <row r="49714" spans="1:7" x14ac:dyDescent="0.25">
      <c r="A49714" t="s">
        <v>163465</v>
      </c>
      <c r="B49714" t="s">
        <v>63134</v>
      </c>
      <c r="C49714" t="s">
        <v>209023</v>
      </c>
      <c r="D49714" s="1">
        <v>43192.671979166669</v>
      </c>
      <c r="E49714" s="1">
        <v>43192.687847222223</v>
      </c>
      <c r="F49714" s="1">
        <v>43200.999027777776</v>
      </c>
      <c r="G49714" s="2">
        <v>43213</v>
      </c>
    </row>
    <row r="49715" spans="1:7" x14ac:dyDescent="0.25">
      <c r="A49715" t="s">
        <v>163466</v>
      </c>
      <c r="B49715" t="s">
        <v>63135</v>
      </c>
      <c r="C49715" t="s">
        <v>209023</v>
      </c>
      <c r="D49715" s="1">
        <v>42783.578541666669</v>
      </c>
      <c r="E49715" s="1">
        <v>42783.587037037039</v>
      </c>
      <c r="F49715" s="1">
        <v>42805.298009259262</v>
      </c>
      <c r="G49715" s="2">
        <v>42849</v>
      </c>
    </row>
    <row r="49716" spans="1:7" x14ac:dyDescent="0.25">
      <c r="A49716" t="s">
        <v>163468</v>
      </c>
      <c r="B49716" t="s">
        <v>63136</v>
      </c>
      <c r="C49716" t="s">
        <v>209023</v>
      </c>
      <c r="D49716" s="1">
        <v>42957.824641203704</v>
      </c>
      <c r="E49716" s="1">
        <v>42959.115162037036</v>
      </c>
      <c r="F49716" s="1">
        <v>42968.875034722223</v>
      </c>
      <c r="G49716" s="2">
        <v>42979</v>
      </c>
    </row>
    <row r="49717" spans="1:7" x14ac:dyDescent="0.25">
      <c r="A49717" t="s">
        <v>163469</v>
      </c>
      <c r="B49717" t="s">
        <v>63137</v>
      </c>
      <c r="C49717" t="s">
        <v>209023</v>
      </c>
      <c r="D49717" s="1">
        <v>43150.855416666665</v>
      </c>
      <c r="E49717" s="1">
        <v>43150.899606481478</v>
      </c>
      <c r="F49717" s="1">
        <v>43155.686562499999</v>
      </c>
      <c r="G49717" s="2">
        <v>43166</v>
      </c>
    </row>
    <row r="49718" spans="1:7" x14ac:dyDescent="0.25">
      <c r="A49718" t="s">
        <v>163471</v>
      </c>
      <c r="B49718" t="s">
        <v>63138</v>
      </c>
      <c r="C49718" t="s">
        <v>209023</v>
      </c>
      <c r="D49718" s="1">
        <v>43192.706562500003</v>
      </c>
      <c r="E49718" s="1">
        <v>43192.742418981485</v>
      </c>
      <c r="F49718" s="1">
        <v>43200.081516203703</v>
      </c>
      <c r="G49718" s="2">
        <v>43214</v>
      </c>
    </row>
    <row r="49719" spans="1:7" x14ac:dyDescent="0.25">
      <c r="A49719" t="s">
        <v>163472</v>
      </c>
      <c r="B49719" t="s">
        <v>63139</v>
      </c>
      <c r="C49719" t="s">
        <v>209023</v>
      </c>
      <c r="D49719" s="1">
        <v>43275.822442129633</v>
      </c>
      <c r="E49719" s="1">
        <v>43275.833599537036</v>
      </c>
      <c r="F49719" s="1">
        <v>43278.716840277775</v>
      </c>
      <c r="G49719" s="2">
        <v>43299</v>
      </c>
    </row>
    <row r="49720" spans="1:7" x14ac:dyDescent="0.25">
      <c r="A49720" t="s">
        <v>163473</v>
      </c>
      <c r="B49720" t="s">
        <v>63140</v>
      </c>
      <c r="C49720" t="s">
        <v>209023</v>
      </c>
      <c r="D49720" s="1">
        <v>42889.430555555555</v>
      </c>
      <c r="E49720" s="1">
        <v>42889.437604166669</v>
      </c>
      <c r="F49720" s="1">
        <v>42905.635949074072</v>
      </c>
      <c r="G49720" s="2">
        <v>42916</v>
      </c>
    </row>
    <row r="49721" spans="1:7" x14ac:dyDescent="0.25">
      <c r="A49721" t="s">
        <v>163474</v>
      </c>
      <c r="B49721" t="s">
        <v>63141</v>
      </c>
      <c r="C49721" t="s">
        <v>209023</v>
      </c>
      <c r="D49721" s="1">
        <v>43306.746168981481</v>
      </c>
      <c r="E49721" s="1">
        <v>43306.753611111111</v>
      </c>
      <c r="F49721" s="1">
        <v>43311.583067129628</v>
      </c>
      <c r="G49721" s="2">
        <v>43320</v>
      </c>
    </row>
    <row r="49722" spans="1:7" x14ac:dyDescent="0.25">
      <c r="A49722" t="s">
        <v>163475</v>
      </c>
      <c r="B49722" t="s">
        <v>63142</v>
      </c>
      <c r="C49722" t="s">
        <v>209023</v>
      </c>
      <c r="D49722" s="1">
        <v>43111.82576388889</v>
      </c>
      <c r="E49722" s="1">
        <v>43111.832233796296</v>
      </c>
      <c r="F49722" s="1">
        <v>43120.622650462959</v>
      </c>
      <c r="G49722" s="2">
        <v>43136</v>
      </c>
    </row>
    <row r="49723" spans="1:7" x14ac:dyDescent="0.25">
      <c r="A49723" t="s">
        <v>163476</v>
      </c>
      <c r="B49723" t="s">
        <v>63143</v>
      </c>
      <c r="C49723" t="s">
        <v>209023</v>
      </c>
      <c r="D49723" s="1">
        <v>43324.956284722219</v>
      </c>
      <c r="E49723" s="1">
        <v>43324.968923611108</v>
      </c>
      <c r="F49723" s="1">
        <v>43332.797511574077</v>
      </c>
      <c r="G49723" s="2">
        <v>43368</v>
      </c>
    </row>
    <row r="49724" spans="1:7" x14ac:dyDescent="0.25">
      <c r="A49724" t="s">
        <v>163477</v>
      </c>
      <c r="B49724" t="s">
        <v>63144</v>
      </c>
      <c r="C49724" t="s">
        <v>209023</v>
      </c>
      <c r="D49724" s="1">
        <v>43085.890451388892</v>
      </c>
      <c r="E49724" s="1">
        <v>43085.896921296298</v>
      </c>
      <c r="F49724" s="1">
        <v>43099.487951388888</v>
      </c>
      <c r="G49724" s="2">
        <v>43112</v>
      </c>
    </row>
    <row r="49725" spans="1:7" x14ac:dyDescent="0.25">
      <c r="A49725" t="s">
        <v>163478</v>
      </c>
      <c r="B49725" t="s">
        <v>63145</v>
      </c>
      <c r="C49725" t="s">
        <v>209023</v>
      </c>
      <c r="D49725" s="1">
        <v>43325.549351851849</v>
      </c>
      <c r="E49725" s="1">
        <v>43325.559189814812</v>
      </c>
      <c r="F49725" s="1">
        <v>43333.713055555556</v>
      </c>
      <c r="G49725" s="2">
        <v>43346</v>
      </c>
    </row>
    <row r="49726" spans="1:7" x14ac:dyDescent="0.25">
      <c r="A49726" t="s">
        <v>163479</v>
      </c>
      <c r="B49726" t="s">
        <v>63146</v>
      </c>
      <c r="C49726" t="s">
        <v>209023</v>
      </c>
      <c r="D49726" s="1">
        <v>43210.802534722221</v>
      </c>
      <c r="E49726" s="1">
        <v>43214.809444444443</v>
      </c>
      <c r="F49726" s="1">
        <v>43228.639837962961</v>
      </c>
      <c r="G49726" s="2">
        <v>43238</v>
      </c>
    </row>
    <row r="49727" spans="1:7" x14ac:dyDescent="0.25">
      <c r="A49727" t="s">
        <v>163480</v>
      </c>
      <c r="B49727" t="s">
        <v>63147</v>
      </c>
      <c r="C49727" t="s">
        <v>209023</v>
      </c>
      <c r="D49727" s="1">
        <v>43188.912129629629</v>
      </c>
      <c r="E49727" s="1">
        <v>43190.602314814816</v>
      </c>
      <c r="F49727" s="1">
        <v>43193.786712962959</v>
      </c>
      <c r="G49727" s="2">
        <v>43208</v>
      </c>
    </row>
    <row r="49728" spans="1:7" x14ac:dyDescent="0.25">
      <c r="A49728" t="s">
        <v>163481</v>
      </c>
      <c r="B49728" t="s">
        <v>63148</v>
      </c>
      <c r="C49728" t="s">
        <v>209023</v>
      </c>
      <c r="D49728" s="1">
        <v>42797.921400462961</v>
      </c>
      <c r="E49728" s="1">
        <v>42797.927268518521</v>
      </c>
      <c r="F49728" s="1">
        <v>42808.50277777778</v>
      </c>
      <c r="G49728" s="2">
        <v>42822</v>
      </c>
    </row>
    <row r="49729" spans="1:7" x14ac:dyDescent="0.25">
      <c r="A49729" t="s">
        <v>163482</v>
      </c>
      <c r="B49729" t="s">
        <v>63149</v>
      </c>
      <c r="C49729" t="s">
        <v>209023</v>
      </c>
      <c r="D49729" s="1">
        <v>43192.74391203704</v>
      </c>
      <c r="E49729" s="1">
        <v>43192.756979166668</v>
      </c>
      <c r="F49729" s="1">
        <v>43195.977500000001</v>
      </c>
      <c r="G49729" s="2">
        <v>43208</v>
      </c>
    </row>
    <row r="49730" spans="1:7" x14ac:dyDescent="0.25">
      <c r="A49730" t="s">
        <v>163483</v>
      </c>
      <c r="B49730" t="s">
        <v>63150</v>
      </c>
      <c r="C49730" t="s">
        <v>209023</v>
      </c>
      <c r="D49730" s="1">
        <v>43039.523946759262</v>
      </c>
      <c r="E49730" s="1">
        <v>43039.532777777778</v>
      </c>
      <c r="F49730" s="1">
        <v>43042.693287037036</v>
      </c>
      <c r="G49730" s="2">
        <v>43048</v>
      </c>
    </row>
    <row r="49731" spans="1:7" x14ac:dyDescent="0.25">
      <c r="A49731" t="s">
        <v>163484</v>
      </c>
      <c r="B49731" t="s">
        <v>63151</v>
      </c>
      <c r="C49731" t="s">
        <v>209023</v>
      </c>
      <c r="D49731" s="1">
        <v>43099.422210648147</v>
      </c>
      <c r="E49731" s="1">
        <v>43103.17827546296</v>
      </c>
      <c r="F49731" s="1">
        <v>43108.721886574072</v>
      </c>
      <c r="G49731" s="2">
        <v>43119</v>
      </c>
    </row>
    <row r="49732" spans="1:7" x14ac:dyDescent="0.25">
      <c r="A49732" t="s">
        <v>163485</v>
      </c>
      <c r="B49732" t="s">
        <v>63152</v>
      </c>
      <c r="C49732" t="s">
        <v>209023</v>
      </c>
      <c r="D49732" s="1">
        <v>43064.996168981481</v>
      </c>
      <c r="E49732" s="1">
        <v>43065.01321759259</v>
      </c>
      <c r="F49732" s="1">
        <v>43091.844976851855</v>
      </c>
      <c r="G49732" s="2">
        <v>43088</v>
      </c>
    </row>
    <row r="49733" spans="1:7" x14ac:dyDescent="0.25">
      <c r="A49733" t="s">
        <v>163486</v>
      </c>
      <c r="B49733" t="s">
        <v>63153</v>
      </c>
      <c r="C49733" t="s">
        <v>209023</v>
      </c>
      <c r="D49733" s="1">
        <v>42865.629016203704</v>
      </c>
      <c r="E49733" s="1">
        <v>42866.173900462964</v>
      </c>
      <c r="F49733" s="1">
        <v>42872.378472222219</v>
      </c>
      <c r="G49733" s="2">
        <v>42885</v>
      </c>
    </row>
    <row r="49734" spans="1:7" x14ac:dyDescent="0.25">
      <c r="A49734" t="s">
        <v>163487</v>
      </c>
      <c r="B49734" t="s">
        <v>63154</v>
      </c>
      <c r="C49734" t="s">
        <v>209023</v>
      </c>
      <c r="D49734" s="1">
        <v>43145.426921296297</v>
      </c>
      <c r="E49734" s="1">
        <v>43145.435636574075</v>
      </c>
      <c r="F49734" s="1">
        <v>43179.789166666669</v>
      </c>
      <c r="G49734" s="2">
        <v>43171</v>
      </c>
    </row>
    <row r="49735" spans="1:7" x14ac:dyDescent="0.25">
      <c r="A49735" t="s">
        <v>163488</v>
      </c>
      <c r="B49735" t="s">
        <v>63155</v>
      </c>
      <c r="C49735" t="s">
        <v>209023</v>
      </c>
      <c r="D49735" s="1">
        <v>43300.873391203706</v>
      </c>
      <c r="E49735" s="1">
        <v>43302.128680555557</v>
      </c>
      <c r="F49735" s="1">
        <v>43308.817939814813</v>
      </c>
      <c r="G49735" s="2">
        <v>43321</v>
      </c>
    </row>
    <row r="49736" spans="1:7" x14ac:dyDescent="0.25">
      <c r="A49736" t="s">
        <v>163490</v>
      </c>
      <c r="B49736" t="s">
        <v>63156</v>
      </c>
      <c r="C49736" t="s">
        <v>209023</v>
      </c>
      <c r="D49736" s="1">
        <v>43178.790844907409</v>
      </c>
      <c r="E49736" s="1">
        <v>43180.635821759257</v>
      </c>
      <c r="F49736" s="1">
        <v>43187.740219907406</v>
      </c>
      <c r="G49736" s="2">
        <v>43201</v>
      </c>
    </row>
    <row r="49737" spans="1:7" x14ac:dyDescent="0.25">
      <c r="A49737" t="s">
        <v>163491</v>
      </c>
      <c r="B49737" t="s">
        <v>63157</v>
      </c>
      <c r="C49737" t="s">
        <v>209023</v>
      </c>
      <c r="D49737" s="1">
        <v>42948.523518518516</v>
      </c>
      <c r="E49737" s="1">
        <v>42948.531469907408</v>
      </c>
      <c r="F49737" s="1">
        <v>42954.815925925926</v>
      </c>
      <c r="G49737" s="2">
        <v>42968</v>
      </c>
    </row>
    <row r="49738" spans="1:7" x14ac:dyDescent="0.25">
      <c r="A49738" t="s">
        <v>163492</v>
      </c>
      <c r="B49738" t="s">
        <v>63158</v>
      </c>
      <c r="C49738" t="s">
        <v>209023</v>
      </c>
      <c r="D49738" s="1">
        <v>42780.367164351854</v>
      </c>
      <c r="E49738" s="1">
        <v>42780.377060185187</v>
      </c>
      <c r="F49738" s="1">
        <v>42801.579421296294</v>
      </c>
      <c r="G49738" s="2">
        <v>42821</v>
      </c>
    </row>
    <row r="49739" spans="1:7" x14ac:dyDescent="0.25">
      <c r="A49739" t="s">
        <v>163493</v>
      </c>
      <c r="B49739" t="s">
        <v>63159</v>
      </c>
      <c r="C49739" t="s">
        <v>209023</v>
      </c>
      <c r="D49739" s="1">
        <v>43318.434537037036</v>
      </c>
      <c r="E49739" s="1">
        <v>43318.447638888887</v>
      </c>
      <c r="F49739" s="1">
        <v>43326.557349537034</v>
      </c>
      <c r="G49739" s="2">
        <v>43341</v>
      </c>
    </row>
    <row r="49740" spans="1:7" x14ac:dyDescent="0.25">
      <c r="A49740" t="s">
        <v>163494</v>
      </c>
      <c r="B49740" t="s">
        <v>63160</v>
      </c>
      <c r="C49740" t="s">
        <v>209023</v>
      </c>
      <c r="D49740" s="1">
        <v>42978.540717592594</v>
      </c>
      <c r="E49740" s="1">
        <v>42978.548842592594</v>
      </c>
      <c r="F49740" s="1">
        <v>42984.853263888886</v>
      </c>
      <c r="G49740" s="2">
        <v>42996</v>
      </c>
    </row>
    <row r="49741" spans="1:7" x14ac:dyDescent="0.25">
      <c r="A49741" t="s">
        <v>163495</v>
      </c>
      <c r="B49741" t="s">
        <v>63161</v>
      </c>
      <c r="C49741" t="s">
        <v>209023</v>
      </c>
      <c r="D49741" s="1">
        <v>42936.642523148148</v>
      </c>
      <c r="E49741" s="1">
        <v>42938.101064814815</v>
      </c>
      <c r="F49741" s="1">
        <v>42952.576307870368</v>
      </c>
      <c r="G49741" s="2">
        <v>42969</v>
      </c>
    </row>
    <row r="49742" spans="1:7" x14ac:dyDescent="0.25">
      <c r="A49742" t="s">
        <v>163496</v>
      </c>
      <c r="B49742" t="s">
        <v>63162</v>
      </c>
      <c r="C49742" t="s">
        <v>209023</v>
      </c>
      <c r="D49742" s="1">
        <v>43236.535798611112</v>
      </c>
      <c r="E49742" s="1">
        <v>43236.555266203701</v>
      </c>
      <c r="F49742" s="1">
        <v>43241.827592592592</v>
      </c>
      <c r="G49742" s="2">
        <v>43256</v>
      </c>
    </row>
    <row r="49743" spans="1:7" x14ac:dyDescent="0.25">
      <c r="A49743" t="s">
        <v>163498</v>
      </c>
      <c r="B49743" t="s">
        <v>63163</v>
      </c>
      <c r="C49743" t="s">
        <v>209023</v>
      </c>
      <c r="D49743" s="1">
        <v>43312.857615740744</v>
      </c>
      <c r="E49743" s="1">
        <v>43312.878055555557</v>
      </c>
      <c r="F49743" s="1">
        <v>43318.61923611111</v>
      </c>
      <c r="G49743" s="2">
        <v>43327</v>
      </c>
    </row>
    <row r="49744" spans="1:7" x14ac:dyDescent="0.25">
      <c r="A49744" t="s">
        <v>163499</v>
      </c>
      <c r="B49744" t="s">
        <v>63164</v>
      </c>
      <c r="C49744" t="s">
        <v>209023</v>
      </c>
      <c r="D49744" s="1">
        <v>42795.353437500002</v>
      </c>
      <c r="E49744" s="1">
        <v>42795.691180555557</v>
      </c>
      <c r="F49744" s="1">
        <v>42801.328946759262</v>
      </c>
      <c r="G49744" s="2">
        <v>42814</v>
      </c>
    </row>
    <row r="49745" spans="1:7" x14ac:dyDescent="0.25">
      <c r="A49745" t="s">
        <v>163501</v>
      </c>
      <c r="B49745" t="s">
        <v>63165</v>
      </c>
      <c r="C49745" t="s">
        <v>209023</v>
      </c>
      <c r="D49745" s="1">
        <v>43158.455347222225</v>
      </c>
      <c r="E49745" s="1">
        <v>43158.465196759258</v>
      </c>
      <c r="F49745" s="1">
        <v>43178.822731481479</v>
      </c>
      <c r="G49745" s="2">
        <v>43182</v>
      </c>
    </row>
    <row r="49746" spans="1:7" x14ac:dyDescent="0.25">
      <c r="A49746" t="s">
        <v>163502</v>
      </c>
      <c r="B49746" t="s">
        <v>63166</v>
      </c>
      <c r="C49746" t="s">
        <v>209023</v>
      </c>
      <c r="D49746" s="1">
        <v>43176.961747685185</v>
      </c>
      <c r="E49746" s="1">
        <v>43176.978020833332</v>
      </c>
      <c r="F49746" s="1">
        <v>43189.039317129631</v>
      </c>
      <c r="G49746" s="2">
        <v>43201</v>
      </c>
    </row>
    <row r="49747" spans="1:7" x14ac:dyDescent="0.25">
      <c r="A49747" t="s">
        <v>163503</v>
      </c>
      <c r="B49747" t="s">
        <v>63167</v>
      </c>
      <c r="C49747" t="s">
        <v>209023</v>
      </c>
      <c r="D49747" s="1">
        <v>43146.685277777775</v>
      </c>
      <c r="E49747" s="1">
        <v>43146.699097222219</v>
      </c>
      <c r="F49747" s="1">
        <v>43154.867326388892</v>
      </c>
      <c r="G49747" s="2">
        <v>43166</v>
      </c>
    </row>
    <row r="49748" spans="1:7" x14ac:dyDescent="0.25">
      <c r="A49748" t="s">
        <v>163504</v>
      </c>
      <c r="B49748" t="s">
        <v>63168</v>
      </c>
      <c r="C49748" t="s">
        <v>209023</v>
      </c>
      <c r="D49748" s="1">
        <v>43262.938020833331</v>
      </c>
      <c r="E49748" s="1">
        <v>43264.109085648146</v>
      </c>
      <c r="F49748" s="1">
        <v>43270.83085648148</v>
      </c>
      <c r="G49748" s="2">
        <v>43284</v>
      </c>
    </row>
    <row r="49749" spans="1:7" x14ac:dyDescent="0.25">
      <c r="A49749" t="s">
        <v>163505</v>
      </c>
      <c r="B49749" t="s">
        <v>63169</v>
      </c>
      <c r="C49749" t="s">
        <v>209023</v>
      </c>
      <c r="D49749" s="1">
        <v>43026.851805555554</v>
      </c>
      <c r="E49749" s="1">
        <v>43028.115277777775</v>
      </c>
      <c r="F49749" s="1">
        <v>43033.679131944446</v>
      </c>
      <c r="G49749" s="2">
        <v>43056</v>
      </c>
    </row>
    <row r="49750" spans="1:7" x14ac:dyDescent="0.25">
      <c r="A49750" t="s">
        <v>163506</v>
      </c>
      <c r="B49750" t="s">
        <v>63170</v>
      </c>
      <c r="C49750" t="s">
        <v>209023</v>
      </c>
      <c r="D49750" s="1">
        <v>42980.935486111113</v>
      </c>
      <c r="E49750" s="1">
        <v>42980.94122685185</v>
      </c>
      <c r="F49750" s="1">
        <v>42989.862199074072</v>
      </c>
      <c r="G49750" s="2">
        <v>43003</v>
      </c>
    </row>
    <row r="49751" spans="1:7" x14ac:dyDescent="0.25">
      <c r="A49751" t="s">
        <v>163507</v>
      </c>
      <c r="B49751" t="s">
        <v>63171</v>
      </c>
      <c r="C49751" t="s">
        <v>209023</v>
      </c>
      <c r="D49751" s="1">
        <v>42938.776296296295</v>
      </c>
      <c r="E49751" s="1">
        <v>42941.149409722224</v>
      </c>
      <c r="F49751" s="1">
        <v>42947.805543981478</v>
      </c>
      <c r="G49751" s="2">
        <v>42962</v>
      </c>
    </row>
    <row r="49752" spans="1:7" x14ac:dyDescent="0.25">
      <c r="A49752" t="s">
        <v>163508</v>
      </c>
      <c r="B49752" t="s">
        <v>63172</v>
      </c>
      <c r="C49752" t="s">
        <v>209023</v>
      </c>
      <c r="D49752" s="1">
        <v>43084.712569444448</v>
      </c>
      <c r="E49752" s="1">
        <v>43088.41097222222</v>
      </c>
      <c r="F49752" s="1">
        <v>43104.977719907409</v>
      </c>
      <c r="G49752" s="2">
        <v>43116</v>
      </c>
    </row>
    <row r="49753" spans="1:7" x14ac:dyDescent="0.25">
      <c r="A49753" t="s">
        <v>163509</v>
      </c>
      <c r="B49753" t="s">
        <v>63173</v>
      </c>
      <c r="C49753" t="s">
        <v>209023</v>
      </c>
      <c r="D49753" s="1">
        <v>43319.504884259259</v>
      </c>
      <c r="E49753" s="1">
        <v>43319.517245370371</v>
      </c>
      <c r="F49753" s="1">
        <v>43333.627511574072</v>
      </c>
      <c r="G49753" s="2">
        <v>43353</v>
      </c>
    </row>
    <row r="49754" spans="1:7" x14ac:dyDescent="0.25">
      <c r="A49754" t="s">
        <v>163510</v>
      </c>
      <c r="B49754" t="s">
        <v>63174</v>
      </c>
      <c r="C49754" t="s">
        <v>209023</v>
      </c>
      <c r="D49754" s="1">
        <v>42984.826041666667</v>
      </c>
      <c r="E49754" s="1">
        <v>42984.83625</v>
      </c>
      <c r="F49754" s="1">
        <v>42987.50613425926</v>
      </c>
      <c r="G49754" s="2">
        <v>42998</v>
      </c>
    </row>
    <row r="49755" spans="1:7" x14ac:dyDescent="0.25">
      <c r="A49755" t="s">
        <v>163511</v>
      </c>
      <c r="B49755" t="s">
        <v>63175</v>
      </c>
      <c r="C49755" t="s">
        <v>209023</v>
      </c>
      <c r="D49755" s="1">
        <v>43094.956145833334</v>
      </c>
      <c r="E49755" s="1">
        <v>43096.171481481484</v>
      </c>
      <c r="F49755" s="1">
        <v>43113.442453703705</v>
      </c>
      <c r="G49755" s="2">
        <v>43116</v>
      </c>
    </row>
    <row r="49756" spans="1:7" x14ac:dyDescent="0.25">
      <c r="A49756" t="s">
        <v>163512</v>
      </c>
      <c r="B49756" t="s">
        <v>63176</v>
      </c>
      <c r="C49756" t="s">
        <v>209023</v>
      </c>
      <c r="D49756" s="1">
        <v>43012.639988425923</v>
      </c>
      <c r="E49756" s="1">
        <v>43012.649560185186</v>
      </c>
      <c r="F49756" s="1">
        <v>43026.892951388887</v>
      </c>
      <c r="G49756" s="2">
        <v>43040</v>
      </c>
    </row>
    <row r="49757" spans="1:7" x14ac:dyDescent="0.25">
      <c r="A49757" t="s">
        <v>163513</v>
      </c>
      <c r="B49757" t="s">
        <v>63177</v>
      </c>
      <c r="C49757" t="s">
        <v>209023</v>
      </c>
      <c r="D49757" s="1">
        <v>42782.816747685189</v>
      </c>
      <c r="E49757" s="1">
        <v>42782.823067129626</v>
      </c>
      <c r="F49757" s="1">
        <v>42801.703946759262</v>
      </c>
      <c r="G49757" s="2">
        <v>42843</v>
      </c>
    </row>
    <row r="49758" spans="1:7" x14ac:dyDescent="0.25">
      <c r="A49758" t="s">
        <v>163514</v>
      </c>
      <c r="B49758" t="s">
        <v>63178</v>
      </c>
      <c r="C49758" t="s">
        <v>209023</v>
      </c>
      <c r="D49758" s="1">
        <v>43240.919918981483</v>
      </c>
      <c r="E49758" s="1">
        <v>43240.929618055554</v>
      </c>
      <c r="F49758" s="1">
        <v>43245.65587962963</v>
      </c>
      <c r="G49758" s="2">
        <v>43250</v>
      </c>
    </row>
    <row r="49759" spans="1:7" x14ac:dyDescent="0.25">
      <c r="A49759" t="s">
        <v>163515</v>
      </c>
      <c r="B49759" t="s">
        <v>63179</v>
      </c>
      <c r="C49759" t="s">
        <v>209023</v>
      </c>
      <c r="D49759" s="1">
        <v>43118.094074074077</v>
      </c>
      <c r="E49759" s="1">
        <v>43118.104583333334</v>
      </c>
      <c r="F49759" s="1">
        <v>43124.881342592591</v>
      </c>
      <c r="G49759" s="2">
        <v>43139</v>
      </c>
    </row>
    <row r="49760" spans="1:7" x14ac:dyDescent="0.25">
      <c r="A49760" t="s">
        <v>163516</v>
      </c>
      <c r="B49760" t="s">
        <v>63180</v>
      </c>
      <c r="C49760" t="s">
        <v>209025</v>
      </c>
      <c r="D49760" s="1">
        <v>43019.682766203703</v>
      </c>
      <c r="E49760" s="1">
        <v>43021.539224537039</v>
      </c>
      <c r="F49760" s="1"/>
      <c r="G49760" s="2">
        <v>43046</v>
      </c>
    </row>
    <row r="49761" spans="1:7" x14ac:dyDescent="0.25">
      <c r="A49761" t="s">
        <v>163518</v>
      </c>
      <c r="B49761" t="s">
        <v>63181</v>
      </c>
      <c r="C49761" t="s">
        <v>209023</v>
      </c>
      <c r="D49761" s="1">
        <v>43180.651307870372</v>
      </c>
      <c r="E49761" s="1">
        <v>43182.094340277778</v>
      </c>
      <c r="F49761" s="1">
        <v>43186.839456018519</v>
      </c>
      <c r="G49761" s="2">
        <v>43193</v>
      </c>
    </row>
    <row r="49762" spans="1:7" x14ac:dyDescent="0.25">
      <c r="A49762" t="s">
        <v>163519</v>
      </c>
      <c r="B49762" t="s">
        <v>63182</v>
      </c>
      <c r="C49762" t="s">
        <v>209023</v>
      </c>
      <c r="D49762" s="1">
        <v>43110.438668981478</v>
      </c>
      <c r="E49762" s="1">
        <v>43110.45103009259</v>
      </c>
      <c r="F49762" s="1">
        <v>43124.647592592592</v>
      </c>
      <c r="G49762" s="2">
        <v>43137</v>
      </c>
    </row>
    <row r="49763" spans="1:7" x14ac:dyDescent="0.25">
      <c r="A49763" t="s">
        <v>163520</v>
      </c>
      <c r="B49763" t="s">
        <v>63183</v>
      </c>
      <c r="C49763" t="s">
        <v>209023</v>
      </c>
      <c r="D49763" s="1">
        <v>42858.376342592594</v>
      </c>
      <c r="E49763" s="1">
        <v>42859.420381944445</v>
      </c>
      <c r="F49763" s="1">
        <v>42871.494756944441</v>
      </c>
      <c r="G49763" s="2">
        <v>42891</v>
      </c>
    </row>
    <row r="49764" spans="1:7" x14ac:dyDescent="0.25">
      <c r="A49764" t="s">
        <v>163521</v>
      </c>
      <c r="B49764" t="s">
        <v>63184</v>
      </c>
      <c r="C49764" t="s">
        <v>209023</v>
      </c>
      <c r="D49764" s="1">
        <v>43203.659236111111</v>
      </c>
      <c r="E49764" s="1">
        <v>43203.67591435185</v>
      </c>
      <c r="F49764" s="1">
        <v>43207.568391203706</v>
      </c>
      <c r="G49764" s="2">
        <v>43220</v>
      </c>
    </row>
    <row r="49765" spans="1:7" x14ac:dyDescent="0.25">
      <c r="A49765" t="s">
        <v>163522</v>
      </c>
      <c r="B49765" t="s">
        <v>63185</v>
      </c>
      <c r="C49765" t="s">
        <v>209023</v>
      </c>
      <c r="D49765" s="1">
        <v>43051.778912037036</v>
      </c>
      <c r="E49765" s="1">
        <v>43051.785162037035</v>
      </c>
      <c r="F49765" s="1">
        <v>43070.582361111112</v>
      </c>
      <c r="G49765" s="2">
        <v>43089</v>
      </c>
    </row>
    <row r="49766" spans="1:7" x14ac:dyDescent="0.25">
      <c r="A49766" t="s">
        <v>163523</v>
      </c>
      <c r="B49766" t="s">
        <v>63186</v>
      </c>
      <c r="C49766" t="s">
        <v>209023</v>
      </c>
      <c r="D49766" s="1">
        <v>43236.771064814813</v>
      </c>
      <c r="E49766" s="1">
        <v>43236.789780092593</v>
      </c>
      <c r="F49766" s="1">
        <v>43238.872766203705</v>
      </c>
      <c r="G49766" s="2">
        <v>43244</v>
      </c>
    </row>
    <row r="49767" spans="1:7" x14ac:dyDescent="0.25">
      <c r="A49767" t="s">
        <v>163524</v>
      </c>
      <c r="B49767" t="s">
        <v>63187</v>
      </c>
      <c r="C49767" t="s">
        <v>209023</v>
      </c>
      <c r="D49767" s="1">
        <v>43117.863506944443</v>
      </c>
      <c r="E49767" s="1">
        <v>43119.708194444444</v>
      </c>
      <c r="F49767" s="1">
        <v>43136.859120370369</v>
      </c>
      <c r="G49767" s="2">
        <v>43150</v>
      </c>
    </row>
    <row r="49768" spans="1:7" x14ac:dyDescent="0.25">
      <c r="A49768" t="s">
        <v>163525</v>
      </c>
      <c r="B49768" t="s">
        <v>63188</v>
      </c>
      <c r="C49768" t="s">
        <v>209023</v>
      </c>
      <c r="D49768" s="1">
        <v>43111.752881944441</v>
      </c>
      <c r="E49768" s="1">
        <v>43113.204861111109</v>
      </c>
      <c r="F49768" s="1">
        <v>43142.691967592589</v>
      </c>
      <c r="G49768" s="2">
        <v>43161</v>
      </c>
    </row>
    <row r="49769" spans="1:7" x14ac:dyDescent="0.25">
      <c r="A49769" t="s">
        <v>163526</v>
      </c>
      <c r="B49769" t="s">
        <v>63189</v>
      </c>
      <c r="C49769" t="s">
        <v>209023</v>
      </c>
      <c r="D49769" s="1">
        <v>43176.692546296297</v>
      </c>
      <c r="E49769" s="1">
        <v>43176.701909722222</v>
      </c>
      <c r="F49769" s="1">
        <v>43210.639768518522</v>
      </c>
      <c r="G49769" s="2">
        <v>43202</v>
      </c>
    </row>
    <row r="49770" spans="1:7" x14ac:dyDescent="0.25">
      <c r="A49770" t="s">
        <v>163527</v>
      </c>
      <c r="B49770" t="s">
        <v>63190</v>
      </c>
      <c r="C49770" t="s">
        <v>209023</v>
      </c>
      <c r="D49770" s="1">
        <v>42846.890925925924</v>
      </c>
      <c r="E49770" s="1">
        <v>42846.899525462963</v>
      </c>
      <c r="F49770" s="1">
        <v>42864.4455787037</v>
      </c>
      <c r="G49770" s="2">
        <v>42878</v>
      </c>
    </row>
    <row r="49771" spans="1:7" x14ac:dyDescent="0.25">
      <c r="A49771" t="s">
        <v>163528</v>
      </c>
      <c r="B49771" t="s">
        <v>63191</v>
      </c>
      <c r="C49771" t="s">
        <v>209023</v>
      </c>
      <c r="D49771" s="1">
        <v>43333.703865740739</v>
      </c>
      <c r="E49771" s="1">
        <v>43333.714571759258</v>
      </c>
      <c r="F49771" s="1">
        <v>43336.743750000001</v>
      </c>
      <c r="G49771" s="2">
        <v>43342</v>
      </c>
    </row>
    <row r="49772" spans="1:7" x14ac:dyDescent="0.25">
      <c r="A49772" t="s">
        <v>163530</v>
      </c>
      <c r="B49772" t="s">
        <v>63192</v>
      </c>
      <c r="C49772" t="s">
        <v>209023</v>
      </c>
      <c r="D49772" s="1">
        <v>43099.588854166665</v>
      </c>
      <c r="E49772" s="1">
        <v>43099.596365740741</v>
      </c>
      <c r="F49772" s="1">
        <v>43125.002175925925</v>
      </c>
      <c r="G49772" s="2">
        <v>43136</v>
      </c>
    </row>
    <row r="49773" spans="1:7" x14ac:dyDescent="0.25">
      <c r="A49773" t="s">
        <v>163532</v>
      </c>
      <c r="B49773" t="s">
        <v>63193</v>
      </c>
      <c r="C49773" t="s">
        <v>209025</v>
      </c>
      <c r="D49773" s="1">
        <v>43015.793541666666</v>
      </c>
      <c r="E49773" s="1">
        <v>43015.801562499997</v>
      </c>
      <c r="F49773" s="1"/>
      <c r="G49773" s="2">
        <v>43046</v>
      </c>
    </row>
    <row r="49774" spans="1:7" x14ac:dyDescent="0.25">
      <c r="A49774" t="s">
        <v>163533</v>
      </c>
      <c r="B49774" t="s">
        <v>63194</v>
      </c>
      <c r="C49774" t="s">
        <v>209023</v>
      </c>
      <c r="D49774" s="1">
        <v>42892.613969907405</v>
      </c>
      <c r="E49774" s="1">
        <v>42893.114953703705</v>
      </c>
      <c r="F49774" s="1">
        <v>42902.619340277779</v>
      </c>
      <c r="G49774" s="2">
        <v>42919</v>
      </c>
    </row>
    <row r="49775" spans="1:7" x14ac:dyDescent="0.25">
      <c r="A49775" t="s">
        <v>163534</v>
      </c>
      <c r="B49775" t="s">
        <v>63195</v>
      </c>
      <c r="C49775" t="s">
        <v>209023</v>
      </c>
      <c r="D49775" s="1">
        <v>43175.799803240741</v>
      </c>
      <c r="E49775" s="1">
        <v>43175.811365740738</v>
      </c>
      <c r="F49775" s="1">
        <v>43192.950324074074</v>
      </c>
      <c r="G49775" s="2">
        <v>43208</v>
      </c>
    </row>
    <row r="49776" spans="1:7" x14ac:dyDescent="0.25">
      <c r="A49776" t="s">
        <v>163535</v>
      </c>
      <c r="B49776" t="s">
        <v>63196</v>
      </c>
      <c r="C49776" t="s">
        <v>209023</v>
      </c>
      <c r="D49776" s="1">
        <v>43328.626469907409</v>
      </c>
      <c r="E49776" s="1">
        <v>43328.635729166665</v>
      </c>
      <c r="F49776" s="1">
        <v>43337.586562500001</v>
      </c>
      <c r="G49776" s="2">
        <v>43354</v>
      </c>
    </row>
    <row r="49777" spans="1:7" x14ac:dyDescent="0.25">
      <c r="A49777" t="s">
        <v>163536</v>
      </c>
      <c r="B49777" t="s">
        <v>63197</v>
      </c>
      <c r="C49777" t="s">
        <v>209023</v>
      </c>
      <c r="D49777" s="1">
        <v>43146.462361111109</v>
      </c>
      <c r="E49777" s="1">
        <v>43146.479513888888</v>
      </c>
      <c r="F49777" s="1">
        <v>43153.884479166663</v>
      </c>
      <c r="G49777" s="2">
        <v>43174</v>
      </c>
    </row>
    <row r="49778" spans="1:7" x14ac:dyDescent="0.25">
      <c r="A49778" t="s">
        <v>163537</v>
      </c>
      <c r="B49778" t="s">
        <v>63198</v>
      </c>
      <c r="C49778" t="s">
        <v>209023</v>
      </c>
      <c r="D49778" s="1">
        <v>43053.971990740742</v>
      </c>
      <c r="E49778" s="1">
        <v>43056.163611111115</v>
      </c>
      <c r="F49778" s="1">
        <v>43073.852349537039</v>
      </c>
      <c r="G49778" s="2">
        <v>43068</v>
      </c>
    </row>
    <row r="49779" spans="1:7" x14ac:dyDescent="0.25">
      <c r="A49779" t="s">
        <v>163538</v>
      </c>
      <c r="B49779" t="s">
        <v>63199</v>
      </c>
      <c r="C49779" t="s">
        <v>209023</v>
      </c>
      <c r="D49779" s="1">
        <v>43301.75949074074</v>
      </c>
      <c r="E49779" s="1">
        <v>43301.767534722225</v>
      </c>
      <c r="F49779" s="1">
        <v>43311.683634259258</v>
      </c>
      <c r="G49779" s="2">
        <v>43327</v>
      </c>
    </row>
    <row r="49780" spans="1:7" x14ac:dyDescent="0.25">
      <c r="A49780" t="s">
        <v>163539</v>
      </c>
      <c r="B49780" t="s">
        <v>63200</v>
      </c>
      <c r="C49780" t="s">
        <v>209023</v>
      </c>
      <c r="D49780" s="1">
        <v>43333.638240740744</v>
      </c>
      <c r="E49780" s="1">
        <v>43333.646273148152</v>
      </c>
      <c r="F49780" s="1">
        <v>43336.502442129633</v>
      </c>
      <c r="G49780" s="2">
        <v>43349</v>
      </c>
    </row>
    <row r="49781" spans="1:7" x14ac:dyDescent="0.25">
      <c r="A49781" t="s">
        <v>163540</v>
      </c>
      <c r="B49781" t="s">
        <v>63201</v>
      </c>
      <c r="C49781" t="s">
        <v>209027</v>
      </c>
      <c r="D49781" s="1">
        <v>42950.331273148149</v>
      </c>
      <c r="E49781" s="1">
        <v>42951.093946759262</v>
      </c>
      <c r="F49781" s="1"/>
      <c r="G49781" s="2">
        <v>42975</v>
      </c>
    </row>
    <row r="49782" spans="1:7" x14ac:dyDescent="0.25">
      <c r="A49782" t="s">
        <v>163541</v>
      </c>
      <c r="B49782" t="s">
        <v>63202</v>
      </c>
      <c r="C49782" t="s">
        <v>209023</v>
      </c>
      <c r="D49782" s="1">
        <v>42988.509768518517</v>
      </c>
      <c r="E49782" s="1">
        <v>42990.184675925928</v>
      </c>
      <c r="F49782" s="1">
        <v>42997.918611111112</v>
      </c>
      <c r="G49782" s="2">
        <v>43005</v>
      </c>
    </row>
    <row r="49783" spans="1:7" x14ac:dyDescent="0.25">
      <c r="A49783" t="s">
        <v>163543</v>
      </c>
      <c r="B49783" t="s">
        <v>63203</v>
      </c>
      <c r="C49783" t="s">
        <v>209023</v>
      </c>
      <c r="D49783" s="1">
        <v>42856.965185185189</v>
      </c>
      <c r="E49783" s="1">
        <v>42858.590451388889</v>
      </c>
      <c r="F49783" s="1">
        <v>42878.720104166663</v>
      </c>
      <c r="G49783" s="2">
        <v>42881</v>
      </c>
    </row>
    <row r="49784" spans="1:7" x14ac:dyDescent="0.25">
      <c r="A49784" t="s">
        <v>163544</v>
      </c>
      <c r="B49784" t="s">
        <v>63204</v>
      </c>
      <c r="C49784" t="s">
        <v>209023</v>
      </c>
      <c r="D49784" s="1">
        <v>43178.736504629633</v>
      </c>
      <c r="E49784" s="1">
        <v>43180.118437500001</v>
      </c>
      <c r="F49784" s="1">
        <v>43192.591817129629</v>
      </c>
      <c r="G49784" s="2">
        <v>43195</v>
      </c>
    </row>
    <row r="49785" spans="1:7" x14ac:dyDescent="0.25">
      <c r="A49785" t="s">
        <v>163545</v>
      </c>
      <c r="B49785" t="s">
        <v>63205</v>
      </c>
      <c r="C49785" t="s">
        <v>209023</v>
      </c>
      <c r="D49785" s="1">
        <v>43177.727523148147</v>
      </c>
      <c r="E49785" s="1">
        <v>43177.743483796294</v>
      </c>
      <c r="F49785" s="1">
        <v>43207.811562499999</v>
      </c>
      <c r="G49785" s="2">
        <v>43206</v>
      </c>
    </row>
    <row r="49786" spans="1:7" x14ac:dyDescent="0.25">
      <c r="A49786" t="s">
        <v>163546</v>
      </c>
      <c r="B49786" t="s">
        <v>63206</v>
      </c>
      <c r="C49786" t="s">
        <v>209023</v>
      </c>
      <c r="D49786" s="1">
        <v>43037.571458333332</v>
      </c>
      <c r="E49786" s="1">
        <v>43039.177395833336</v>
      </c>
      <c r="F49786" s="1">
        <v>43048.869201388887</v>
      </c>
      <c r="G49786" s="2">
        <v>43067</v>
      </c>
    </row>
    <row r="49787" spans="1:7" x14ac:dyDescent="0.25">
      <c r="A49787" t="s">
        <v>163547</v>
      </c>
      <c r="B49787" t="s">
        <v>63207</v>
      </c>
      <c r="C49787" t="s">
        <v>209023</v>
      </c>
      <c r="D49787" s="1">
        <v>43176.413437499999</v>
      </c>
      <c r="E49787" s="1">
        <v>43176.422939814816</v>
      </c>
      <c r="F49787" s="1">
        <v>43183.105671296296</v>
      </c>
      <c r="G49787" s="2">
        <v>43196</v>
      </c>
    </row>
    <row r="49788" spans="1:7" x14ac:dyDescent="0.25">
      <c r="A49788" t="s">
        <v>163549</v>
      </c>
      <c r="B49788" t="s">
        <v>63208</v>
      </c>
      <c r="C49788" t="s">
        <v>209023</v>
      </c>
      <c r="D49788" s="1">
        <v>42954.494085648148</v>
      </c>
      <c r="E49788" s="1">
        <v>42954.502384259256</v>
      </c>
      <c r="F49788" s="1">
        <v>42972.808958333335</v>
      </c>
      <c r="G49788" s="2">
        <v>42989</v>
      </c>
    </row>
    <row r="49789" spans="1:7" x14ac:dyDescent="0.25">
      <c r="A49789" t="s">
        <v>163550</v>
      </c>
      <c r="B49789" t="s">
        <v>63209</v>
      </c>
      <c r="C49789" t="s">
        <v>209023</v>
      </c>
      <c r="D49789" s="1">
        <v>43305.618541666663</v>
      </c>
      <c r="E49789" s="1">
        <v>43306.593854166669</v>
      </c>
      <c r="F49789" s="1">
        <v>43318.778796296298</v>
      </c>
      <c r="G49789" s="2">
        <v>43328</v>
      </c>
    </row>
    <row r="49790" spans="1:7" x14ac:dyDescent="0.25">
      <c r="A49790" t="s">
        <v>163551</v>
      </c>
      <c r="B49790" t="s">
        <v>63210</v>
      </c>
      <c r="C49790" t="s">
        <v>209023</v>
      </c>
      <c r="D49790" s="1">
        <v>43150.39135416667</v>
      </c>
      <c r="E49790" s="1">
        <v>43150.422164351854</v>
      </c>
      <c r="F49790" s="1">
        <v>43158.689155092594</v>
      </c>
      <c r="G49790" s="2">
        <v>43173</v>
      </c>
    </row>
    <row r="49791" spans="1:7" x14ac:dyDescent="0.25">
      <c r="A49791" t="s">
        <v>163552</v>
      </c>
      <c r="B49791" t="s">
        <v>63211</v>
      </c>
      <c r="C49791" t="s">
        <v>209023</v>
      </c>
      <c r="D49791" s="1">
        <v>42980.696331018517</v>
      </c>
      <c r="E49791" s="1">
        <v>42980.705092592594</v>
      </c>
      <c r="F49791" s="1">
        <v>42984.851747685185</v>
      </c>
      <c r="G49791" s="2">
        <v>42993</v>
      </c>
    </row>
    <row r="49792" spans="1:7" x14ac:dyDescent="0.25">
      <c r="A49792" t="s">
        <v>163553</v>
      </c>
      <c r="B49792" t="s">
        <v>63212</v>
      </c>
      <c r="C49792" t="s">
        <v>209023</v>
      </c>
      <c r="D49792" s="1">
        <v>43081.581921296296</v>
      </c>
      <c r="E49792" s="1">
        <v>43081.611354166664</v>
      </c>
      <c r="F49792" s="1">
        <v>43098.969606481478</v>
      </c>
      <c r="G49792" s="2">
        <v>43110</v>
      </c>
    </row>
    <row r="49793" spans="1:7" x14ac:dyDescent="0.25">
      <c r="A49793" t="s">
        <v>163554</v>
      </c>
      <c r="B49793" t="s">
        <v>63213</v>
      </c>
      <c r="C49793" t="s">
        <v>209023</v>
      </c>
      <c r="D49793" s="1">
        <v>43234.757013888891</v>
      </c>
      <c r="E49793" s="1">
        <v>43234.776041666664</v>
      </c>
      <c r="F49793" s="1">
        <v>43241.733773148146</v>
      </c>
      <c r="G49793" s="2">
        <v>43263</v>
      </c>
    </row>
    <row r="49794" spans="1:7" x14ac:dyDescent="0.25">
      <c r="A49794" t="s">
        <v>163555</v>
      </c>
      <c r="B49794" t="s">
        <v>63214</v>
      </c>
      <c r="C49794" t="s">
        <v>209023</v>
      </c>
      <c r="D49794" s="1">
        <v>42857.075185185182</v>
      </c>
      <c r="E49794" s="1">
        <v>42857.085196759261</v>
      </c>
      <c r="F49794" s="1">
        <v>42872.621307870373</v>
      </c>
      <c r="G49794" s="2">
        <v>42895</v>
      </c>
    </row>
    <row r="49795" spans="1:7" x14ac:dyDescent="0.25">
      <c r="A49795" t="s">
        <v>163556</v>
      </c>
      <c r="B49795" t="s">
        <v>63215</v>
      </c>
      <c r="C49795" t="s">
        <v>209023</v>
      </c>
      <c r="D49795" s="1">
        <v>42923.841504629629</v>
      </c>
      <c r="E49795" s="1">
        <v>42923.849583333336</v>
      </c>
      <c r="F49795" s="1">
        <v>42933.86310185185</v>
      </c>
      <c r="G49795" s="2">
        <v>42957</v>
      </c>
    </row>
    <row r="49796" spans="1:7" x14ac:dyDescent="0.25">
      <c r="A49796" t="s">
        <v>163558</v>
      </c>
      <c r="B49796" t="s">
        <v>63216</v>
      </c>
      <c r="C49796" t="s">
        <v>209023</v>
      </c>
      <c r="D49796" s="1">
        <v>43110.879467592589</v>
      </c>
      <c r="E49796" s="1">
        <v>43110.884328703702</v>
      </c>
      <c r="F49796" s="1">
        <v>43127.609583333331</v>
      </c>
      <c r="G49796" s="2">
        <v>43133</v>
      </c>
    </row>
    <row r="49797" spans="1:7" x14ac:dyDescent="0.25">
      <c r="A49797" t="s">
        <v>163559</v>
      </c>
      <c r="B49797" t="s">
        <v>63217</v>
      </c>
      <c r="C49797" t="s">
        <v>209025</v>
      </c>
      <c r="D49797" s="1">
        <v>42870.979201388887</v>
      </c>
      <c r="E49797" s="1">
        <v>42870.987893518519</v>
      </c>
      <c r="F49797" s="1"/>
      <c r="G49797" s="2">
        <v>42881</v>
      </c>
    </row>
    <row r="49798" spans="1:7" x14ac:dyDescent="0.25">
      <c r="A49798" t="s">
        <v>163560</v>
      </c>
      <c r="B49798" t="s">
        <v>63218</v>
      </c>
      <c r="C49798" t="s">
        <v>209023</v>
      </c>
      <c r="D49798" s="1">
        <v>42871.96466435185</v>
      </c>
      <c r="E49798" s="1">
        <v>42871.974074074074</v>
      </c>
      <c r="F49798" s="1">
        <v>42878.641504629632</v>
      </c>
      <c r="G49798" s="2">
        <v>42893</v>
      </c>
    </row>
    <row r="49799" spans="1:7" x14ac:dyDescent="0.25">
      <c r="A49799" t="s">
        <v>163561</v>
      </c>
      <c r="B49799" t="s">
        <v>63219</v>
      </c>
      <c r="C49799" t="s">
        <v>209023</v>
      </c>
      <c r="D49799" s="1">
        <v>43192.54787037037</v>
      </c>
      <c r="E49799" s="1">
        <v>43192.56150462963</v>
      </c>
      <c r="F49799" s="1">
        <v>43196.752604166664</v>
      </c>
      <c r="G49799" s="2">
        <v>43208</v>
      </c>
    </row>
    <row r="49800" spans="1:7" x14ac:dyDescent="0.25">
      <c r="A49800" t="s">
        <v>163562</v>
      </c>
      <c r="B49800" t="s">
        <v>63220</v>
      </c>
      <c r="C49800" t="s">
        <v>209023</v>
      </c>
      <c r="D49800" s="1">
        <v>43069.673587962963</v>
      </c>
      <c r="E49800" s="1">
        <v>43071.110023148147</v>
      </c>
      <c r="F49800" s="1">
        <v>43077.827314814815</v>
      </c>
      <c r="G49800" s="2">
        <v>43087</v>
      </c>
    </row>
    <row r="49801" spans="1:7" x14ac:dyDescent="0.25">
      <c r="A49801" t="s">
        <v>163563</v>
      </c>
      <c r="B49801" t="s">
        <v>63221</v>
      </c>
      <c r="C49801" t="s">
        <v>209023</v>
      </c>
      <c r="D49801" s="1">
        <v>42842.83017361111</v>
      </c>
      <c r="E49801" s="1">
        <v>42842.840451388889</v>
      </c>
      <c r="F49801" s="1">
        <v>42863.336157407408</v>
      </c>
      <c r="G49801" s="2">
        <v>42872</v>
      </c>
    </row>
    <row r="49802" spans="1:7" x14ac:dyDescent="0.25">
      <c r="A49802" t="s">
        <v>163564</v>
      </c>
      <c r="B49802" t="s">
        <v>63222</v>
      </c>
      <c r="C49802" t="s">
        <v>209023</v>
      </c>
      <c r="D49802" s="1">
        <v>43320.82267361111</v>
      </c>
      <c r="E49802" s="1">
        <v>43320.836770833332</v>
      </c>
      <c r="F49802" s="1">
        <v>43327.690011574072</v>
      </c>
      <c r="G49802" s="2">
        <v>43341</v>
      </c>
    </row>
    <row r="49803" spans="1:7" x14ac:dyDescent="0.25">
      <c r="A49803" t="s">
        <v>163565</v>
      </c>
      <c r="B49803" t="s">
        <v>63223</v>
      </c>
      <c r="C49803" t="s">
        <v>209023</v>
      </c>
      <c r="D49803" s="1">
        <v>43070.97865740741</v>
      </c>
      <c r="E49803" s="1">
        <v>43070.996562499997</v>
      </c>
      <c r="F49803" s="1">
        <v>43084.978993055556</v>
      </c>
      <c r="G49803" s="2">
        <v>43095</v>
      </c>
    </row>
    <row r="49804" spans="1:7" x14ac:dyDescent="0.25">
      <c r="A49804" t="s">
        <v>163566</v>
      </c>
      <c r="B49804" t="s">
        <v>63224</v>
      </c>
      <c r="C49804" t="s">
        <v>209023</v>
      </c>
      <c r="D49804" s="1">
        <v>42905.422280092593</v>
      </c>
      <c r="E49804" s="1">
        <v>42905.427465277775</v>
      </c>
      <c r="F49804" s="1">
        <v>42909.467870370368</v>
      </c>
      <c r="G49804" s="2">
        <v>42923</v>
      </c>
    </row>
    <row r="49805" spans="1:7" x14ac:dyDescent="0.25">
      <c r="A49805" t="s">
        <v>163567</v>
      </c>
      <c r="B49805" t="s">
        <v>63225</v>
      </c>
      <c r="C49805" t="s">
        <v>209023</v>
      </c>
      <c r="D49805" s="1">
        <v>43340.327303240738</v>
      </c>
      <c r="E49805" s="1">
        <v>43340.336967592593</v>
      </c>
      <c r="F49805" s="1">
        <v>43341.86209490741</v>
      </c>
      <c r="G49805" s="2">
        <v>43348</v>
      </c>
    </row>
    <row r="49806" spans="1:7" x14ac:dyDescent="0.25">
      <c r="A49806" t="s">
        <v>163568</v>
      </c>
      <c r="B49806" t="s">
        <v>63226</v>
      </c>
      <c r="C49806" t="s">
        <v>209023</v>
      </c>
      <c r="D49806" s="1">
        <v>43262.777638888889</v>
      </c>
      <c r="E49806" s="1">
        <v>43263.233865740738</v>
      </c>
      <c r="F49806" s="1">
        <v>43267.860254629632</v>
      </c>
      <c r="G49806" s="2">
        <v>43286</v>
      </c>
    </row>
    <row r="49807" spans="1:7" x14ac:dyDescent="0.25">
      <c r="A49807" t="s">
        <v>163569</v>
      </c>
      <c r="B49807" t="s">
        <v>63227</v>
      </c>
      <c r="C49807" t="s">
        <v>209023</v>
      </c>
      <c r="D49807" s="1">
        <v>43318.478182870371</v>
      </c>
      <c r="E49807" s="1">
        <v>43318.489166666666</v>
      </c>
      <c r="F49807" s="1">
        <v>43328.69568287037</v>
      </c>
      <c r="G49807" s="2">
        <v>43342</v>
      </c>
    </row>
    <row r="49808" spans="1:7" x14ac:dyDescent="0.25">
      <c r="A49808" t="s">
        <v>163571</v>
      </c>
      <c r="B49808" t="s">
        <v>63228</v>
      </c>
      <c r="C49808" t="s">
        <v>209023</v>
      </c>
      <c r="D49808" s="1">
        <v>42943.633229166669</v>
      </c>
      <c r="E49808" s="1">
        <v>42944.641504629632</v>
      </c>
      <c r="F49808" s="1">
        <v>42978.847129629627</v>
      </c>
      <c r="G49808" s="2">
        <v>42971</v>
      </c>
    </row>
    <row r="49809" spans="1:7" x14ac:dyDescent="0.25">
      <c r="A49809" t="s">
        <v>163572</v>
      </c>
      <c r="B49809" t="s">
        <v>63229</v>
      </c>
      <c r="C49809" t="s">
        <v>209023</v>
      </c>
      <c r="D49809" s="1">
        <v>43068.200995370367</v>
      </c>
      <c r="E49809" s="1">
        <v>43068.20653935185</v>
      </c>
      <c r="F49809" s="1">
        <v>43075.943506944444</v>
      </c>
      <c r="G49809" s="2">
        <v>43088</v>
      </c>
    </row>
    <row r="49810" spans="1:7" x14ac:dyDescent="0.25">
      <c r="A49810" t="s">
        <v>163573</v>
      </c>
      <c r="B49810" t="s">
        <v>63230</v>
      </c>
      <c r="C49810" t="s">
        <v>209023</v>
      </c>
      <c r="D49810" s="1">
        <v>43283.903449074074</v>
      </c>
      <c r="E49810" s="1">
        <v>43283.913402777776</v>
      </c>
      <c r="F49810" s="1">
        <v>43291.635300925926</v>
      </c>
      <c r="G49810" s="2">
        <v>43308</v>
      </c>
    </row>
    <row r="49811" spans="1:7" x14ac:dyDescent="0.25">
      <c r="A49811" t="s">
        <v>163575</v>
      </c>
      <c r="B49811" t="s">
        <v>63231</v>
      </c>
      <c r="C49811" t="s">
        <v>209023</v>
      </c>
      <c r="D49811" s="1">
        <v>43317.032476851855</v>
      </c>
      <c r="E49811" s="1">
        <v>43317.044849537036</v>
      </c>
      <c r="F49811" s="1">
        <v>43319.782696759263</v>
      </c>
      <c r="G49811" s="2">
        <v>43326</v>
      </c>
    </row>
    <row r="49812" spans="1:7" x14ac:dyDescent="0.25">
      <c r="A49812" t="s">
        <v>163576</v>
      </c>
      <c r="B49812" t="s">
        <v>63232</v>
      </c>
      <c r="C49812" t="s">
        <v>209023</v>
      </c>
      <c r="D49812" s="1">
        <v>43227.946967592594</v>
      </c>
      <c r="E49812" s="1">
        <v>43227.955000000002</v>
      </c>
      <c r="F49812" s="1">
        <v>43229.77920138889</v>
      </c>
      <c r="G49812" s="2">
        <v>43241</v>
      </c>
    </row>
    <row r="49813" spans="1:7" x14ac:dyDescent="0.25">
      <c r="A49813" t="s">
        <v>163577</v>
      </c>
      <c r="B49813" t="s">
        <v>63233</v>
      </c>
      <c r="C49813" t="s">
        <v>209023</v>
      </c>
      <c r="D49813" s="1">
        <v>42995.941516203704</v>
      </c>
      <c r="E49813" s="1">
        <v>42995.972696759258</v>
      </c>
      <c r="F49813" s="1">
        <v>43010.955972222226</v>
      </c>
      <c r="G49813" s="2">
        <v>43013</v>
      </c>
    </row>
    <row r="49814" spans="1:7" x14ac:dyDescent="0.25">
      <c r="A49814" t="s">
        <v>163578</v>
      </c>
      <c r="B49814" t="s">
        <v>63234</v>
      </c>
      <c r="C49814" t="s">
        <v>209023</v>
      </c>
      <c r="D49814" s="1">
        <v>43165.594351851854</v>
      </c>
      <c r="E49814" s="1">
        <v>43165.608182870368</v>
      </c>
      <c r="F49814" s="1">
        <v>43188.732453703706</v>
      </c>
      <c r="G49814" s="2">
        <v>43186</v>
      </c>
    </row>
    <row r="49815" spans="1:7" x14ac:dyDescent="0.25">
      <c r="A49815" t="s">
        <v>163580</v>
      </c>
      <c r="B49815" t="s">
        <v>63235</v>
      </c>
      <c r="C49815" t="s">
        <v>209023</v>
      </c>
      <c r="D49815" s="1">
        <v>43333.71539351852</v>
      </c>
      <c r="E49815" s="1">
        <v>43333.727280092593</v>
      </c>
      <c r="F49815" s="1">
        <v>43339.796782407408</v>
      </c>
      <c r="G49815" s="2">
        <v>43346</v>
      </c>
    </row>
    <row r="49816" spans="1:7" x14ac:dyDescent="0.25">
      <c r="A49816" t="s">
        <v>163581</v>
      </c>
      <c r="B49816" t="s">
        <v>63236</v>
      </c>
      <c r="C49816" t="s">
        <v>209023</v>
      </c>
      <c r="D49816" s="1">
        <v>43227.706099537034</v>
      </c>
      <c r="E49816" s="1">
        <v>43227.756724537037</v>
      </c>
      <c r="F49816" s="1">
        <v>43236.573472222219</v>
      </c>
      <c r="G49816" s="2">
        <v>43255</v>
      </c>
    </row>
    <row r="49817" spans="1:7" x14ac:dyDescent="0.25">
      <c r="A49817" t="s">
        <v>163582</v>
      </c>
      <c r="B49817" t="s">
        <v>63237</v>
      </c>
      <c r="C49817" t="s">
        <v>209023</v>
      </c>
      <c r="D49817" s="1">
        <v>42958.449976851851</v>
      </c>
      <c r="E49817" s="1">
        <v>42958.461493055554</v>
      </c>
      <c r="F49817" s="1">
        <v>42965.800416666665</v>
      </c>
      <c r="G49817" s="2">
        <v>42978</v>
      </c>
    </row>
    <row r="49818" spans="1:7" x14ac:dyDescent="0.25">
      <c r="A49818" t="s">
        <v>163584</v>
      </c>
      <c r="B49818" t="s">
        <v>63238</v>
      </c>
      <c r="C49818" t="s">
        <v>209023</v>
      </c>
      <c r="D49818" s="1">
        <v>42919.962083333332</v>
      </c>
      <c r="E49818" s="1">
        <v>42919.968888888892</v>
      </c>
      <c r="F49818" s="1">
        <v>42937.713530092595</v>
      </c>
      <c r="G49818" s="2">
        <v>42941</v>
      </c>
    </row>
    <row r="49819" spans="1:7" x14ac:dyDescent="0.25">
      <c r="A49819" t="s">
        <v>163585</v>
      </c>
      <c r="B49819" t="s">
        <v>63239</v>
      </c>
      <c r="C49819" t="s">
        <v>209023</v>
      </c>
      <c r="D49819" s="1">
        <v>43027.914479166669</v>
      </c>
      <c r="E49819" s="1">
        <v>43029.122314814813</v>
      </c>
      <c r="F49819" s="1">
        <v>43047.463773148149</v>
      </c>
      <c r="G49819" s="2">
        <v>43056</v>
      </c>
    </row>
    <row r="49820" spans="1:7" x14ac:dyDescent="0.25">
      <c r="A49820" t="s">
        <v>163587</v>
      </c>
      <c r="B49820" t="s">
        <v>63240</v>
      </c>
      <c r="C49820" t="s">
        <v>209023</v>
      </c>
      <c r="D49820" s="1">
        <v>42878.956319444442</v>
      </c>
      <c r="E49820" s="1">
        <v>42878.965416666666</v>
      </c>
      <c r="F49820" s="1">
        <v>42884.361018518517</v>
      </c>
      <c r="G49820" s="2">
        <v>42891</v>
      </c>
    </row>
    <row r="49821" spans="1:7" x14ac:dyDescent="0.25">
      <c r="A49821" t="s">
        <v>163588</v>
      </c>
      <c r="B49821" t="s">
        <v>63241</v>
      </c>
      <c r="C49821" t="s">
        <v>209023</v>
      </c>
      <c r="D49821" s="1">
        <v>43316.445289351854</v>
      </c>
      <c r="E49821" s="1">
        <v>43316.451585648145</v>
      </c>
      <c r="F49821" s="1">
        <v>43321.532939814817</v>
      </c>
      <c r="G49821" s="2">
        <v>43332</v>
      </c>
    </row>
    <row r="49822" spans="1:7" x14ac:dyDescent="0.25">
      <c r="A49822" t="s">
        <v>163589</v>
      </c>
      <c r="B49822" t="s">
        <v>63242</v>
      </c>
      <c r="C49822" t="s">
        <v>209023</v>
      </c>
      <c r="D49822" s="1">
        <v>42877.825844907406</v>
      </c>
      <c r="E49822" s="1">
        <v>42879.418344907404</v>
      </c>
      <c r="F49822" s="1">
        <v>42895.592870370368</v>
      </c>
      <c r="G49822" s="2">
        <v>42907</v>
      </c>
    </row>
    <row r="49823" spans="1:7" x14ac:dyDescent="0.25">
      <c r="A49823" t="s">
        <v>163590</v>
      </c>
      <c r="B49823" t="s">
        <v>63243</v>
      </c>
      <c r="C49823" t="s">
        <v>209023</v>
      </c>
      <c r="D49823" s="1">
        <v>43201.900960648149</v>
      </c>
      <c r="E49823" s="1">
        <v>43201.910590277781</v>
      </c>
      <c r="F49823" s="1">
        <v>43207.615879629629</v>
      </c>
      <c r="G49823" s="2">
        <v>43229</v>
      </c>
    </row>
    <row r="49824" spans="1:7" x14ac:dyDescent="0.25">
      <c r="A49824" t="s">
        <v>163591</v>
      </c>
      <c r="B49824" t="s">
        <v>63244</v>
      </c>
      <c r="C49824" t="s">
        <v>209023</v>
      </c>
      <c r="D49824" s="1">
        <v>43300.485254629632</v>
      </c>
      <c r="E49824" s="1">
        <v>43301.196736111109</v>
      </c>
      <c r="F49824" s="1">
        <v>43306.534444444442</v>
      </c>
      <c r="G49824" s="2">
        <v>43328</v>
      </c>
    </row>
    <row r="49825" spans="1:7" x14ac:dyDescent="0.25">
      <c r="A49825" t="s">
        <v>163592</v>
      </c>
      <c r="B49825" t="s">
        <v>63245</v>
      </c>
      <c r="C49825" t="s">
        <v>209023</v>
      </c>
      <c r="D49825" s="1">
        <v>42975.850613425922</v>
      </c>
      <c r="E49825" s="1">
        <v>42975.864560185182</v>
      </c>
      <c r="F49825" s="1">
        <v>42977.679155092592</v>
      </c>
      <c r="G49825" s="2">
        <v>42986</v>
      </c>
    </row>
    <row r="49826" spans="1:7" x14ac:dyDescent="0.25">
      <c r="A49826" t="s">
        <v>163593</v>
      </c>
      <c r="B49826" t="s">
        <v>63246</v>
      </c>
      <c r="C49826" t="s">
        <v>209023</v>
      </c>
      <c r="D49826" s="1">
        <v>43241.685868055552</v>
      </c>
      <c r="E49826" s="1">
        <v>43241.731840277775</v>
      </c>
      <c r="F49826" s="1">
        <v>43244.697800925926</v>
      </c>
      <c r="G49826" s="2">
        <v>43250</v>
      </c>
    </row>
    <row r="49827" spans="1:7" x14ac:dyDescent="0.25">
      <c r="A49827" t="s">
        <v>163595</v>
      </c>
      <c r="B49827" t="s">
        <v>63247</v>
      </c>
      <c r="C49827" t="s">
        <v>209023</v>
      </c>
      <c r="D49827" s="1">
        <v>43227.789525462962</v>
      </c>
      <c r="E49827" s="1">
        <v>43227.802372685182</v>
      </c>
      <c r="F49827" s="1">
        <v>43229.704583333332</v>
      </c>
      <c r="G49827" s="2">
        <v>43238</v>
      </c>
    </row>
    <row r="49828" spans="1:7" x14ac:dyDescent="0.25">
      <c r="A49828" t="s">
        <v>163596</v>
      </c>
      <c r="B49828" t="s">
        <v>63248</v>
      </c>
      <c r="C49828" t="s">
        <v>209023</v>
      </c>
      <c r="D49828" s="1">
        <v>42963.480810185189</v>
      </c>
      <c r="E49828" s="1">
        <v>42964.121701388889</v>
      </c>
      <c r="F49828" s="1">
        <v>42971.912453703706</v>
      </c>
      <c r="G49828" s="2">
        <v>42986</v>
      </c>
    </row>
    <row r="49829" spans="1:7" x14ac:dyDescent="0.25">
      <c r="A49829" t="s">
        <v>163597</v>
      </c>
      <c r="B49829" t="s">
        <v>63249</v>
      </c>
      <c r="C49829" t="s">
        <v>209023</v>
      </c>
      <c r="D49829" s="1">
        <v>42764.774571759262</v>
      </c>
      <c r="E49829" s="1">
        <v>42764.813263888886</v>
      </c>
      <c r="F49829" s="1">
        <v>42774.481111111112</v>
      </c>
      <c r="G49829" s="2">
        <v>42811</v>
      </c>
    </row>
    <row r="49830" spans="1:7" x14ac:dyDescent="0.25">
      <c r="A49830" t="s">
        <v>163599</v>
      </c>
      <c r="B49830" t="s">
        <v>63250</v>
      </c>
      <c r="C49830" t="s">
        <v>209023</v>
      </c>
      <c r="D49830" s="1">
        <v>42870.748900462961</v>
      </c>
      <c r="E49830" s="1">
        <v>42870.757152777776</v>
      </c>
      <c r="F49830" s="1">
        <v>42874.465405092589</v>
      </c>
      <c r="G49830" s="2">
        <v>42892</v>
      </c>
    </row>
    <row r="49831" spans="1:7" x14ac:dyDescent="0.25">
      <c r="A49831" t="s">
        <v>163600</v>
      </c>
      <c r="B49831" t="s">
        <v>63251</v>
      </c>
      <c r="C49831" t="s">
        <v>209023</v>
      </c>
      <c r="D49831" s="1">
        <v>43300.978530092594</v>
      </c>
      <c r="E49831" s="1">
        <v>43300.989733796298</v>
      </c>
      <c r="F49831" s="1">
        <v>43313.835960648146</v>
      </c>
      <c r="G49831" s="2">
        <v>43318</v>
      </c>
    </row>
    <row r="49832" spans="1:7" x14ac:dyDescent="0.25">
      <c r="A49832" t="s">
        <v>163601</v>
      </c>
      <c r="B49832" t="s">
        <v>63252</v>
      </c>
      <c r="C49832" t="s">
        <v>209023</v>
      </c>
      <c r="D49832" s="1">
        <v>42873.868819444448</v>
      </c>
      <c r="E49832" s="1">
        <v>42873.877002314817</v>
      </c>
      <c r="F49832" s="1">
        <v>42888.476458333331</v>
      </c>
      <c r="G49832" s="2">
        <v>42895</v>
      </c>
    </row>
    <row r="49833" spans="1:7" x14ac:dyDescent="0.25">
      <c r="A49833" t="s">
        <v>163602</v>
      </c>
      <c r="B49833" t="s">
        <v>63253</v>
      </c>
      <c r="C49833" t="s">
        <v>209023</v>
      </c>
      <c r="D49833" s="1">
        <v>43151.966898148145</v>
      </c>
      <c r="E49833" s="1">
        <v>43153.104988425926</v>
      </c>
      <c r="F49833" s="1">
        <v>43159.537395833337</v>
      </c>
      <c r="G49833" s="2">
        <v>43173</v>
      </c>
    </row>
    <row r="49834" spans="1:7" x14ac:dyDescent="0.25">
      <c r="A49834" t="s">
        <v>163603</v>
      </c>
      <c r="B49834" t="s">
        <v>63254</v>
      </c>
      <c r="C49834" t="s">
        <v>209023</v>
      </c>
      <c r="D49834" s="1">
        <v>43064.714895833335</v>
      </c>
      <c r="E49834" s="1">
        <v>43066.721967592595</v>
      </c>
      <c r="F49834" s="1">
        <v>43077.008437500001</v>
      </c>
      <c r="G49834" s="2">
        <v>43084</v>
      </c>
    </row>
    <row r="49835" spans="1:7" x14ac:dyDescent="0.25">
      <c r="A49835" t="s">
        <v>163604</v>
      </c>
      <c r="B49835" t="s">
        <v>63255</v>
      </c>
      <c r="C49835" t="s">
        <v>209023</v>
      </c>
      <c r="D49835" s="1">
        <v>42779.315486111111</v>
      </c>
      <c r="E49835" s="1">
        <v>42779.32309027778</v>
      </c>
      <c r="F49835" s="1">
        <v>42791.359675925924</v>
      </c>
      <c r="G49835" s="2">
        <v>42810</v>
      </c>
    </row>
    <row r="49836" spans="1:7" x14ac:dyDescent="0.25">
      <c r="A49836" t="s">
        <v>163605</v>
      </c>
      <c r="B49836" t="s">
        <v>63256</v>
      </c>
      <c r="C49836" t="s">
        <v>209023</v>
      </c>
      <c r="D49836" s="1">
        <v>42926.417291666665</v>
      </c>
      <c r="E49836" s="1">
        <v>42928.1</v>
      </c>
      <c r="F49836" s="1">
        <v>42941.984502314815</v>
      </c>
      <c r="G49836" s="2">
        <v>42957</v>
      </c>
    </row>
    <row r="49837" spans="1:7" x14ac:dyDescent="0.25">
      <c r="A49837" t="s">
        <v>163606</v>
      </c>
      <c r="B49837" t="s">
        <v>63257</v>
      </c>
      <c r="C49837" t="s">
        <v>209023</v>
      </c>
      <c r="D49837" s="1">
        <v>43188.603981481479</v>
      </c>
      <c r="E49837" s="1">
        <v>43193.242245370369</v>
      </c>
      <c r="F49837" s="1">
        <v>43198.681990740741</v>
      </c>
      <c r="G49837" s="2">
        <v>43210</v>
      </c>
    </row>
    <row r="49838" spans="1:7" x14ac:dyDescent="0.25">
      <c r="A49838" t="s">
        <v>163607</v>
      </c>
      <c r="B49838" t="s">
        <v>63258</v>
      </c>
      <c r="C49838" t="s">
        <v>209023</v>
      </c>
      <c r="D49838" s="1">
        <v>43312.544259259259</v>
      </c>
      <c r="E49838" s="1">
        <v>43314.218981481485</v>
      </c>
      <c r="F49838" s="1">
        <v>43325.578240740739</v>
      </c>
      <c r="G49838" s="2">
        <v>43339</v>
      </c>
    </row>
    <row r="49839" spans="1:7" x14ac:dyDescent="0.25">
      <c r="A49839" t="s">
        <v>163609</v>
      </c>
      <c r="B49839" t="s">
        <v>63259</v>
      </c>
      <c r="C49839" t="s">
        <v>209023</v>
      </c>
      <c r="D49839" s="1">
        <v>43031.927256944444</v>
      </c>
      <c r="E49839" s="1">
        <v>43031.936412037037</v>
      </c>
      <c r="F49839" s="1">
        <v>43042.855949074074</v>
      </c>
      <c r="G49839" s="2">
        <v>43056</v>
      </c>
    </row>
    <row r="49840" spans="1:7" x14ac:dyDescent="0.25">
      <c r="A49840" t="s">
        <v>163610</v>
      </c>
      <c r="B49840" t="s">
        <v>63260</v>
      </c>
      <c r="C49840" t="s">
        <v>209023</v>
      </c>
      <c r="D49840" s="1">
        <v>43112.403136574074</v>
      </c>
      <c r="E49840" s="1">
        <v>43112.412777777776</v>
      </c>
      <c r="F49840" s="1">
        <v>43122.659363425926</v>
      </c>
      <c r="G49840" s="2">
        <v>43136</v>
      </c>
    </row>
    <row r="49841" spans="1:7" x14ac:dyDescent="0.25">
      <c r="A49841" t="s">
        <v>163611</v>
      </c>
      <c r="B49841" t="s">
        <v>63261</v>
      </c>
      <c r="C49841" t="s">
        <v>209023</v>
      </c>
      <c r="D49841" s="1">
        <v>43280.423333333332</v>
      </c>
      <c r="E49841" s="1">
        <v>43280.438877314817</v>
      </c>
      <c r="F49841" s="1">
        <v>43287.613564814812</v>
      </c>
      <c r="G49841" s="2">
        <v>43300</v>
      </c>
    </row>
    <row r="49842" spans="1:7" x14ac:dyDescent="0.25">
      <c r="A49842" t="s">
        <v>163612</v>
      </c>
      <c r="B49842" t="s">
        <v>63262</v>
      </c>
      <c r="C49842" t="s">
        <v>209023</v>
      </c>
      <c r="D49842" s="1">
        <v>43167.818344907406</v>
      </c>
      <c r="E49842" s="1">
        <v>43167.826782407406</v>
      </c>
      <c r="F49842" s="1">
        <v>43196.721284722225</v>
      </c>
      <c r="G49842" s="2">
        <v>43187</v>
      </c>
    </row>
    <row r="49843" spans="1:7" x14ac:dyDescent="0.25">
      <c r="A49843" t="s">
        <v>163613</v>
      </c>
      <c r="B49843" t="s">
        <v>63263</v>
      </c>
      <c r="C49843" t="s">
        <v>209023</v>
      </c>
      <c r="D49843" s="1">
        <v>42838.677071759259</v>
      </c>
      <c r="E49843" s="1">
        <v>42838.684212962966</v>
      </c>
      <c r="F49843" s="1">
        <v>42874.343564814815</v>
      </c>
      <c r="G49843" s="2">
        <v>42867</v>
      </c>
    </row>
    <row r="49844" spans="1:7" x14ac:dyDescent="0.25">
      <c r="A49844" t="s">
        <v>163614</v>
      </c>
      <c r="B49844" t="s">
        <v>63264</v>
      </c>
      <c r="C49844" t="s">
        <v>209023</v>
      </c>
      <c r="D49844" s="1">
        <v>43047.061805555553</v>
      </c>
      <c r="E49844" s="1">
        <v>43047.073831018519</v>
      </c>
      <c r="F49844" s="1">
        <v>43059.841817129629</v>
      </c>
      <c r="G49844" s="2">
        <v>43069</v>
      </c>
    </row>
    <row r="49845" spans="1:7" x14ac:dyDescent="0.25">
      <c r="A49845" t="s">
        <v>163615</v>
      </c>
      <c r="B49845" t="s">
        <v>63265</v>
      </c>
      <c r="C49845" t="s">
        <v>209023</v>
      </c>
      <c r="D49845" s="1">
        <v>43036.649525462963</v>
      </c>
      <c r="E49845" s="1">
        <v>43036.657222222224</v>
      </c>
      <c r="F49845" s="1">
        <v>43045.903969907406</v>
      </c>
      <c r="G49845" s="2">
        <v>43056</v>
      </c>
    </row>
    <row r="49846" spans="1:7" x14ac:dyDescent="0.25">
      <c r="A49846" t="s">
        <v>163616</v>
      </c>
      <c r="B49846" t="s">
        <v>63266</v>
      </c>
      <c r="C49846" t="s">
        <v>209023</v>
      </c>
      <c r="D49846" s="1">
        <v>43203.341874999998</v>
      </c>
      <c r="E49846" s="1">
        <v>43204.092835648145</v>
      </c>
      <c r="F49846" s="1">
        <v>43259.740624999999</v>
      </c>
      <c r="G49846" s="2">
        <v>43244</v>
      </c>
    </row>
    <row r="49847" spans="1:7" x14ac:dyDescent="0.25">
      <c r="A49847" t="s">
        <v>163618</v>
      </c>
      <c r="B49847" t="s">
        <v>63267</v>
      </c>
      <c r="C49847" t="s">
        <v>209023</v>
      </c>
      <c r="D49847" s="1">
        <v>42770.354722222219</v>
      </c>
      <c r="E49847" s="1">
        <v>42770.364699074074</v>
      </c>
      <c r="F49847" s="1">
        <v>42779.806585648148</v>
      </c>
      <c r="G49847" s="2">
        <v>42803</v>
      </c>
    </row>
    <row r="49848" spans="1:7" x14ac:dyDescent="0.25">
      <c r="A49848" t="s">
        <v>163619</v>
      </c>
      <c r="B49848" t="s">
        <v>63268</v>
      </c>
      <c r="C49848" t="s">
        <v>209023</v>
      </c>
      <c r="D49848" s="1">
        <v>43300.450914351852</v>
      </c>
      <c r="E49848" s="1">
        <v>43300.461967592593</v>
      </c>
      <c r="F49848" s="1">
        <v>43307.605763888889</v>
      </c>
      <c r="G49848" s="2">
        <v>43327</v>
      </c>
    </row>
    <row r="49849" spans="1:7" x14ac:dyDescent="0.25">
      <c r="A49849" t="s">
        <v>163620</v>
      </c>
      <c r="B49849" t="s">
        <v>63269</v>
      </c>
      <c r="C49849" t="s">
        <v>209023</v>
      </c>
      <c r="D49849" s="1">
        <v>43116.608564814815</v>
      </c>
      <c r="E49849" s="1">
        <v>43116.619155092594</v>
      </c>
      <c r="F49849" s="1">
        <v>43124.815717592595</v>
      </c>
      <c r="G49849" s="2">
        <v>43138</v>
      </c>
    </row>
    <row r="49850" spans="1:7" x14ac:dyDescent="0.25">
      <c r="A49850" t="s">
        <v>163621</v>
      </c>
      <c r="B49850" t="s">
        <v>63270</v>
      </c>
      <c r="C49850" t="s">
        <v>209025</v>
      </c>
      <c r="D49850" s="1">
        <v>42800.940763888888</v>
      </c>
      <c r="E49850" s="1">
        <v>42800.94803240741</v>
      </c>
      <c r="F49850" s="1"/>
      <c r="G49850" s="2">
        <v>42823</v>
      </c>
    </row>
    <row r="49851" spans="1:7" x14ac:dyDescent="0.25">
      <c r="A49851" t="s">
        <v>163622</v>
      </c>
      <c r="B49851" t="s">
        <v>63271</v>
      </c>
      <c r="C49851" t="s">
        <v>209023</v>
      </c>
      <c r="D49851" s="1">
        <v>43271.554328703707</v>
      </c>
      <c r="E49851" s="1">
        <v>43271.568333333336</v>
      </c>
      <c r="F49851" s="1">
        <v>43276.99900462963</v>
      </c>
      <c r="G49851" s="2">
        <v>43293</v>
      </c>
    </row>
    <row r="49852" spans="1:7" x14ac:dyDescent="0.25">
      <c r="A49852" t="s">
        <v>163623</v>
      </c>
      <c r="B49852" t="s">
        <v>63272</v>
      </c>
      <c r="C49852" t="s">
        <v>209023</v>
      </c>
      <c r="D49852" s="1">
        <v>43069.610856481479</v>
      </c>
      <c r="E49852" s="1">
        <v>43070.479837962965</v>
      </c>
      <c r="F49852" s="1">
        <v>43087.729062500002</v>
      </c>
      <c r="G49852" s="2">
        <v>43096</v>
      </c>
    </row>
    <row r="49853" spans="1:7" x14ac:dyDescent="0.25">
      <c r="A49853" t="s">
        <v>163624</v>
      </c>
      <c r="B49853" t="s">
        <v>63273</v>
      </c>
      <c r="C49853" t="s">
        <v>209023</v>
      </c>
      <c r="D49853" s="1">
        <v>42943.615393518521</v>
      </c>
      <c r="E49853" s="1">
        <v>42943.628622685188</v>
      </c>
      <c r="F49853" s="1">
        <v>42954.944050925929</v>
      </c>
      <c r="G49853" s="2">
        <v>42969</v>
      </c>
    </row>
    <row r="49854" spans="1:7" x14ac:dyDescent="0.25">
      <c r="A49854" t="s">
        <v>163625</v>
      </c>
      <c r="B49854" t="s">
        <v>63274</v>
      </c>
      <c r="C49854" t="s">
        <v>209023</v>
      </c>
      <c r="D49854" s="1">
        <v>43296.729004629633</v>
      </c>
      <c r="E49854" s="1">
        <v>43298.188923611109</v>
      </c>
      <c r="F49854" s="1">
        <v>43306.881805555553</v>
      </c>
      <c r="G49854" s="2">
        <v>43329</v>
      </c>
    </row>
    <row r="49855" spans="1:7" x14ac:dyDescent="0.25">
      <c r="A49855" t="s">
        <v>163626</v>
      </c>
      <c r="B49855" t="s">
        <v>63275</v>
      </c>
      <c r="C49855" t="s">
        <v>209023</v>
      </c>
      <c r="D49855" s="1">
        <v>43158.78802083333</v>
      </c>
      <c r="E49855" s="1">
        <v>43158.819675925923</v>
      </c>
      <c r="F49855" s="1">
        <v>43165.52076388889</v>
      </c>
      <c r="G49855" s="2">
        <v>43172</v>
      </c>
    </row>
    <row r="49856" spans="1:7" x14ac:dyDescent="0.25">
      <c r="A49856" t="s">
        <v>163627</v>
      </c>
      <c r="B49856" t="s">
        <v>63276</v>
      </c>
      <c r="C49856" t="s">
        <v>209023</v>
      </c>
      <c r="D49856" s="1">
        <v>43124.773310185185</v>
      </c>
      <c r="E49856" s="1">
        <v>43124.786643518521</v>
      </c>
      <c r="F49856" s="1">
        <v>43137.540601851855</v>
      </c>
      <c r="G49856" s="2">
        <v>43151</v>
      </c>
    </row>
    <row r="49857" spans="1:7" x14ac:dyDescent="0.25">
      <c r="A49857" t="s">
        <v>163628</v>
      </c>
      <c r="B49857" t="s">
        <v>63277</v>
      </c>
      <c r="C49857" t="s">
        <v>209023</v>
      </c>
      <c r="D49857" s="1">
        <v>42979.781631944446</v>
      </c>
      <c r="E49857" s="1">
        <v>42991.919895833336</v>
      </c>
      <c r="F49857" s="1">
        <v>42989.593773148146</v>
      </c>
      <c r="G49857" s="2">
        <v>42999</v>
      </c>
    </row>
    <row r="49858" spans="1:7" x14ac:dyDescent="0.25">
      <c r="A49858" t="s">
        <v>163629</v>
      </c>
      <c r="B49858" t="s">
        <v>63278</v>
      </c>
      <c r="C49858" t="s">
        <v>209023</v>
      </c>
      <c r="D49858" s="1">
        <v>43317.796712962961</v>
      </c>
      <c r="E49858" s="1">
        <v>43317.802314814813</v>
      </c>
      <c r="F49858" s="1">
        <v>43322.54074074074</v>
      </c>
      <c r="G49858" s="2">
        <v>43335</v>
      </c>
    </row>
    <row r="49859" spans="1:7" x14ac:dyDescent="0.25">
      <c r="A49859" t="s">
        <v>163630</v>
      </c>
      <c r="B49859" t="s">
        <v>63279</v>
      </c>
      <c r="C49859" t="s">
        <v>209023</v>
      </c>
      <c r="D49859" s="1">
        <v>43231.71502314815</v>
      </c>
      <c r="E49859" s="1">
        <v>43231.754803240743</v>
      </c>
      <c r="F49859" s="1">
        <v>43244.533807870372</v>
      </c>
      <c r="G49859" s="2">
        <v>43257</v>
      </c>
    </row>
    <row r="49860" spans="1:7" x14ac:dyDescent="0.25">
      <c r="A49860" t="s">
        <v>163631</v>
      </c>
      <c r="B49860" t="s">
        <v>63280</v>
      </c>
      <c r="C49860" t="s">
        <v>209023</v>
      </c>
      <c r="D49860" s="1">
        <v>43163.878182870372</v>
      </c>
      <c r="E49860" s="1">
        <v>43163.894780092596</v>
      </c>
      <c r="F49860" s="1">
        <v>43171.789236111108</v>
      </c>
      <c r="G49860" s="2">
        <v>43181</v>
      </c>
    </row>
    <row r="49861" spans="1:7" x14ac:dyDescent="0.25">
      <c r="A49861" t="s">
        <v>163632</v>
      </c>
      <c r="B49861" t="s">
        <v>63281</v>
      </c>
      <c r="C49861" t="s">
        <v>209026</v>
      </c>
      <c r="D49861" s="1">
        <v>43114.911469907405</v>
      </c>
      <c r="E49861" s="1">
        <v>43114.923009259262</v>
      </c>
      <c r="F49861" s="1"/>
      <c r="G49861" s="2">
        <v>43137</v>
      </c>
    </row>
    <row r="49862" spans="1:7" x14ac:dyDescent="0.25">
      <c r="A49862" t="s">
        <v>163633</v>
      </c>
      <c r="B49862" t="s">
        <v>63282</v>
      </c>
      <c r="C49862" t="s">
        <v>209023</v>
      </c>
      <c r="D49862" s="1">
        <v>43306.418969907405</v>
      </c>
      <c r="E49862" s="1">
        <v>43308.087002314816</v>
      </c>
      <c r="F49862" s="1">
        <v>43326.461111111108</v>
      </c>
      <c r="G49862" s="2">
        <v>43333</v>
      </c>
    </row>
    <row r="49863" spans="1:7" x14ac:dyDescent="0.25">
      <c r="A49863" t="s">
        <v>163634</v>
      </c>
      <c r="B49863" t="s">
        <v>63283</v>
      </c>
      <c r="C49863" t="s">
        <v>209023</v>
      </c>
      <c r="D49863" s="1">
        <v>42983.621921296297</v>
      </c>
      <c r="E49863" s="1">
        <v>42984.121793981481</v>
      </c>
      <c r="F49863" s="1">
        <v>42989.80097222222</v>
      </c>
      <c r="G49863" s="2">
        <v>43003</v>
      </c>
    </row>
    <row r="49864" spans="1:7" x14ac:dyDescent="0.25">
      <c r="A49864" t="s">
        <v>163635</v>
      </c>
      <c r="B49864" t="s">
        <v>63284</v>
      </c>
      <c r="C49864" t="s">
        <v>209023</v>
      </c>
      <c r="D49864" s="1">
        <v>43074.565092592595</v>
      </c>
      <c r="E49864" s="1">
        <v>43074.578900462962</v>
      </c>
      <c r="F49864" s="1">
        <v>43091.630057870374</v>
      </c>
      <c r="G49864" s="2">
        <v>43108</v>
      </c>
    </row>
    <row r="49865" spans="1:7" x14ac:dyDescent="0.25">
      <c r="A49865" t="s">
        <v>163637</v>
      </c>
      <c r="B49865" t="s">
        <v>63285</v>
      </c>
      <c r="C49865" t="s">
        <v>209023</v>
      </c>
      <c r="D49865" s="1">
        <v>43016.447592592594</v>
      </c>
      <c r="E49865" s="1">
        <v>43016.455729166664</v>
      </c>
      <c r="F49865" s="1">
        <v>43025.717488425929</v>
      </c>
      <c r="G49865" s="2">
        <v>43045</v>
      </c>
    </row>
    <row r="49866" spans="1:7" x14ac:dyDescent="0.25">
      <c r="A49866" t="s">
        <v>163639</v>
      </c>
      <c r="B49866" t="s">
        <v>63286</v>
      </c>
      <c r="C49866" t="s">
        <v>209023</v>
      </c>
      <c r="D49866" s="1">
        <v>43112.81050925926</v>
      </c>
      <c r="E49866" s="1">
        <v>43112.817615740743</v>
      </c>
      <c r="F49866" s="1">
        <v>43117.922800925924</v>
      </c>
      <c r="G49866" s="2">
        <v>43131</v>
      </c>
    </row>
    <row r="49867" spans="1:7" x14ac:dyDescent="0.25">
      <c r="A49867" t="s">
        <v>163640</v>
      </c>
      <c r="B49867" t="s">
        <v>63287</v>
      </c>
      <c r="C49867" t="s">
        <v>209023</v>
      </c>
      <c r="D49867" s="1">
        <v>43307.405462962961</v>
      </c>
      <c r="E49867" s="1">
        <v>43308.087037037039</v>
      </c>
      <c r="F49867" s="1">
        <v>43315.66982638889</v>
      </c>
      <c r="G49867" s="2">
        <v>43329</v>
      </c>
    </row>
    <row r="49868" spans="1:7" x14ac:dyDescent="0.25">
      <c r="A49868" t="s">
        <v>163641</v>
      </c>
      <c r="B49868" t="s">
        <v>63288</v>
      </c>
      <c r="C49868" t="s">
        <v>209023</v>
      </c>
      <c r="D49868" s="1">
        <v>43264.543796296297</v>
      </c>
      <c r="E49868" s="1">
        <v>43264.575150462966</v>
      </c>
      <c r="F49868" s="1">
        <v>43266.93372685185</v>
      </c>
      <c r="G49868" s="2">
        <v>43276</v>
      </c>
    </row>
    <row r="49869" spans="1:7" x14ac:dyDescent="0.25">
      <c r="A49869" t="s">
        <v>163642</v>
      </c>
      <c r="B49869" t="s">
        <v>63289</v>
      </c>
      <c r="C49869" t="s">
        <v>209023</v>
      </c>
      <c r="D49869" s="1">
        <v>42831.927893518521</v>
      </c>
      <c r="E49869" s="1">
        <v>42831.934247685182</v>
      </c>
      <c r="F49869" s="1">
        <v>42878.355636574073</v>
      </c>
      <c r="G49869" s="2">
        <v>42874</v>
      </c>
    </row>
    <row r="49870" spans="1:7" x14ac:dyDescent="0.25">
      <c r="A49870" t="s">
        <v>163643</v>
      </c>
      <c r="B49870" t="s">
        <v>63290</v>
      </c>
      <c r="C49870" t="s">
        <v>209023</v>
      </c>
      <c r="D49870" s="1">
        <v>42943.535254629627</v>
      </c>
      <c r="E49870" s="1">
        <v>42943.552303240744</v>
      </c>
      <c r="F49870" s="1">
        <v>42948.571157407408</v>
      </c>
      <c r="G49870" s="2">
        <v>42963</v>
      </c>
    </row>
    <row r="49871" spans="1:7" x14ac:dyDescent="0.25">
      <c r="A49871" t="s">
        <v>163644</v>
      </c>
      <c r="B49871" t="s">
        <v>63291</v>
      </c>
      <c r="C49871" t="s">
        <v>209023</v>
      </c>
      <c r="D49871" s="1">
        <v>43186.433657407404</v>
      </c>
      <c r="E49871" s="1">
        <v>43186.441284722219</v>
      </c>
      <c r="F49871" s="1">
        <v>43192.567164351851</v>
      </c>
      <c r="G49871" s="2">
        <v>43202</v>
      </c>
    </row>
    <row r="49872" spans="1:7" x14ac:dyDescent="0.25">
      <c r="A49872" t="s">
        <v>163645</v>
      </c>
      <c r="B49872" t="s">
        <v>63292</v>
      </c>
      <c r="C49872" t="s">
        <v>209023</v>
      </c>
      <c r="D49872" s="1">
        <v>43238.445983796293</v>
      </c>
      <c r="E49872" s="1">
        <v>43238.521990740737</v>
      </c>
      <c r="F49872" s="1">
        <v>43256.850439814814</v>
      </c>
      <c r="G49872" s="2">
        <v>43255</v>
      </c>
    </row>
    <row r="49873" spans="1:7" x14ac:dyDescent="0.25">
      <c r="A49873" t="s">
        <v>163646</v>
      </c>
      <c r="B49873" t="s">
        <v>63293</v>
      </c>
      <c r="C49873" t="s">
        <v>209023</v>
      </c>
      <c r="D49873" s="1">
        <v>43199.443379629629</v>
      </c>
      <c r="E49873" s="1">
        <v>43199.451574074075</v>
      </c>
      <c r="F49873" s="1">
        <v>43203.796388888892</v>
      </c>
      <c r="G49873" s="2">
        <v>43222</v>
      </c>
    </row>
    <row r="49874" spans="1:7" x14ac:dyDescent="0.25">
      <c r="A49874" t="s">
        <v>163647</v>
      </c>
      <c r="B49874" t="s">
        <v>63294</v>
      </c>
      <c r="C49874" t="s">
        <v>209023</v>
      </c>
      <c r="D49874" s="1">
        <v>43214.972951388889</v>
      </c>
      <c r="E49874" s="1">
        <v>43214.979432870372</v>
      </c>
      <c r="F49874" s="1">
        <v>43224.769803240742</v>
      </c>
      <c r="G49874" s="2">
        <v>43237</v>
      </c>
    </row>
    <row r="49875" spans="1:7" x14ac:dyDescent="0.25">
      <c r="A49875" t="s">
        <v>163648</v>
      </c>
      <c r="B49875" t="s">
        <v>63295</v>
      </c>
      <c r="C49875" t="s">
        <v>209023</v>
      </c>
      <c r="D49875" s="1">
        <v>43257.775856481479</v>
      </c>
      <c r="E49875" s="1">
        <v>43258.775173611109</v>
      </c>
      <c r="F49875" s="1">
        <v>43283.890543981484</v>
      </c>
      <c r="G49875" s="2">
        <v>43293</v>
      </c>
    </row>
    <row r="49876" spans="1:7" x14ac:dyDescent="0.25">
      <c r="A49876" t="s">
        <v>163649</v>
      </c>
      <c r="B49876" t="s">
        <v>63296</v>
      </c>
      <c r="C49876" t="s">
        <v>209023</v>
      </c>
      <c r="D49876" s="1">
        <v>42873.430937500001</v>
      </c>
      <c r="E49876" s="1">
        <v>42873.441134259258</v>
      </c>
      <c r="F49876" s="1">
        <v>42885.595949074072</v>
      </c>
      <c r="G49876" s="2">
        <v>42900</v>
      </c>
    </row>
    <row r="49877" spans="1:7" x14ac:dyDescent="0.25">
      <c r="A49877" t="s">
        <v>163651</v>
      </c>
      <c r="B49877" t="s">
        <v>63297</v>
      </c>
      <c r="C49877" t="s">
        <v>209023</v>
      </c>
      <c r="D49877" s="1">
        <v>42949.543888888889</v>
      </c>
      <c r="E49877" s="1">
        <v>42949.552256944444</v>
      </c>
      <c r="F49877" s="1">
        <v>42954.73841435185</v>
      </c>
      <c r="G49877" s="2">
        <v>42971</v>
      </c>
    </row>
    <row r="49878" spans="1:7" x14ac:dyDescent="0.25">
      <c r="A49878" t="s">
        <v>163653</v>
      </c>
      <c r="B49878" t="s">
        <v>63298</v>
      </c>
      <c r="C49878" t="s">
        <v>209025</v>
      </c>
      <c r="D49878" s="1">
        <v>43030.445590277777</v>
      </c>
      <c r="E49878" s="1">
        <v>43030.455671296295</v>
      </c>
      <c r="F49878" s="1"/>
      <c r="G49878" s="2">
        <v>43055</v>
      </c>
    </row>
    <row r="49879" spans="1:7" x14ac:dyDescent="0.25">
      <c r="A49879" t="s">
        <v>163654</v>
      </c>
      <c r="B49879" t="s">
        <v>63299</v>
      </c>
      <c r="C49879" t="s">
        <v>209023</v>
      </c>
      <c r="D49879" s="1">
        <v>42962.804537037038</v>
      </c>
      <c r="E49879" s="1">
        <v>42964.118402777778</v>
      </c>
      <c r="F49879" s="1">
        <v>42969.981122685182</v>
      </c>
      <c r="G49879" s="2">
        <v>42986</v>
      </c>
    </row>
    <row r="49880" spans="1:7" x14ac:dyDescent="0.25">
      <c r="A49880" t="s">
        <v>163656</v>
      </c>
      <c r="B49880" t="s">
        <v>63300</v>
      </c>
      <c r="C49880" t="s">
        <v>209023</v>
      </c>
      <c r="D49880" s="1">
        <v>42854.685150462959</v>
      </c>
      <c r="E49880" s="1">
        <v>42854.696504629632</v>
      </c>
      <c r="F49880" s="1">
        <v>42863.439386574071</v>
      </c>
      <c r="G49880" s="2">
        <v>42878</v>
      </c>
    </row>
    <row r="49881" spans="1:7" x14ac:dyDescent="0.25">
      <c r="A49881" t="s">
        <v>163657</v>
      </c>
      <c r="B49881" t="s">
        <v>63301</v>
      </c>
      <c r="C49881" t="s">
        <v>209023</v>
      </c>
      <c r="D49881" s="1">
        <v>43305.692349537036</v>
      </c>
      <c r="E49881" s="1">
        <v>43307.135625000003</v>
      </c>
      <c r="F49881" s="1">
        <v>43318.525543981479</v>
      </c>
      <c r="G49881" s="2">
        <v>43328</v>
      </c>
    </row>
    <row r="49882" spans="1:7" x14ac:dyDescent="0.25">
      <c r="A49882" t="s">
        <v>163658</v>
      </c>
      <c r="B49882" t="s">
        <v>63302</v>
      </c>
      <c r="C49882" t="s">
        <v>209023</v>
      </c>
      <c r="D49882" s="1">
        <v>43109.47347222222</v>
      </c>
      <c r="E49882" s="1">
        <v>43109.481296296297</v>
      </c>
      <c r="F49882" s="1">
        <v>43148.548020833332</v>
      </c>
      <c r="G49882" s="2">
        <v>43139</v>
      </c>
    </row>
    <row r="49883" spans="1:7" x14ac:dyDescent="0.25">
      <c r="A49883" t="s">
        <v>163659</v>
      </c>
      <c r="B49883" t="s">
        <v>63303</v>
      </c>
      <c r="C49883" t="s">
        <v>209023</v>
      </c>
      <c r="D49883" s="1">
        <v>43208.404780092591</v>
      </c>
      <c r="E49883" s="1">
        <v>43208.413391203707</v>
      </c>
      <c r="F49883" s="1">
        <v>43237.847094907411</v>
      </c>
      <c r="G49883" s="2">
        <v>43238</v>
      </c>
    </row>
    <row r="49884" spans="1:7" x14ac:dyDescent="0.25">
      <c r="A49884" t="s">
        <v>163660</v>
      </c>
      <c r="B49884" t="s">
        <v>63304</v>
      </c>
      <c r="C49884" t="s">
        <v>209023</v>
      </c>
      <c r="D49884" s="1">
        <v>43328.693564814814</v>
      </c>
      <c r="E49884" s="1">
        <v>43329.691192129627</v>
      </c>
      <c r="F49884" s="1">
        <v>43341.622060185182</v>
      </c>
      <c r="G49884" s="2">
        <v>43349</v>
      </c>
    </row>
    <row r="49885" spans="1:7" x14ac:dyDescent="0.25">
      <c r="A49885" t="s">
        <v>163661</v>
      </c>
      <c r="B49885" t="s">
        <v>63305</v>
      </c>
      <c r="C49885" t="s">
        <v>209023</v>
      </c>
      <c r="D49885" s="1">
        <v>43066.647881944446</v>
      </c>
      <c r="E49885" s="1">
        <v>43066.665509259263</v>
      </c>
      <c r="F49885" s="1">
        <v>43109.919618055559</v>
      </c>
      <c r="G49885" s="2">
        <v>43095</v>
      </c>
    </row>
    <row r="49886" spans="1:7" x14ac:dyDescent="0.25">
      <c r="A49886" t="s">
        <v>163662</v>
      </c>
      <c r="B49886" t="s">
        <v>63306</v>
      </c>
      <c r="C49886" t="s">
        <v>209023</v>
      </c>
      <c r="D49886" s="1">
        <v>42964.703090277777</v>
      </c>
      <c r="E49886" s="1">
        <v>42966.10434027778</v>
      </c>
      <c r="F49886" s="1">
        <v>42970.63652777778</v>
      </c>
      <c r="G49886" s="2">
        <v>42989</v>
      </c>
    </row>
    <row r="49887" spans="1:7" x14ac:dyDescent="0.25">
      <c r="A49887" t="s">
        <v>163663</v>
      </c>
      <c r="B49887" t="s">
        <v>63307</v>
      </c>
      <c r="C49887" t="s">
        <v>209023</v>
      </c>
      <c r="D49887" s="1">
        <v>42922.871481481481</v>
      </c>
      <c r="E49887" s="1">
        <v>42922.88212962963</v>
      </c>
      <c r="F49887" s="1">
        <v>42933.98400462963</v>
      </c>
      <c r="G49887" s="2">
        <v>42944</v>
      </c>
    </row>
    <row r="49888" spans="1:7" x14ac:dyDescent="0.25">
      <c r="A49888" t="s">
        <v>163664</v>
      </c>
      <c r="B49888" t="s">
        <v>63308</v>
      </c>
      <c r="C49888" t="s">
        <v>209023</v>
      </c>
      <c r="D49888" s="1">
        <v>43104.743078703701</v>
      </c>
      <c r="E49888" s="1">
        <v>43106.414120370369</v>
      </c>
      <c r="F49888" s="1">
        <v>43116.505636574075</v>
      </c>
      <c r="G49888" s="2">
        <v>43129</v>
      </c>
    </row>
    <row r="49889" spans="1:7" x14ac:dyDescent="0.25">
      <c r="A49889" t="s">
        <v>163665</v>
      </c>
      <c r="B49889" t="s">
        <v>63309</v>
      </c>
      <c r="C49889" t="s">
        <v>209023</v>
      </c>
      <c r="D49889" s="1">
        <v>42906.697951388887</v>
      </c>
      <c r="E49889" s="1">
        <v>42908.113182870373</v>
      </c>
      <c r="F49889" s="1">
        <v>42912.544386574074</v>
      </c>
      <c r="G49889" s="2">
        <v>42930</v>
      </c>
    </row>
    <row r="49890" spans="1:7" x14ac:dyDescent="0.25">
      <c r="A49890" t="s">
        <v>163666</v>
      </c>
      <c r="B49890" t="s">
        <v>63310</v>
      </c>
      <c r="C49890" t="s">
        <v>209023</v>
      </c>
      <c r="D49890" s="1">
        <v>43301.828009259261</v>
      </c>
      <c r="E49890" s="1">
        <v>43301.83697916667</v>
      </c>
      <c r="F49890" s="1">
        <v>43305.832372685189</v>
      </c>
      <c r="G49890" s="2">
        <v>43311</v>
      </c>
    </row>
    <row r="49891" spans="1:7" x14ac:dyDescent="0.25">
      <c r="A49891" t="s">
        <v>163667</v>
      </c>
      <c r="B49891" t="s">
        <v>63311</v>
      </c>
      <c r="C49891" t="s">
        <v>209023</v>
      </c>
      <c r="D49891" s="1">
        <v>42977.017256944448</v>
      </c>
      <c r="E49891" s="1">
        <v>42977.025127314817</v>
      </c>
      <c r="F49891" s="1">
        <v>42984.812534722223</v>
      </c>
      <c r="G49891" s="2">
        <v>43000</v>
      </c>
    </row>
    <row r="49892" spans="1:7" x14ac:dyDescent="0.25">
      <c r="A49892" t="s">
        <v>163668</v>
      </c>
      <c r="B49892" t="s">
        <v>63312</v>
      </c>
      <c r="C49892" t="s">
        <v>209023</v>
      </c>
      <c r="D49892" s="1">
        <v>43161.885949074072</v>
      </c>
      <c r="E49892" s="1">
        <v>43161.896168981482</v>
      </c>
      <c r="F49892" s="1">
        <v>43173.957997685182</v>
      </c>
      <c r="G49892" s="2">
        <v>43179</v>
      </c>
    </row>
    <row r="49893" spans="1:7" x14ac:dyDescent="0.25">
      <c r="A49893" t="s">
        <v>163669</v>
      </c>
      <c r="B49893" t="s">
        <v>63313</v>
      </c>
      <c r="C49893" t="s">
        <v>209023</v>
      </c>
      <c r="D49893" s="1">
        <v>43066.899895833332</v>
      </c>
      <c r="E49893" s="1">
        <v>43068.098807870374</v>
      </c>
      <c r="F49893" s="1">
        <v>43074.988298611112</v>
      </c>
      <c r="G49893" s="2">
        <v>43089</v>
      </c>
    </row>
    <row r="49894" spans="1:7" x14ac:dyDescent="0.25">
      <c r="A49894" t="s">
        <v>163670</v>
      </c>
      <c r="B49894" t="s">
        <v>63314</v>
      </c>
      <c r="C49894" t="s">
        <v>209023</v>
      </c>
      <c r="D49894" s="1">
        <v>43063.412430555552</v>
      </c>
      <c r="E49894" s="1">
        <v>43063.469375000001</v>
      </c>
      <c r="F49894" s="1">
        <v>43081.939560185187</v>
      </c>
      <c r="G49894" s="2">
        <v>43088</v>
      </c>
    </row>
    <row r="49895" spans="1:7" x14ac:dyDescent="0.25">
      <c r="A49895" t="s">
        <v>163671</v>
      </c>
      <c r="B49895" t="s">
        <v>63315</v>
      </c>
      <c r="C49895" t="s">
        <v>209023</v>
      </c>
      <c r="D49895" s="1">
        <v>43258.358680555553</v>
      </c>
      <c r="E49895" s="1">
        <v>43260.134328703702</v>
      </c>
      <c r="F49895" s="1">
        <v>43270.800196759257</v>
      </c>
      <c r="G49895" s="2">
        <v>43308</v>
      </c>
    </row>
    <row r="49896" spans="1:7" x14ac:dyDescent="0.25">
      <c r="A49896" t="s">
        <v>163674</v>
      </c>
      <c r="B49896" t="s">
        <v>63316</v>
      </c>
      <c r="C49896" t="s">
        <v>209023</v>
      </c>
      <c r="D49896" s="1">
        <v>43128.753113425926</v>
      </c>
      <c r="E49896" s="1">
        <v>43128.759976851848</v>
      </c>
      <c r="F49896" s="1">
        <v>43134.564479166664</v>
      </c>
      <c r="G49896" s="2">
        <v>43161</v>
      </c>
    </row>
    <row r="49897" spans="1:7" x14ac:dyDescent="0.25">
      <c r="A49897" t="s">
        <v>163675</v>
      </c>
      <c r="B49897" t="s">
        <v>63317</v>
      </c>
      <c r="C49897" t="s">
        <v>209023</v>
      </c>
      <c r="D49897" s="1">
        <v>42915.541493055556</v>
      </c>
      <c r="E49897" s="1">
        <v>42915.548854166664</v>
      </c>
      <c r="F49897" s="1">
        <v>42922.673379629632</v>
      </c>
      <c r="G49897" s="2">
        <v>42937</v>
      </c>
    </row>
    <row r="49898" spans="1:7" x14ac:dyDescent="0.25">
      <c r="A49898" t="s">
        <v>163676</v>
      </c>
      <c r="B49898" t="s">
        <v>63318</v>
      </c>
      <c r="C49898" t="s">
        <v>209023</v>
      </c>
      <c r="D49898" s="1">
        <v>42960.629641203705</v>
      </c>
      <c r="E49898" s="1">
        <v>42960.642465277779</v>
      </c>
      <c r="F49898" s="1">
        <v>42962.808958333335</v>
      </c>
      <c r="G49898" s="2">
        <v>42979</v>
      </c>
    </row>
    <row r="49899" spans="1:7" x14ac:dyDescent="0.25">
      <c r="A49899" t="s">
        <v>163677</v>
      </c>
      <c r="B49899" t="s">
        <v>63319</v>
      </c>
      <c r="C49899" t="s">
        <v>209023</v>
      </c>
      <c r="D49899" s="1">
        <v>43324.747210648151</v>
      </c>
      <c r="E49899" s="1">
        <v>43324.753692129627</v>
      </c>
      <c r="F49899" s="1">
        <v>43335.832731481481</v>
      </c>
      <c r="G49899" s="2">
        <v>43342</v>
      </c>
    </row>
    <row r="49900" spans="1:7" x14ac:dyDescent="0.25">
      <c r="A49900" t="s">
        <v>163678</v>
      </c>
      <c r="B49900" t="s">
        <v>63320</v>
      </c>
      <c r="C49900" t="s">
        <v>209023</v>
      </c>
      <c r="D49900" s="1">
        <v>43032.936793981484</v>
      </c>
      <c r="E49900" s="1">
        <v>43032.950879629629</v>
      </c>
      <c r="F49900" s="1">
        <v>43039.794907407406</v>
      </c>
      <c r="G49900" s="2">
        <v>43052</v>
      </c>
    </row>
    <row r="49901" spans="1:7" x14ac:dyDescent="0.25">
      <c r="A49901" t="s">
        <v>163679</v>
      </c>
      <c r="B49901" t="s">
        <v>63321</v>
      </c>
      <c r="C49901" t="s">
        <v>209023</v>
      </c>
      <c r="D49901" s="1">
        <v>43103.790960648148</v>
      </c>
      <c r="E49901" s="1">
        <v>43105.110810185186</v>
      </c>
      <c r="F49901" s="1">
        <v>43118.724398148152</v>
      </c>
      <c r="G49901" s="2">
        <v>43132</v>
      </c>
    </row>
    <row r="49902" spans="1:7" x14ac:dyDescent="0.25">
      <c r="A49902" t="s">
        <v>163680</v>
      </c>
      <c r="B49902" t="s">
        <v>63322</v>
      </c>
      <c r="C49902" t="s">
        <v>209023</v>
      </c>
      <c r="D49902" s="1">
        <v>43160.886203703703</v>
      </c>
      <c r="E49902" s="1">
        <v>43160.896435185183</v>
      </c>
      <c r="F49902" s="1">
        <v>43180.919374999998</v>
      </c>
      <c r="G49902" s="2">
        <v>43187</v>
      </c>
    </row>
    <row r="49903" spans="1:7" x14ac:dyDescent="0.25">
      <c r="A49903" t="s">
        <v>163682</v>
      </c>
      <c r="B49903" t="s">
        <v>63323</v>
      </c>
      <c r="C49903" t="s">
        <v>209023</v>
      </c>
      <c r="D49903" s="1">
        <v>43257.686620370368</v>
      </c>
      <c r="E49903" s="1">
        <v>43257.704976851855</v>
      </c>
      <c r="F49903" s="1">
        <v>43266.990810185183</v>
      </c>
      <c r="G49903" s="2">
        <v>43305</v>
      </c>
    </row>
    <row r="49904" spans="1:7" x14ac:dyDescent="0.25">
      <c r="A49904" t="s">
        <v>163683</v>
      </c>
      <c r="B49904" t="s">
        <v>63324</v>
      </c>
      <c r="C49904" t="s">
        <v>209023</v>
      </c>
      <c r="D49904" s="1">
        <v>42971.77416666667</v>
      </c>
      <c r="E49904" s="1">
        <v>42972.129062499997</v>
      </c>
      <c r="F49904" s="1">
        <v>42975.910925925928</v>
      </c>
      <c r="G49904" s="2">
        <v>42997</v>
      </c>
    </row>
    <row r="49905" spans="1:7" x14ac:dyDescent="0.25">
      <c r="A49905" t="s">
        <v>163684</v>
      </c>
      <c r="B49905" t="s">
        <v>63325</v>
      </c>
      <c r="C49905" t="s">
        <v>209023</v>
      </c>
      <c r="D49905" s="1">
        <v>42803.614305555559</v>
      </c>
      <c r="E49905" s="1">
        <v>42803.614305555559</v>
      </c>
      <c r="F49905" s="1">
        <v>42817.777905092589</v>
      </c>
      <c r="G49905" s="2">
        <v>42824</v>
      </c>
    </row>
    <row r="49906" spans="1:7" x14ac:dyDescent="0.25">
      <c r="A49906" t="s">
        <v>163686</v>
      </c>
      <c r="B49906" t="s">
        <v>63326</v>
      </c>
      <c r="C49906" t="s">
        <v>209023</v>
      </c>
      <c r="D49906" s="1">
        <v>42831.674791666665</v>
      </c>
      <c r="E49906" s="1">
        <v>42831.687789351854</v>
      </c>
      <c r="F49906" s="1">
        <v>42837.44085648148</v>
      </c>
      <c r="G49906" s="2">
        <v>42852</v>
      </c>
    </row>
    <row r="49907" spans="1:7" x14ac:dyDescent="0.25">
      <c r="A49907" t="s">
        <v>163687</v>
      </c>
      <c r="B49907" t="s">
        <v>63327</v>
      </c>
      <c r="C49907" t="s">
        <v>209023</v>
      </c>
      <c r="D49907" s="1">
        <v>43018.899259259262</v>
      </c>
      <c r="E49907" s="1">
        <v>43019.857905092591</v>
      </c>
      <c r="F49907" s="1">
        <v>43027.74858796296</v>
      </c>
      <c r="G49907" s="2">
        <v>43042</v>
      </c>
    </row>
    <row r="49908" spans="1:7" x14ac:dyDescent="0.25">
      <c r="A49908" t="s">
        <v>163688</v>
      </c>
      <c r="B49908" t="s">
        <v>63328</v>
      </c>
      <c r="C49908" t="s">
        <v>209023</v>
      </c>
      <c r="D49908" s="1">
        <v>43079.770821759259</v>
      </c>
      <c r="E49908" s="1">
        <v>43079.784803240742</v>
      </c>
      <c r="F49908" s="1">
        <v>43103.838738425926</v>
      </c>
      <c r="G49908" s="2">
        <v>43108</v>
      </c>
    </row>
    <row r="49909" spans="1:7" x14ac:dyDescent="0.25">
      <c r="A49909" t="s">
        <v>163689</v>
      </c>
      <c r="B49909" t="s">
        <v>63329</v>
      </c>
      <c r="C49909" t="s">
        <v>209023</v>
      </c>
      <c r="D49909" s="1">
        <v>42773.645219907405</v>
      </c>
      <c r="E49909" s="1">
        <v>42774.132245370369</v>
      </c>
      <c r="F49909" s="1">
        <v>42829.607581018521</v>
      </c>
      <c r="G49909" s="2">
        <v>42802</v>
      </c>
    </row>
    <row r="49910" spans="1:7" x14ac:dyDescent="0.25">
      <c r="A49910" t="s">
        <v>163690</v>
      </c>
      <c r="B49910" t="s">
        <v>63330</v>
      </c>
      <c r="C49910" t="s">
        <v>209023</v>
      </c>
      <c r="D49910" s="1">
        <v>43313.506516203706</v>
      </c>
      <c r="E49910" s="1">
        <v>43313.54482638889</v>
      </c>
      <c r="F49910" s="1">
        <v>43319.703761574077</v>
      </c>
      <c r="G49910" s="2">
        <v>43327</v>
      </c>
    </row>
    <row r="49911" spans="1:7" x14ac:dyDescent="0.25">
      <c r="A49911" t="s">
        <v>163691</v>
      </c>
      <c r="B49911" t="s">
        <v>63331</v>
      </c>
      <c r="C49911" t="s">
        <v>209023</v>
      </c>
      <c r="D49911" s="1">
        <v>42953.747164351851</v>
      </c>
      <c r="E49911" s="1">
        <v>42953.757118055553</v>
      </c>
      <c r="F49911" s="1">
        <v>42963.904328703706</v>
      </c>
      <c r="G49911" s="2">
        <v>42982</v>
      </c>
    </row>
    <row r="49912" spans="1:7" x14ac:dyDescent="0.25">
      <c r="A49912" t="s">
        <v>163693</v>
      </c>
      <c r="B49912" t="s">
        <v>63332</v>
      </c>
      <c r="C49912" t="s">
        <v>209023</v>
      </c>
      <c r="D49912" s="1">
        <v>43295.696226851855</v>
      </c>
      <c r="E49912" s="1">
        <v>43295.712002314816</v>
      </c>
      <c r="F49912" s="1">
        <v>43302.821250000001</v>
      </c>
      <c r="G49912" s="2">
        <v>43312</v>
      </c>
    </row>
    <row r="49913" spans="1:7" x14ac:dyDescent="0.25">
      <c r="A49913" t="s">
        <v>163694</v>
      </c>
      <c r="B49913" t="s">
        <v>63333</v>
      </c>
      <c r="C49913" t="s">
        <v>209023</v>
      </c>
      <c r="D49913" s="1">
        <v>43215.837048611109</v>
      </c>
      <c r="E49913" s="1">
        <v>43215.855162037034</v>
      </c>
      <c r="F49913" s="1">
        <v>43235.862071759257</v>
      </c>
      <c r="G49913" s="2">
        <v>43256</v>
      </c>
    </row>
    <row r="49914" spans="1:7" x14ac:dyDescent="0.25">
      <c r="A49914" t="s">
        <v>163695</v>
      </c>
      <c r="B49914" t="s">
        <v>63334</v>
      </c>
      <c r="C49914" t="s">
        <v>209023</v>
      </c>
      <c r="D49914" s="1">
        <v>42873.989976851852</v>
      </c>
      <c r="E49914" s="1">
        <v>42874.059212962966</v>
      </c>
      <c r="F49914" s="1">
        <v>42884.491689814815</v>
      </c>
      <c r="G49914" s="2">
        <v>42895</v>
      </c>
    </row>
    <row r="49915" spans="1:7" x14ac:dyDescent="0.25">
      <c r="A49915" t="s">
        <v>163696</v>
      </c>
      <c r="B49915" t="s">
        <v>63335</v>
      </c>
      <c r="C49915" t="s">
        <v>209023</v>
      </c>
      <c r="D49915" s="1">
        <v>43324.733680555553</v>
      </c>
      <c r="E49915" s="1">
        <v>43324.743171296293</v>
      </c>
      <c r="F49915" s="1">
        <v>43328.725497685184</v>
      </c>
      <c r="G49915" s="2">
        <v>43339</v>
      </c>
    </row>
    <row r="49916" spans="1:7" x14ac:dyDescent="0.25">
      <c r="A49916" t="s">
        <v>163697</v>
      </c>
      <c r="B49916" t="s">
        <v>63336</v>
      </c>
      <c r="C49916" t="s">
        <v>209023</v>
      </c>
      <c r="D49916" s="1">
        <v>42974.402048611111</v>
      </c>
      <c r="E49916" s="1">
        <v>42974.410104166665</v>
      </c>
      <c r="F49916" s="1">
        <v>42991.442673611113</v>
      </c>
      <c r="G49916" s="2">
        <v>43004</v>
      </c>
    </row>
    <row r="49917" spans="1:7" x14ac:dyDescent="0.25">
      <c r="A49917" t="s">
        <v>163698</v>
      </c>
      <c r="B49917" t="s">
        <v>63337</v>
      </c>
      <c r="C49917" t="s">
        <v>209023</v>
      </c>
      <c r="D49917" s="1">
        <v>43054.643518518518</v>
      </c>
      <c r="E49917" s="1">
        <v>43056.452199074076</v>
      </c>
      <c r="F49917" s="1">
        <v>43069.773460648146</v>
      </c>
      <c r="G49917" s="2">
        <v>43077</v>
      </c>
    </row>
    <row r="49918" spans="1:7" x14ac:dyDescent="0.25">
      <c r="A49918" t="s">
        <v>163699</v>
      </c>
      <c r="B49918" t="s">
        <v>63338</v>
      </c>
      <c r="C49918" t="s">
        <v>209023</v>
      </c>
      <c r="D49918" s="1">
        <v>43185.605173611111</v>
      </c>
      <c r="E49918" s="1">
        <v>43185.616412037038</v>
      </c>
      <c r="F49918" s="1">
        <v>43196.785405092596</v>
      </c>
      <c r="G49918" s="2">
        <v>43208</v>
      </c>
    </row>
    <row r="49919" spans="1:7" x14ac:dyDescent="0.25">
      <c r="A49919" t="s">
        <v>163700</v>
      </c>
      <c r="B49919" t="s">
        <v>63339</v>
      </c>
      <c r="C49919" t="s">
        <v>209023</v>
      </c>
      <c r="D49919" s="1">
        <v>43300.584143518521</v>
      </c>
      <c r="E49919" s="1">
        <v>43300.590486111112</v>
      </c>
      <c r="F49919" s="1">
        <v>43314.711805555555</v>
      </c>
      <c r="G49919" s="2">
        <v>43328</v>
      </c>
    </row>
    <row r="49920" spans="1:7" x14ac:dyDescent="0.25">
      <c r="A49920" t="s">
        <v>163702</v>
      </c>
      <c r="B49920" t="s">
        <v>63340</v>
      </c>
      <c r="C49920" t="s">
        <v>209023</v>
      </c>
      <c r="D49920" s="1">
        <v>43080.94804398148</v>
      </c>
      <c r="E49920" s="1">
        <v>43082.118807870371</v>
      </c>
      <c r="F49920" s="1">
        <v>43104.852870370371</v>
      </c>
      <c r="G49920" s="2">
        <v>43105</v>
      </c>
    </row>
    <row r="49921" spans="1:7" x14ac:dyDescent="0.25">
      <c r="A49921" t="s">
        <v>163703</v>
      </c>
      <c r="B49921" t="s">
        <v>63341</v>
      </c>
      <c r="C49921" t="s">
        <v>209023</v>
      </c>
      <c r="D49921" s="1">
        <v>42936.883159722223</v>
      </c>
      <c r="E49921" s="1">
        <v>42936.892523148148</v>
      </c>
      <c r="F49921" s="1">
        <v>42944.848356481481</v>
      </c>
      <c r="G49921" s="2">
        <v>42968</v>
      </c>
    </row>
    <row r="49922" spans="1:7" x14ac:dyDescent="0.25">
      <c r="A49922" t="s">
        <v>163705</v>
      </c>
      <c r="B49922" t="s">
        <v>63342</v>
      </c>
      <c r="C49922" t="s">
        <v>209023</v>
      </c>
      <c r="D49922" s="1">
        <v>42926.88890046296</v>
      </c>
      <c r="E49922" s="1">
        <v>42926.906435185185</v>
      </c>
      <c r="F49922" s="1">
        <v>42937.827951388892</v>
      </c>
      <c r="G49922" s="2">
        <v>42948</v>
      </c>
    </row>
    <row r="49923" spans="1:7" x14ac:dyDescent="0.25">
      <c r="A49923" t="s">
        <v>163707</v>
      </c>
      <c r="B49923" t="s">
        <v>63343</v>
      </c>
      <c r="C49923" t="s">
        <v>209023</v>
      </c>
      <c r="D49923" s="1">
        <v>42919.960173611114</v>
      </c>
      <c r="E49923" s="1">
        <v>42921.118333333332</v>
      </c>
      <c r="F49923" s="1">
        <v>42930.700046296297</v>
      </c>
      <c r="G49923" s="2">
        <v>42951</v>
      </c>
    </row>
    <row r="49924" spans="1:7" x14ac:dyDescent="0.25">
      <c r="A49924" t="s">
        <v>163708</v>
      </c>
      <c r="B49924" t="s">
        <v>63344</v>
      </c>
      <c r="C49924" t="s">
        <v>209023</v>
      </c>
      <c r="D49924" s="1">
        <v>43051.701967592591</v>
      </c>
      <c r="E49924" s="1">
        <v>43051.713182870371</v>
      </c>
      <c r="F49924" s="1">
        <v>43067.723993055559</v>
      </c>
      <c r="G49924" s="2">
        <v>43075</v>
      </c>
    </row>
    <row r="49925" spans="1:7" x14ac:dyDescent="0.25">
      <c r="A49925" t="s">
        <v>163709</v>
      </c>
      <c r="B49925" t="s">
        <v>63345</v>
      </c>
      <c r="C49925" t="s">
        <v>209023</v>
      </c>
      <c r="D49925" s="1">
        <v>43189.098900462966</v>
      </c>
      <c r="E49925" s="1">
        <v>43189.131076388891</v>
      </c>
      <c r="F49925" s="1">
        <v>43199.801053240742</v>
      </c>
      <c r="G49925" s="2">
        <v>43216</v>
      </c>
    </row>
    <row r="49926" spans="1:7" x14ac:dyDescent="0.25">
      <c r="A49926" t="s">
        <v>163711</v>
      </c>
      <c r="B49926" t="s">
        <v>63346</v>
      </c>
      <c r="C49926" t="s">
        <v>209023</v>
      </c>
      <c r="D49926" s="1">
        <v>42871.600300925929</v>
      </c>
      <c r="E49926" s="1">
        <v>42871.607916666668</v>
      </c>
      <c r="F49926" s="1">
        <v>42873.545173611114</v>
      </c>
      <c r="G49926" s="2">
        <v>42884</v>
      </c>
    </row>
    <row r="49927" spans="1:7" x14ac:dyDescent="0.25">
      <c r="A49927" t="s">
        <v>163712</v>
      </c>
      <c r="B49927" t="s">
        <v>63347</v>
      </c>
      <c r="C49927" t="s">
        <v>209023</v>
      </c>
      <c r="D49927" s="1">
        <v>43152.760393518518</v>
      </c>
      <c r="E49927" s="1">
        <v>43152.792488425926</v>
      </c>
      <c r="F49927" s="1">
        <v>43160.698530092595</v>
      </c>
      <c r="G49927" s="2">
        <v>43175</v>
      </c>
    </row>
    <row r="49928" spans="1:7" x14ac:dyDescent="0.25">
      <c r="A49928" t="s">
        <v>163713</v>
      </c>
      <c r="B49928" t="s">
        <v>63348</v>
      </c>
      <c r="C49928" t="s">
        <v>209023</v>
      </c>
      <c r="D49928" s="1">
        <v>43059.533136574071</v>
      </c>
      <c r="E49928" s="1">
        <v>43059.554513888892</v>
      </c>
      <c r="F49928" s="1">
        <v>43073.862986111111</v>
      </c>
      <c r="G49928" s="2">
        <v>43080</v>
      </c>
    </row>
    <row r="49929" spans="1:7" x14ac:dyDescent="0.25">
      <c r="A49929" t="s">
        <v>163714</v>
      </c>
      <c r="B49929" t="s">
        <v>63349</v>
      </c>
      <c r="C49929" t="s">
        <v>209023</v>
      </c>
      <c r="D49929" s="1">
        <v>43048.956516203703</v>
      </c>
      <c r="E49929" s="1">
        <v>43048.965763888889</v>
      </c>
      <c r="F49929" s="1">
        <v>43079.836192129631</v>
      </c>
      <c r="G49929" s="2">
        <v>43073</v>
      </c>
    </row>
    <row r="49930" spans="1:7" x14ac:dyDescent="0.25">
      <c r="A49930" t="s">
        <v>163715</v>
      </c>
      <c r="B49930" t="s">
        <v>63350</v>
      </c>
      <c r="C49930" t="s">
        <v>209023</v>
      </c>
      <c r="D49930" s="1">
        <v>43189.689317129632</v>
      </c>
      <c r="E49930" s="1">
        <v>43193.242465277777</v>
      </c>
      <c r="F49930" s="1">
        <v>43199.665775462963</v>
      </c>
      <c r="G49930" s="2">
        <v>43202</v>
      </c>
    </row>
    <row r="49931" spans="1:7" x14ac:dyDescent="0.25">
      <c r="A49931" t="s">
        <v>163716</v>
      </c>
      <c r="B49931" t="s">
        <v>63351</v>
      </c>
      <c r="C49931" t="s">
        <v>209023</v>
      </c>
      <c r="D49931" s="1">
        <v>43331.759027777778</v>
      </c>
      <c r="E49931" s="1">
        <v>43332.535231481481</v>
      </c>
      <c r="F49931" s="1">
        <v>43339.697638888887</v>
      </c>
      <c r="G49931" s="2">
        <v>43348</v>
      </c>
    </row>
    <row r="49932" spans="1:7" x14ac:dyDescent="0.25">
      <c r="A49932" t="s">
        <v>163718</v>
      </c>
      <c r="B49932" t="s">
        <v>63352</v>
      </c>
      <c r="C49932" t="s">
        <v>209023</v>
      </c>
      <c r="D49932" s="1">
        <v>42964.240717592591</v>
      </c>
      <c r="E49932" s="1">
        <v>42964.267939814818</v>
      </c>
      <c r="F49932" s="1">
        <v>42965.684837962966</v>
      </c>
      <c r="G49932" s="2">
        <v>42979</v>
      </c>
    </row>
    <row r="49933" spans="1:7" x14ac:dyDescent="0.25">
      <c r="A49933" t="s">
        <v>163719</v>
      </c>
      <c r="B49933" t="s">
        <v>63353</v>
      </c>
      <c r="C49933" t="s">
        <v>209023</v>
      </c>
      <c r="D49933" s="1">
        <v>43238.610046296293</v>
      </c>
      <c r="E49933" s="1">
        <v>43239.12431712963</v>
      </c>
      <c r="F49933" s="1">
        <v>43243.822488425925</v>
      </c>
      <c r="G49933" s="2">
        <v>43249</v>
      </c>
    </row>
    <row r="49934" spans="1:7" x14ac:dyDescent="0.25">
      <c r="A49934" t="s">
        <v>163720</v>
      </c>
      <c r="B49934" t="s">
        <v>63354</v>
      </c>
      <c r="C49934" t="s">
        <v>209023</v>
      </c>
      <c r="D49934" s="1">
        <v>42997.828032407408</v>
      </c>
      <c r="E49934" s="1">
        <v>42997.837384259263</v>
      </c>
      <c r="F49934" s="1">
        <v>43004.822002314817</v>
      </c>
      <c r="G49934" s="2">
        <v>43024</v>
      </c>
    </row>
    <row r="49935" spans="1:7" x14ac:dyDescent="0.25">
      <c r="A49935" t="s">
        <v>163721</v>
      </c>
      <c r="B49935" t="s">
        <v>63355</v>
      </c>
      <c r="C49935" t="s">
        <v>209023</v>
      </c>
      <c r="D49935" s="1">
        <v>43007.789849537039</v>
      </c>
      <c r="E49935" s="1">
        <v>43009.107476851852</v>
      </c>
      <c r="F49935" s="1">
        <v>43019.772210648145</v>
      </c>
      <c r="G49935" s="2">
        <v>43035</v>
      </c>
    </row>
    <row r="49936" spans="1:7" x14ac:dyDescent="0.25">
      <c r="A49936" t="s">
        <v>163722</v>
      </c>
      <c r="B49936" t="s">
        <v>63356</v>
      </c>
      <c r="C49936" t="s">
        <v>209023</v>
      </c>
      <c r="D49936" s="1">
        <v>43298.785138888888</v>
      </c>
      <c r="E49936" s="1">
        <v>43298.795358796298</v>
      </c>
      <c r="F49936" s="1">
        <v>43325.661006944443</v>
      </c>
      <c r="G49936" s="2">
        <v>43325</v>
      </c>
    </row>
    <row r="49937" spans="1:7" x14ac:dyDescent="0.25">
      <c r="A49937" t="s">
        <v>163723</v>
      </c>
      <c r="B49937" t="s">
        <v>63357</v>
      </c>
      <c r="C49937" t="s">
        <v>209023</v>
      </c>
      <c r="D49937" s="1">
        <v>43310.906261574077</v>
      </c>
      <c r="E49937" s="1">
        <v>43310.91333333333</v>
      </c>
      <c r="F49937" s="1">
        <v>43318.714918981481</v>
      </c>
      <c r="G49937" s="2">
        <v>43319</v>
      </c>
    </row>
    <row r="49938" spans="1:7" x14ac:dyDescent="0.25">
      <c r="A49938" t="s">
        <v>163724</v>
      </c>
      <c r="B49938" t="s">
        <v>63358</v>
      </c>
      <c r="C49938" t="s">
        <v>209023</v>
      </c>
      <c r="D49938" s="1">
        <v>42981.349675925929</v>
      </c>
      <c r="E49938" s="1">
        <v>42981.364074074074</v>
      </c>
      <c r="F49938" s="1">
        <v>42984.905243055553</v>
      </c>
      <c r="G49938" s="2">
        <v>42999</v>
      </c>
    </row>
    <row r="49939" spans="1:7" x14ac:dyDescent="0.25">
      <c r="A49939" t="s">
        <v>163725</v>
      </c>
      <c r="B49939" t="s">
        <v>63359</v>
      </c>
      <c r="C49939" t="s">
        <v>209023</v>
      </c>
      <c r="D49939" s="1">
        <v>43238.713263888887</v>
      </c>
      <c r="E49939" s="1">
        <v>43238.746759259258</v>
      </c>
      <c r="F49939" s="1">
        <v>43256.560289351852</v>
      </c>
      <c r="G49939" s="2">
        <v>43250</v>
      </c>
    </row>
    <row r="49940" spans="1:7" x14ac:dyDescent="0.25">
      <c r="A49940" t="s">
        <v>163726</v>
      </c>
      <c r="B49940" t="s">
        <v>63360</v>
      </c>
      <c r="C49940" t="s">
        <v>209023</v>
      </c>
      <c r="D49940" s="1">
        <v>43095.560428240744</v>
      </c>
      <c r="E49940" s="1">
        <v>43095.568344907406</v>
      </c>
      <c r="F49940" s="1">
        <v>43111.738032407404</v>
      </c>
      <c r="G49940" s="2">
        <v>43137</v>
      </c>
    </row>
    <row r="49941" spans="1:7" x14ac:dyDescent="0.25">
      <c r="A49941" t="s">
        <v>163728</v>
      </c>
      <c r="B49941" t="s">
        <v>63361</v>
      </c>
      <c r="C49941" t="s">
        <v>209023</v>
      </c>
      <c r="D49941" s="1">
        <v>43153.382824074077</v>
      </c>
      <c r="E49941" s="1">
        <v>43153.39539351852</v>
      </c>
      <c r="F49941" s="1">
        <v>43178.961840277778</v>
      </c>
      <c r="G49941" s="2">
        <v>43185</v>
      </c>
    </row>
    <row r="49942" spans="1:7" x14ac:dyDescent="0.25">
      <c r="A49942" t="s">
        <v>163729</v>
      </c>
      <c r="B49942" t="s">
        <v>63362</v>
      </c>
      <c r="C49942" t="s">
        <v>209023</v>
      </c>
      <c r="D49942" s="1">
        <v>42765.780046296299</v>
      </c>
      <c r="E49942" s="1">
        <v>42767.189803240741</v>
      </c>
      <c r="F49942" s="1">
        <v>42773.526238425926</v>
      </c>
      <c r="G49942" s="2">
        <v>42811</v>
      </c>
    </row>
    <row r="49943" spans="1:7" x14ac:dyDescent="0.25">
      <c r="A49943" t="s">
        <v>163730</v>
      </c>
      <c r="B49943" t="s">
        <v>63363</v>
      </c>
      <c r="C49943" t="s">
        <v>209023</v>
      </c>
      <c r="D49943" s="1">
        <v>43151.434629629628</v>
      </c>
      <c r="E49943" s="1">
        <v>43153.105023148149</v>
      </c>
      <c r="F49943" s="1">
        <v>43167.776956018519</v>
      </c>
      <c r="G49943" s="2">
        <v>43185</v>
      </c>
    </row>
    <row r="49944" spans="1:7" x14ac:dyDescent="0.25">
      <c r="A49944" t="s">
        <v>163731</v>
      </c>
      <c r="B49944" t="s">
        <v>63364</v>
      </c>
      <c r="C49944" t="s">
        <v>209023</v>
      </c>
      <c r="D49944" s="1">
        <v>42957.57203703704</v>
      </c>
      <c r="E49944" s="1">
        <v>42958.281365740739</v>
      </c>
      <c r="F49944" s="1">
        <v>42963.780636574076</v>
      </c>
      <c r="G49944" s="2">
        <v>42977</v>
      </c>
    </row>
    <row r="49945" spans="1:7" x14ac:dyDescent="0.25">
      <c r="A49945" t="s">
        <v>163732</v>
      </c>
      <c r="B49945" t="s">
        <v>63365</v>
      </c>
      <c r="C49945" t="s">
        <v>209023</v>
      </c>
      <c r="D49945" s="1">
        <v>43081.479120370372</v>
      </c>
      <c r="E49945" s="1">
        <v>43082.105879629627</v>
      </c>
      <c r="F49945" s="1">
        <v>43103.918865740743</v>
      </c>
      <c r="G49945" s="2">
        <v>43110</v>
      </c>
    </row>
    <row r="49946" spans="1:7" x14ac:dyDescent="0.25">
      <c r="A49946" t="s">
        <v>163733</v>
      </c>
      <c r="B49946" t="s">
        <v>63366</v>
      </c>
      <c r="C49946" t="s">
        <v>209023</v>
      </c>
      <c r="D49946" s="1">
        <v>43091.697546296295</v>
      </c>
      <c r="E49946" s="1">
        <v>43092.096134259256</v>
      </c>
      <c r="F49946" s="1">
        <v>43097.947453703702</v>
      </c>
      <c r="G49946" s="2">
        <v>43112</v>
      </c>
    </row>
    <row r="49947" spans="1:7" x14ac:dyDescent="0.25">
      <c r="A49947" t="s">
        <v>163734</v>
      </c>
      <c r="B49947" t="s">
        <v>63367</v>
      </c>
      <c r="C49947" t="s">
        <v>209023</v>
      </c>
      <c r="D49947" s="1">
        <v>43264.866087962961</v>
      </c>
      <c r="E49947" s="1">
        <v>43264.874942129631</v>
      </c>
      <c r="F49947" s="1">
        <v>43270.823981481481</v>
      </c>
      <c r="G49947" s="2">
        <v>43286</v>
      </c>
    </row>
    <row r="49948" spans="1:7" x14ac:dyDescent="0.25">
      <c r="A49948" t="s">
        <v>163735</v>
      </c>
      <c r="B49948" t="s">
        <v>63368</v>
      </c>
      <c r="C49948" t="s">
        <v>209023</v>
      </c>
      <c r="D49948" s="1">
        <v>42816.486354166664</v>
      </c>
      <c r="E49948" s="1">
        <v>42816.486354166664</v>
      </c>
      <c r="F49948" s="1">
        <v>42822.588101851848</v>
      </c>
      <c r="G49948" s="2">
        <v>42837</v>
      </c>
    </row>
    <row r="49949" spans="1:7" x14ac:dyDescent="0.25">
      <c r="A49949" t="s">
        <v>163737</v>
      </c>
      <c r="B49949" t="s">
        <v>63369</v>
      </c>
      <c r="C49949" t="s">
        <v>209023</v>
      </c>
      <c r="D49949" s="1">
        <v>43038.543344907404</v>
      </c>
      <c r="E49949" s="1">
        <v>43039.185636574075</v>
      </c>
      <c r="F49949" s="1">
        <v>43047.79519675926</v>
      </c>
      <c r="G49949" s="2">
        <v>43060</v>
      </c>
    </row>
    <row r="49950" spans="1:7" x14ac:dyDescent="0.25">
      <c r="A49950" t="s">
        <v>163738</v>
      </c>
      <c r="B49950" t="s">
        <v>63370</v>
      </c>
      <c r="C49950" t="s">
        <v>209023</v>
      </c>
      <c r="D49950" s="1">
        <v>43067.450914351852</v>
      </c>
      <c r="E49950" s="1">
        <v>43067.492939814816</v>
      </c>
      <c r="F49950" s="1">
        <v>43077.753171296295</v>
      </c>
      <c r="G49950" s="2">
        <v>43087</v>
      </c>
    </row>
    <row r="49951" spans="1:7" x14ac:dyDescent="0.25">
      <c r="A49951" t="s">
        <v>163740</v>
      </c>
      <c r="B49951" t="s">
        <v>63371</v>
      </c>
      <c r="C49951" t="s">
        <v>209023</v>
      </c>
      <c r="D49951" s="1">
        <v>42991.679513888892</v>
      </c>
      <c r="E49951" s="1">
        <v>42991.687754629631</v>
      </c>
      <c r="F49951" s="1">
        <v>43005.753807870373</v>
      </c>
      <c r="G49951" s="2">
        <v>43011</v>
      </c>
    </row>
    <row r="49952" spans="1:7" x14ac:dyDescent="0.25">
      <c r="A49952" t="s">
        <v>163741</v>
      </c>
      <c r="B49952" t="s">
        <v>63372</v>
      </c>
      <c r="C49952" t="s">
        <v>209023</v>
      </c>
      <c r="D49952" s="1">
        <v>43150.875393518516</v>
      </c>
      <c r="E49952" s="1">
        <v>43150.885717592595</v>
      </c>
      <c r="F49952" s="1">
        <v>43174.700335648151</v>
      </c>
      <c r="G49952" s="2">
        <v>43180</v>
      </c>
    </row>
    <row r="49953" spans="1:7" x14ac:dyDescent="0.25">
      <c r="A49953" t="s">
        <v>163742</v>
      </c>
      <c r="B49953" t="s">
        <v>63373</v>
      </c>
      <c r="C49953" t="s">
        <v>209023</v>
      </c>
      <c r="D49953" s="1">
        <v>43009.947465277779</v>
      </c>
      <c r="E49953" s="1">
        <v>43009.956076388888</v>
      </c>
      <c r="F49953" s="1">
        <v>43029.681793981479</v>
      </c>
      <c r="G49953" s="2">
        <v>43035</v>
      </c>
    </row>
    <row r="49954" spans="1:7" x14ac:dyDescent="0.25">
      <c r="A49954" t="s">
        <v>163743</v>
      </c>
      <c r="B49954" t="s">
        <v>63374</v>
      </c>
      <c r="C49954" t="s">
        <v>209023</v>
      </c>
      <c r="D49954" s="1">
        <v>42989.492094907408</v>
      </c>
      <c r="E49954" s="1">
        <v>42989.503761574073</v>
      </c>
      <c r="F49954" s="1">
        <v>42997.949826388889</v>
      </c>
      <c r="G49954" s="2">
        <v>43014</v>
      </c>
    </row>
    <row r="49955" spans="1:7" x14ac:dyDescent="0.25">
      <c r="A49955" t="s">
        <v>163745</v>
      </c>
      <c r="B49955" t="s">
        <v>63375</v>
      </c>
      <c r="C49955" t="s">
        <v>209023</v>
      </c>
      <c r="D49955" s="1">
        <v>43267.048935185187</v>
      </c>
      <c r="E49955" s="1">
        <v>43268.053622685184</v>
      </c>
      <c r="F49955" s="1">
        <v>43282.561041666668</v>
      </c>
      <c r="G49955" s="2">
        <v>43301</v>
      </c>
    </row>
    <row r="49956" spans="1:7" x14ac:dyDescent="0.25">
      <c r="A49956" t="s">
        <v>163746</v>
      </c>
      <c r="B49956" t="s">
        <v>63376</v>
      </c>
      <c r="C49956" t="s">
        <v>209023</v>
      </c>
      <c r="D49956" s="1">
        <v>43155.682962962965</v>
      </c>
      <c r="E49956" s="1">
        <v>43155.688136574077</v>
      </c>
      <c r="F49956" s="1">
        <v>43165.7580787037</v>
      </c>
      <c r="G49956" s="2">
        <v>43175</v>
      </c>
    </row>
    <row r="49957" spans="1:7" x14ac:dyDescent="0.25">
      <c r="A49957" t="s">
        <v>163747</v>
      </c>
      <c r="B49957" t="s">
        <v>63377</v>
      </c>
      <c r="C49957" t="s">
        <v>209023</v>
      </c>
      <c r="D49957" s="1">
        <v>43162.78597222222</v>
      </c>
      <c r="E49957" s="1">
        <v>43162.811863425923</v>
      </c>
      <c r="F49957" s="1">
        <v>43179.050243055557</v>
      </c>
      <c r="G49957" s="2">
        <v>43180</v>
      </c>
    </row>
    <row r="49958" spans="1:7" x14ac:dyDescent="0.25">
      <c r="A49958" t="s">
        <v>163748</v>
      </c>
      <c r="B49958" t="s">
        <v>63378</v>
      </c>
      <c r="C49958" t="s">
        <v>209023</v>
      </c>
      <c r="D49958" s="1">
        <v>43169.593935185185</v>
      </c>
      <c r="E49958" s="1">
        <v>43169.604467592595</v>
      </c>
      <c r="F49958" s="1">
        <v>43175.706018518518</v>
      </c>
      <c r="G49958" s="2">
        <v>43181</v>
      </c>
    </row>
    <row r="49959" spans="1:7" x14ac:dyDescent="0.25">
      <c r="A49959" t="s">
        <v>163749</v>
      </c>
      <c r="B49959" t="s">
        <v>63379</v>
      </c>
      <c r="C49959" t="s">
        <v>209023</v>
      </c>
      <c r="D49959" s="1">
        <v>43207.020729166667</v>
      </c>
      <c r="E49959" s="1">
        <v>43207.034918981481</v>
      </c>
      <c r="F49959" s="1">
        <v>43210.973657407405</v>
      </c>
      <c r="G49959" s="2">
        <v>43230</v>
      </c>
    </row>
    <row r="49960" spans="1:7" x14ac:dyDescent="0.25">
      <c r="A49960" t="s">
        <v>163750</v>
      </c>
      <c r="B49960" t="s">
        <v>63380</v>
      </c>
      <c r="C49960" t="s">
        <v>209023</v>
      </c>
      <c r="D49960" s="1">
        <v>43265.335787037038</v>
      </c>
      <c r="E49960" s="1">
        <v>43265.344942129632</v>
      </c>
      <c r="F49960" s="1">
        <v>43266.716967592591</v>
      </c>
      <c r="G49960" s="2">
        <v>43277</v>
      </c>
    </row>
    <row r="49961" spans="1:7" x14ac:dyDescent="0.25">
      <c r="A49961" t="s">
        <v>163752</v>
      </c>
      <c r="B49961" t="s">
        <v>63381</v>
      </c>
      <c r="C49961" t="s">
        <v>209023</v>
      </c>
      <c r="D49961" s="1">
        <v>42941.905740740738</v>
      </c>
      <c r="E49961" s="1">
        <v>42941.913414351853</v>
      </c>
      <c r="F49961" s="1">
        <v>42955.878587962965</v>
      </c>
      <c r="G49961" s="2">
        <v>42965</v>
      </c>
    </row>
    <row r="49962" spans="1:7" x14ac:dyDescent="0.25">
      <c r="A49962" t="s">
        <v>163754</v>
      </c>
      <c r="B49962" t="s">
        <v>63382</v>
      </c>
      <c r="C49962" t="s">
        <v>209023</v>
      </c>
      <c r="D49962" s="1">
        <v>43198.798495370371</v>
      </c>
      <c r="E49962" s="1">
        <v>43200.149594907409</v>
      </c>
      <c r="F49962" s="1">
        <v>43206.742106481484</v>
      </c>
      <c r="G49962" s="2">
        <v>43223</v>
      </c>
    </row>
    <row r="49963" spans="1:7" x14ac:dyDescent="0.25">
      <c r="A49963" t="s">
        <v>163755</v>
      </c>
      <c r="B49963" t="s">
        <v>63383</v>
      </c>
      <c r="C49963" t="s">
        <v>209023</v>
      </c>
      <c r="D49963" s="1">
        <v>43270.358819444446</v>
      </c>
      <c r="E49963" s="1">
        <v>43270.387812499997</v>
      </c>
      <c r="F49963" s="1">
        <v>43279.627129629633</v>
      </c>
      <c r="G49963" s="2">
        <v>43305</v>
      </c>
    </row>
    <row r="49964" spans="1:7" x14ac:dyDescent="0.25">
      <c r="A49964" t="s">
        <v>163756</v>
      </c>
      <c r="B49964" t="s">
        <v>63384</v>
      </c>
      <c r="C49964" t="s">
        <v>209023</v>
      </c>
      <c r="D49964" s="1">
        <v>43230.641967592594</v>
      </c>
      <c r="E49964" s="1">
        <v>43230.681273148148</v>
      </c>
      <c r="F49964" s="1">
        <v>43255.73101851852</v>
      </c>
      <c r="G49964" s="2">
        <v>43270</v>
      </c>
    </row>
    <row r="49965" spans="1:7" x14ac:dyDescent="0.25">
      <c r="A49965" t="s">
        <v>163757</v>
      </c>
      <c r="B49965" t="s">
        <v>63385</v>
      </c>
      <c r="C49965" t="s">
        <v>209023</v>
      </c>
      <c r="D49965" s="1">
        <v>43114.499803240738</v>
      </c>
      <c r="E49965" s="1">
        <v>43114.512037037035</v>
      </c>
      <c r="F49965" s="1">
        <v>43116.879965277774</v>
      </c>
      <c r="G49965" s="2">
        <v>43130</v>
      </c>
    </row>
    <row r="49966" spans="1:7" x14ac:dyDescent="0.25">
      <c r="A49966" t="s">
        <v>163758</v>
      </c>
      <c r="B49966" t="s">
        <v>63386</v>
      </c>
      <c r="C49966" t="s">
        <v>209023</v>
      </c>
      <c r="D49966" s="1">
        <v>43230.694409722222</v>
      </c>
      <c r="E49966" s="1">
        <v>43230.70752314815</v>
      </c>
      <c r="F49966" s="1">
        <v>43238.783958333333</v>
      </c>
      <c r="G49966" s="2">
        <v>43250</v>
      </c>
    </row>
    <row r="49967" spans="1:7" x14ac:dyDescent="0.25">
      <c r="A49967" t="s">
        <v>163760</v>
      </c>
      <c r="B49967" t="s">
        <v>63387</v>
      </c>
      <c r="C49967" t="s">
        <v>209023</v>
      </c>
      <c r="D49967" s="1">
        <v>43031.922233796293</v>
      </c>
      <c r="E49967" s="1">
        <v>43031.93445601852</v>
      </c>
      <c r="F49967" s="1">
        <v>43040.785729166666</v>
      </c>
      <c r="G49967" s="2">
        <v>43062</v>
      </c>
    </row>
    <row r="49968" spans="1:7" x14ac:dyDescent="0.25">
      <c r="A49968" t="s">
        <v>163761</v>
      </c>
      <c r="B49968" t="s">
        <v>63388</v>
      </c>
      <c r="C49968" t="s">
        <v>209023</v>
      </c>
      <c r="D49968" s="1">
        <v>43228.932974537034</v>
      </c>
      <c r="E49968" s="1">
        <v>43228.941180555557</v>
      </c>
      <c r="F49968" s="1">
        <v>43231.942407407405</v>
      </c>
      <c r="G49968" s="2">
        <v>43236</v>
      </c>
    </row>
    <row r="49969" spans="1:7" x14ac:dyDescent="0.25">
      <c r="A49969" t="s">
        <v>163762</v>
      </c>
      <c r="B49969" t="s">
        <v>63389</v>
      </c>
      <c r="C49969" t="s">
        <v>209023</v>
      </c>
      <c r="D49969" s="1">
        <v>43269.84479166667</v>
      </c>
      <c r="E49969" s="1">
        <v>43271.109618055554</v>
      </c>
      <c r="F49969" s="1">
        <v>43279.700462962966</v>
      </c>
      <c r="G49969" s="2">
        <v>43294</v>
      </c>
    </row>
    <row r="49970" spans="1:7" x14ac:dyDescent="0.25">
      <c r="A49970" t="s">
        <v>163763</v>
      </c>
      <c r="B49970" t="s">
        <v>63390</v>
      </c>
      <c r="C49970" t="s">
        <v>209023</v>
      </c>
      <c r="D49970" s="1">
        <v>43181.481793981482</v>
      </c>
      <c r="E49970" s="1">
        <v>43181.496793981481</v>
      </c>
      <c r="F49970" s="1">
        <v>43192.966249999998</v>
      </c>
      <c r="G49970" s="2">
        <v>43203</v>
      </c>
    </row>
    <row r="49971" spans="1:7" x14ac:dyDescent="0.25">
      <c r="A49971" t="s">
        <v>163764</v>
      </c>
      <c r="B49971" t="s">
        <v>63391</v>
      </c>
      <c r="C49971" t="s">
        <v>209023</v>
      </c>
      <c r="D49971" s="1">
        <v>43334.703020833331</v>
      </c>
      <c r="E49971" s="1">
        <v>43336.141805555555</v>
      </c>
      <c r="F49971" s="1">
        <v>43340.868877314817</v>
      </c>
      <c r="G49971" s="2">
        <v>43348</v>
      </c>
    </row>
    <row r="49972" spans="1:7" x14ac:dyDescent="0.25">
      <c r="A49972" t="s">
        <v>163766</v>
      </c>
      <c r="B49972" t="s">
        <v>63392</v>
      </c>
      <c r="C49972" t="s">
        <v>209023</v>
      </c>
      <c r="D49972" s="1">
        <v>42892.896168981482</v>
      </c>
      <c r="E49972" s="1">
        <v>42892.904421296298</v>
      </c>
      <c r="F49972" s="1">
        <v>42919.373287037037</v>
      </c>
      <c r="G49972" s="2">
        <v>42923</v>
      </c>
    </row>
    <row r="49973" spans="1:7" x14ac:dyDescent="0.25">
      <c r="A49973" t="s">
        <v>163767</v>
      </c>
      <c r="B49973" t="s">
        <v>63393</v>
      </c>
      <c r="C49973" t="s">
        <v>209023</v>
      </c>
      <c r="D49973" s="1">
        <v>43273.516192129631</v>
      </c>
      <c r="E49973" s="1">
        <v>43273.525416666664</v>
      </c>
      <c r="F49973" s="1">
        <v>43287.047569444447</v>
      </c>
      <c r="G49973" s="2">
        <v>43298</v>
      </c>
    </row>
    <row r="49974" spans="1:7" x14ac:dyDescent="0.25">
      <c r="A49974" t="s">
        <v>163769</v>
      </c>
      <c r="B49974" t="s">
        <v>63394</v>
      </c>
      <c r="C49974" t="s">
        <v>209023</v>
      </c>
      <c r="D49974" s="1">
        <v>43193.053032407406</v>
      </c>
      <c r="E49974" s="1">
        <v>43193.061284722222</v>
      </c>
      <c r="F49974" s="1">
        <v>43207.045300925929</v>
      </c>
      <c r="G49974" s="2">
        <v>43209</v>
      </c>
    </row>
    <row r="49975" spans="1:7" x14ac:dyDescent="0.25">
      <c r="A49975" t="s">
        <v>163770</v>
      </c>
      <c r="B49975" t="s">
        <v>63395</v>
      </c>
      <c r="C49975" t="s">
        <v>209023</v>
      </c>
      <c r="D49975" s="1">
        <v>43040.840671296297</v>
      </c>
      <c r="E49975" s="1">
        <v>43041.840543981481</v>
      </c>
      <c r="F49975" s="1">
        <v>43055.723796296297</v>
      </c>
      <c r="G49975" s="2">
        <v>43069</v>
      </c>
    </row>
    <row r="49976" spans="1:7" x14ac:dyDescent="0.25">
      <c r="A49976" t="s">
        <v>163771</v>
      </c>
      <c r="B49976" t="s">
        <v>63396</v>
      </c>
      <c r="C49976" t="s">
        <v>209023</v>
      </c>
      <c r="D49976" s="1">
        <v>43063.56318287037</v>
      </c>
      <c r="E49976" s="1">
        <v>43063.661979166667</v>
      </c>
      <c r="F49976" s="1">
        <v>43080.927002314813</v>
      </c>
      <c r="G49976" s="2">
        <v>43089</v>
      </c>
    </row>
    <row r="49977" spans="1:7" x14ac:dyDescent="0.25">
      <c r="A49977" t="s">
        <v>163772</v>
      </c>
      <c r="B49977" t="s">
        <v>63397</v>
      </c>
      <c r="C49977" t="s">
        <v>209023</v>
      </c>
      <c r="D49977" s="1">
        <v>43228.818726851852</v>
      </c>
      <c r="E49977" s="1">
        <v>43228.871469907404</v>
      </c>
      <c r="F49977" s="1">
        <v>43234.858969907407</v>
      </c>
      <c r="G49977" s="2">
        <v>43241</v>
      </c>
    </row>
    <row r="49978" spans="1:7" x14ac:dyDescent="0.25">
      <c r="A49978" t="s">
        <v>163773</v>
      </c>
      <c r="B49978" t="s">
        <v>63398</v>
      </c>
      <c r="C49978" t="s">
        <v>209023</v>
      </c>
      <c r="D49978" s="1">
        <v>43011.922083333331</v>
      </c>
      <c r="E49978" s="1">
        <v>43011.933136574073</v>
      </c>
      <c r="F49978" s="1">
        <v>43024.675335648149</v>
      </c>
      <c r="G49978" s="2">
        <v>43053</v>
      </c>
    </row>
    <row r="49979" spans="1:7" x14ac:dyDescent="0.25">
      <c r="A49979" t="s">
        <v>163774</v>
      </c>
      <c r="B49979" t="s">
        <v>63399</v>
      </c>
      <c r="C49979" t="s">
        <v>209023</v>
      </c>
      <c r="D49979" s="1">
        <v>42849.577314814815</v>
      </c>
      <c r="E49979" s="1">
        <v>42849.585150462961</v>
      </c>
      <c r="F49979" s="1">
        <v>42852.574444444443</v>
      </c>
      <c r="G49979" s="2">
        <v>42866</v>
      </c>
    </row>
    <row r="49980" spans="1:7" x14ac:dyDescent="0.25">
      <c r="A49980" t="s">
        <v>163775</v>
      </c>
      <c r="B49980" t="s">
        <v>63400</v>
      </c>
      <c r="C49980" t="s">
        <v>209023</v>
      </c>
      <c r="D49980" s="1">
        <v>43320.838449074072</v>
      </c>
      <c r="E49980" s="1">
        <v>43321.427314814813</v>
      </c>
      <c r="F49980" s="1">
        <v>43328.540879629632</v>
      </c>
      <c r="G49980" s="2">
        <v>43339</v>
      </c>
    </row>
    <row r="49981" spans="1:7" x14ac:dyDescent="0.25">
      <c r="A49981" t="s">
        <v>163776</v>
      </c>
      <c r="B49981" t="s">
        <v>63401</v>
      </c>
      <c r="C49981" t="s">
        <v>209023</v>
      </c>
      <c r="D49981" s="1">
        <v>43033.566250000003</v>
      </c>
      <c r="E49981" s="1">
        <v>43035.132094907407</v>
      </c>
      <c r="F49981" s="1">
        <v>43042.568437499998</v>
      </c>
      <c r="G49981" s="2">
        <v>43046</v>
      </c>
    </row>
    <row r="49982" spans="1:7" x14ac:dyDescent="0.25">
      <c r="A49982" t="s">
        <v>163777</v>
      </c>
      <c r="B49982" t="s">
        <v>63402</v>
      </c>
      <c r="C49982" t="s">
        <v>209023</v>
      </c>
      <c r="D49982" s="1">
        <v>43181.678379629629</v>
      </c>
      <c r="E49982" s="1">
        <v>43181.714328703703</v>
      </c>
      <c r="F49982" s="1">
        <v>43195.654699074075</v>
      </c>
      <c r="G49982" s="2">
        <v>43203</v>
      </c>
    </row>
    <row r="49983" spans="1:7" x14ac:dyDescent="0.25">
      <c r="A49983" t="s">
        <v>163779</v>
      </c>
      <c r="B49983" t="s">
        <v>63403</v>
      </c>
      <c r="C49983" t="s">
        <v>209023</v>
      </c>
      <c r="D49983" s="1">
        <v>43023.855729166666</v>
      </c>
      <c r="E49983" s="1">
        <v>43023.867604166669</v>
      </c>
      <c r="F49983" s="1">
        <v>43032.031585648147</v>
      </c>
      <c r="G49983" s="2">
        <v>43047</v>
      </c>
    </row>
    <row r="49984" spans="1:7" x14ac:dyDescent="0.25">
      <c r="A49984" t="s">
        <v>163780</v>
      </c>
      <c r="B49984" t="s">
        <v>63404</v>
      </c>
      <c r="C49984" t="s">
        <v>209023</v>
      </c>
      <c r="D49984" s="1">
        <v>43266.446655092594</v>
      </c>
      <c r="E49984" s="1">
        <v>43266.456875000003</v>
      </c>
      <c r="F49984" s="1">
        <v>43272.967326388891</v>
      </c>
      <c r="G49984" s="2">
        <v>43293</v>
      </c>
    </row>
    <row r="49985" spans="1:7" x14ac:dyDescent="0.25">
      <c r="A49985" t="s">
        <v>163781</v>
      </c>
      <c r="B49985" t="s">
        <v>63405</v>
      </c>
      <c r="C49985" t="s">
        <v>209023</v>
      </c>
      <c r="D49985" s="1">
        <v>43006.43954861111</v>
      </c>
      <c r="E49985" s="1">
        <v>43006.451724537037</v>
      </c>
      <c r="F49985" s="1">
        <v>43010.758738425924</v>
      </c>
      <c r="G49985" s="2">
        <v>43024</v>
      </c>
    </row>
    <row r="49986" spans="1:7" x14ac:dyDescent="0.25">
      <c r="A49986" t="s">
        <v>163782</v>
      </c>
      <c r="B49986" t="s">
        <v>63406</v>
      </c>
      <c r="C49986" t="s">
        <v>209023</v>
      </c>
      <c r="D49986" s="1">
        <v>43116.988946759258</v>
      </c>
      <c r="E49986" s="1">
        <v>43117.39675925926</v>
      </c>
      <c r="F49986" s="1">
        <v>43147.0465625</v>
      </c>
      <c r="G49986" s="2">
        <v>43146</v>
      </c>
    </row>
    <row r="49987" spans="1:7" x14ac:dyDescent="0.25">
      <c r="A49987" t="s">
        <v>163783</v>
      </c>
      <c r="B49987" t="s">
        <v>63407</v>
      </c>
      <c r="C49987" t="s">
        <v>209023</v>
      </c>
      <c r="D49987" s="1">
        <v>43010.95349537037</v>
      </c>
      <c r="E49987" s="1">
        <v>43010.964259259257</v>
      </c>
      <c r="F49987" s="1">
        <v>43017.888310185182</v>
      </c>
      <c r="G49987" s="2">
        <v>43034</v>
      </c>
    </row>
    <row r="49988" spans="1:7" x14ac:dyDescent="0.25">
      <c r="A49988" t="s">
        <v>163785</v>
      </c>
      <c r="B49988" t="s">
        <v>63408</v>
      </c>
      <c r="C49988" t="s">
        <v>209023</v>
      </c>
      <c r="D49988" s="1">
        <v>43063.526747685188</v>
      </c>
      <c r="E49988" s="1">
        <v>43063.62</v>
      </c>
      <c r="F49988" s="1">
        <v>43070.915752314817</v>
      </c>
      <c r="G49988" s="2">
        <v>43083</v>
      </c>
    </row>
    <row r="49989" spans="1:7" x14ac:dyDescent="0.25">
      <c r="A49989" t="s">
        <v>163786</v>
      </c>
      <c r="B49989" t="s">
        <v>63409</v>
      </c>
      <c r="C49989" t="s">
        <v>209023</v>
      </c>
      <c r="D49989" s="1">
        <v>43060.901747685188</v>
      </c>
      <c r="E49989" s="1">
        <v>43062.106562499997</v>
      </c>
      <c r="F49989" s="1">
        <v>43083.97824074074</v>
      </c>
      <c r="G49989" s="2">
        <v>43080</v>
      </c>
    </row>
    <row r="49990" spans="1:7" x14ac:dyDescent="0.25">
      <c r="A49990" t="s">
        <v>163787</v>
      </c>
      <c r="B49990" t="s">
        <v>63410</v>
      </c>
      <c r="C49990" t="s">
        <v>209023</v>
      </c>
      <c r="D49990" s="1">
        <v>43257.598460648151</v>
      </c>
      <c r="E49990" s="1">
        <v>43257.607939814814</v>
      </c>
      <c r="F49990" s="1">
        <v>43266.603090277778</v>
      </c>
      <c r="G49990" s="2">
        <v>43293</v>
      </c>
    </row>
    <row r="49991" spans="1:7" x14ac:dyDescent="0.25">
      <c r="A49991" t="s">
        <v>163788</v>
      </c>
      <c r="B49991" t="s">
        <v>63411</v>
      </c>
      <c r="C49991" t="s">
        <v>209023</v>
      </c>
      <c r="D49991" s="1">
        <v>42933.972384259258</v>
      </c>
      <c r="E49991" s="1">
        <v>42934.02447916667</v>
      </c>
      <c r="F49991" s="1">
        <v>42940.814849537041</v>
      </c>
      <c r="G49991" s="2">
        <v>42957</v>
      </c>
    </row>
    <row r="49992" spans="1:7" x14ac:dyDescent="0.25">
      <c r="A49992" t="s">
        <v>163790</v>
      </c>
      <c r="B49992" t="s">
        <v>63412</v>
      </c>
      <c r="C49992" t="s">
        <v>209023</v>
      </c>
      <c r="D49992" s="1">
        <v>43336.587488425925</v>
      </c>
      <c r="E49992" s="1">
        <v>43336.600335648145</v>
      </c>
      <c r="F49992" s="1">
        <v>43342.85564814815</v>
      </c>
      <c r="G49992" s="2">
        <v>43354</v>
      </c>
    </row>
    <row r="49993" spans="1:7" x14ac:dyDescent="0.25">
      <c r="A49993" t="s">
        <v>163791</v>
      </c>
      <c r="B49993" t="s">
        <v>63413</v>
      </c>
      <c r="C49993" t="s">
        <v>209023</v>
      </c>
      <c r="D49993" s="1">
        <v>43009.911527777775</v>
      </c>
      <c r="E49993" s="1">
        <v>43009.9218287037</v>
      </c>
      <c r="F49993" s="1">
        <v>43021.869525462964</v>
      </c>
      <c r="G49993" s="2">
        <v>43032</v>
      </c>
    </row>
    <row r="49994" spans="1:7" x14ac:dyDescent="0.25">
      <c r="A49994" t="s">
        <v>163792</v>
      </c>
      <c r="B49994" t="s">
        <v>63414</v>
      </c>
      <c r="C49994" t="s">
        <v>209023</v>
      </c>
      <c r="D49994" s="1">
        <v>43320.807638888888</v>
      </c>
      <c r="E49994" s="1">
        <v>43320.816180555557</v>
      </c>
      <c r="F49994" s="1">
        <v>43329.757708333331</v>
      </c>
      <c r="G49994" s="2">
        <v>43357</v>
      </c>
    </row>
    <row r="49995" spans="1:7" x14ac:dyDescent="0.25">
      <c r="A49995" t="s">
        <v>163795</v>
      </c>
      <c r="B49995" t="s">
        <v>63415</v>
      </c>
      <c r="C49995" t="s">
        <v>209023</v>
      </c>
      <c r="D49995" s="1">
        <v>42791.479861111111</v>
      </c>
      <c r="E49995" s="1">
        <v>42796.173854166664</v>
      </c>
      <c r="F49995" s="1">
        <v>42808.504155092596</v>
      </c>
      <c r="G49995" s="2">
        <v>42814</v>
      </c>
    </row>
    <row r="49996" spans="1:7" x14ac:dyDescent="0.25">
      <c r="A49996" t="s">
        <v>163796</v>
      </c>
      <c r="B49996" t="s">
        <v>63416</v>
      </c>
      <c r="C49996" t="s">
        <v>209023</v>
      </c>
      <c r="D49996" s="1">
        <v>42904.956111111111</v>
      </c>
      <c r="E49996" s="1">
        <v>42904.965497685182</v>
      </c>
      <c r="F49996" s="1">
        <v>42909.538773148146</v>
      </c>
      <c r="G49996" s="2">
        <v>42923</v>
      </c>
    </row>
    <row r="49997" spans="1:7" x14ac:dyDescent="0.25">
      <c r="A49997" t="s">
        <v>163797</v>
      </c>
      <c r="B49997" t="s">
        <v>63417</v>
      </c>
      <c r="C49997" t="s">
        <v>209026</v>
      </c>
      <c r="D49997" s="1">
        <v>43105.732569444444</v>
      </c>
      <c r="E49997" s="1">
        <v>43106.089490740742</v>
      </c>
      <c r="F49997" s="1"/>
      <c r="G49997" s="2">
        <v>43136</v>
      </c>
    </row>
    <row r="49998" spans="1:7" x14ac:dyDescent="0.25">
      <c r="A49998" t="s">
        <v>163800</v>
      </c>
      <c r="B49998" t="s">
        <v>63418</v>
      </c>
      <c r="C49998" t="s">
        <v>209023</v>
      </c>
      <c r="D49998" s="1">
        <v>42871.603888888887</v>
      </c>
      <c r="E49998" s="1">
        <v>42872.168252314812</v>
      </c>
      <c r="F49998" s="1">
        <v>42881.002581018518</v>
      </c>
      <c r="G49998" s="2">
        <v>42893</v>
      </c>
    </row>
    <row r="49999" spans="1:7" x14ac:dyDescent="0.25">
      <c r="A49999" t="s">
        <v>163801</v>
      </c>
      <c r="B49999" t="s">
        <v>63419</v>
      </c>
      <c r="C49999" t="s">
        <v>209023</v>
      </c>
      <c r="D49999" s="1">
        <v>43199.377071759256</v>
      </c>
      <c r="E49999" s="1">
        <v>43199.38559027778</v>
      </c>
      <c r="F49999" s="1">
        <v>43220.769872685189</v>
      </c>
      <c r="G49999" s="2">
        <v>43224</v>
      </c>
    </row>
    <row r="50000" spans="1:7" x14ac:dyDescent="0.25">
      <c r="A50000" t="s">
        <v>163802</v>
      </c>
      <c r="B50000" t="s">
        <v>63420</v>
      </c>
      <c r="C50000" t="s">
        <v>209023</v>
      </c>
      <c r="D50000" s="1">
        <v>42857.429513888892</v>
      </c>
      <c r="E50000" s="1">
        <v>42859.441168981481</v>
      </c>
      <c r="F50000" s="1">
        <v>42884.575937499998</v>
      </c>
      <c r="G50000" s="2">
        <v>42892</v>
      </c>
    </row>
    <row r="50001" spans="1:7" x14ac:dyDescent="0.25">
      <c r="A50001" t="s">
        <v>163803</v>
      </c>
      <c r="B50001" t="s">
        <v>63421</v>
      </c>
      <c r="C50001" t="s">
        <v>209023</v>
      </c>
      <c r="D50001" s="1">
        <v>42779.975208333337</v>
      </c>
      <c r="E50001" s="1">
        <v>42779.982870370368</v>
      </c>
      <c r="F50001" s="1">
        <v>42795.426296296297</v>
      </c>
      <c r="G50001" s="2">
        <v>42818</v>
      </c>
    </row>
    <row r="50002" spans="1:7" x14ac:dyDescent="0.25">
      <c r="A50002" t="s">
        <v>163804</v>
      </c>
      <c r="B50002" t="s">
        <v>63422</v>
      </c>
      <c r="C50002" t="s">
        <v>209023</v>
      </c>
      <c r="D50002" s="1">
        <v>42856.965185185189</v>
      </c>
      <c r="E50002" s="1">
        <v>42858.590451388889</v>
      </c>
      <c r="F50002" s="1">
        <v>42878.720104166663</v>
      </c>
      <c r="G50002" s="2">
        <v>42881</v>
      </c>
    </row>
    <row r="50003" spans="1:7" x14ac:dyDescent="0.25">
      <c r="A50003" t="s">
        <v>163805</v>
      </c>
      <c r="B50003" t="s">
        <v>63423</v>
      </c>
      <c r="C50003" t="s">
        <v>209023</v>
      </c>
      <c r="D50003" s="1">
        <v>43116.398159722223</v>
      </c>
      <c r="E50003" s="1">
        <v>43116.409525462965</v>
      </c>
      <c r="F50003" s="1">
        <v>43129.583055555559</v>
      </c>
      <c r="G50003" s="2">
        <v>43139</v>
      </c>
    </row>
    <row r="50004" spans="1:7" x14ac:dyDescent="0.25">
      <c r="A50004" t="s">
        <v>163806</v>
      </c>
      <c r="B50004" t="s">
        <v>63424</v>
      </c>
      <c r="C50004" t="s">
        <v>209023</v>
      </c>
      <c r="D50004" s="1">
        <v>42942.698425925926</v>
      </c>
      <c r="E50004" s="1">
        <v>42942.705046296294</v>
      </c>
      <c r="F50004" s="1">
        <v>42956.728067129632</v>
      </c>
      <c r="G50004" s="2">
        <v>42972</v>
      </c>
    </row>
    <row r="50005" spans="1:7" x14ac:dyDescent="0.25">
      <c r="A50005" t="s">
        <v>163807</v>
      </c>
      <c r="B50005" t="s">
        <v>63425</v>
      </c>
      <c r="C50005" t="s">
        <v>209023</v>
      </c>
      <c r="D50005" s="1">
        <v>43008.706678240742</v>
      </c>
      <c r="E50005" s="1">
        <v>43008.718148148146</v>
      </c>
      <c r="F50005" s="1">
        <v>43015.609594907408</v>
      </c>
      <c r="G50005" s="2">
        <v>43034</v>
      </c>
    </row>
    <row r="50006" spans="1:7" x14ac:dyDescent="0.25">
      <c r="A50006" t="s">
        <v>163809</v>
      </c>
      <c r="B50006" t="s">
        <v>63426</v>
      </c>
      <c r="C50006" t="s">
        <v>209023</v>
      </c>
      <c r="D50006" s="1">
        <v>42975.90797453704</v>
      </c>
      <c r="E50006" s="1">
        <v>42975.913495370369</v>
      </c>
      <c r="F50006" s="1">
        <v>42990.787083333336</v>
      </c>
      <c r="G50006" s="2">
        <v>42999</v>
      </c>
    </row>
    <row r="50007" spans="1:7" x14ac:dyDescent="0.25">
      <c r="A50007" t="s">
        <v>163810</v>
      </c>
      <c r="B50007" t="s">
        <v>63427</v>
      </c>
      <c r="C50007" t="s">
        <v>209023</v>
      </c>
      <c r="D50007" s="1">
        <v>42977.486817129633</v>
      </c>
      <c r="E50007" s="1">
        <v>42977.496620370373</v>
      </c>
      <c r="F50007" s="1">
        <v>42986.857951388891</v>
      </c>
      <c r="G50007" s="2">
        <v>42999</v>
      </c>
    </row>
    <row r="50008" spans="1:7" x14ac:dyDescent="0.25">
      <c r="A50008" t="s">
        <v>163811</v>
      </c>
      <c r="B50008" t="s">
        <v>63428</v>
      </c>
      <c r="C50008" t="s">
        <v>209023</v>
      </c>
      <c r="D50008" s="1">
        <v>42819.377187500002</v>
      </c>
      <c r="E50008" s="1">
        <v>42819.385520833333</v>
      </c>
      <c r="F50008" s="1">
        <v>42835.994988425926</v>
      </c>
      <c r="G50008" s="2">
        <v>42852</v>
      </c>
    </row>
    <row r="50009" spans="1:7" x14ac:dyDescent="0.25">
      <c r="A50009" t="s">
        <v>163812</v>
      </c>
      <c r="B50009" t="s">
        <v>63429</v>
      </c>
      <c r="C50009" t="s">
        <v>209023</v>
      </c>
      <c r="D50009" s="1">
        <v>43174.562719907408</v>
      </c>
      <c r="E50009" s="1">
        <v>43176.121817129628</v>
      </c>
      <c r="F50009" s="1">
        <v>43186.887314814812</v>
      </c>
      <c r="G50009" s="2">
        <v>43200</v>
      </c>
    </row>
    <row r="50010" spans="1:7" x14ac:dyDescent="0.25">
      <c r="A50010" t="s">
        <v>163813</v>
      </c>
      <c r="B50010" t="s">
        <v>63430</v>
      </c>
      <c r="C50010" t="s">
        <v>209023</v>
      </c>
      <c r="D50010" s="1">
        <v>42822.71570601852</v>
      </c>
      <c r="E50010" s="1">
        <v>42823.098993055559</v>
      </c>
      <c r="F50010" s="1">
        <v>42843.284004629626</v>
      </c>
      <c r="G50010" s="2">
        <v>42858</v>
      </c>
    </row>
    <row r="50011" spans="1:7" x14ac:dyDescent="0.25">
      <c r="A50011" t="s">
        <v>163814</v>
      </c>
      <c r="B50011" t="s">
        <v>63431</v>
      </c>
      <c r="C50011" t="s">
        <v>209023</v>
      </c>
      <c r="D50011" s="1">
        <v>43133.290752314817</v>
      </c>
      <c r="E50011" s="1">
        <v>43133.299861111111</v>
      </c>
      <c r="F50011" s="1">
        <v>43137.78638888889</v>
      </c>
      <c r="G50011" s="2">
        <v>43151</v>
      </c>
    </row>
    <row r="50012" spans="1:7" x14ac:dyDescent="0.25">
      <c r="A50012" t="s">
        <v>163815</v>
      </c>
      <c r="B50012" t="s">
        <v>63432</v>
      </c>
      <c r="C50012" t="s">
        <v>209023</v>
      </c>
      <c r="D50012" s="1">
        <v>43137.61378472222</v>
      </c>
      <c r="E50012" s="1">
        <v>43138.119791666664</v>
      </c>
      <c r="F50012" s="1">
        <v>43146.608888888892</v>
      </c>
      <c r="G50012" s="2">
        <v>43153</v>
      </c>
    </row>
    <row r="50013" spans="1:7" x14ac:dyDescent="0.25">
      <c r="A50013" t="s">
        <v>163816</v>
      </c>
      <c r="B50013" t="s">
        <v>63433</v>
      </c>
      <c r="C50013" t="s">
        <v>209023</v>
      </c>
      <c r="D50013" s="1">
        <v>42926.564780092594</v>
      </c>
      <c r="E50013" s="1">
        <v>42926.57303240741</v>
      </c>
      <c r="F50013" s="1">
        <v>42930.847094907411</v>
      </c>
      <c r="G50013" s="2">
        <v>42944</v>
      </c>
    </row>
    <row r="50014" spans="1:7" x14ac:dyDescent="0.25">
      <c r="A50014" t="s">
        <v>163817</v>
      </c>
      <c r="B50014" t="s">
        <v>63434</v>
      </c>
      <c r="C50014" t="s">
        <v>209023</v>
      </c>
      <c r="D50014" s="1">
        <v>43312.856064814812</v>
      </c>
      <c r="E50014" s="1">
        <v>43313.377824074072</v>
      </c>
      <c r="F50014" s="1">
        <v>43321.785381944443</v>
      </c>
      <c r="G50014" s="2">
        <v>43326</v>
      </c>
    </row>
    <row r="50015" spans="1:7" x14ac:dyDescent="0.25">
      <c r="A50015" t="s">
        <v>163819</v>
      </c>
      <c r="B50015" t="s">
        <v>63435</v>
      </c>
      <c r="C50015" t="s">
        <v>209023</v>
      </c>
      <c r="D50015" s="1">
        <v>43025.986493055556</v>
      </c>
      <c r="E50015" s="1">
        <v>43025.992847222224</v>
      </c>
      <c r="F50015" s="1">
        <v>43052.820925925924</v>
      </c>
      <c r="G50015" s="2">
        <v>43060</v>
      </c>
    </row>
    <row r="50016" spans="1:7" x14ac:dyDescent="0.25">
      <c r="A50016" t="s">
        <v>163821</v>
      </c>
      <c r="B50016" t="s">
        <v>63436</v>
      </c>
      <c r="C50016" t="s">
        <v>209023</v>
      </c>
      <c r="D50016" s="1">
        <v>43062.728113425925</v>
      </c>
      <c r="E50016" s="1">
        <v>43062.767384259256</v>
      </c>
      <c r="F50016" s="1">
        <v>43070.796261574076</v>
      </c>
      <c r="G50016" s="2">
        <v>43091</v>
      </c>
    </row>
    <row r="50017" spans="1:7" x14ac:dyDescent="0.25">
      <c r="A50017" t="s">
        <v>163822</v>
      </c>
      <c r="B50017" t="s">
        <v>63437</v>
      </c>
      <c r="C50017" t="s">
        <v>209023</v>
      </c>
      <c r="D50017" s="1">
        <v>43055.078449074077</v>
      </c>
      <c r="E50017" s="1">
        <v>43055.088171296295</v>
      </c>
      <c r="F50017" s="1">
        <v>43074.808055555557</v>
      </c>
      <c r="G50017" s="2">
        <v>43076</v>
      </c>
    </row>
    <row r="50018" spans="1:7" x14ac:dyDescent="0.25">
      <c r="A50018" t="s">
        <v>163823</v>
      </c>
      <c r="B50018" t="s">
        <v>63438</v>
      </c>
      <c r="C50018" t="s">
        <v>209023</v>
      </c>
      <c r="D50018" s="1">
        <v>42911.830555555556</v>
      </c>
      <c r="E50018" s="1">
        <v>42911.837013888886</v>
      </c>
      <c r="F50018" s="1">
        <v>42926.765902777777</v>
      </c>
      <c r="G50018" s="2">
        <v>42934</v>
      </c>
    </row>
    <row r="50019" spans="1:7" x14ac:dyDescent="0.25">
      <c r="A50019" t="s">
        <v>163825</v>
      </c>
      <c r="B50019" t="s">
        <v>63439</v>
      </c>
      <c r="C50019" t="s">
        <v>209023</v>
      </c>
      <c r="D50019" s="1">
        <v>43230.426226851851</v>
      </c>
      <c r="E50019" s="1">
        <v>43230.438877314817</v>
      </c>
      <c r="F50019" s="1">
        <v>43240.427418981482</v>
      </c>
      <c r="G50019" s="2">
        <v>43269</v>
      </c>
    </row>
    <row r="50020" spans="1:7" x14ac:dyDescent="0.25">
      <c r="A50020" t="s">
        <v>163826</v>
      </c>
      <c r="B50020" t="s">
        <v>63440</v>
      </c>
      <c r="C50020" t="s">
        <v>209023</v>
      </c>
      <c r="D50020" s="1">
        <v>43311.521631944444</v>
      </c>
      <c r="E50020" s="1">
        <v>43311.813692129632</v>
      </c>
      <c r="F50020" s="1">
        <v>43320.894733796296</v>
      </c>
      <c r="G50020" s="2">
        <v>43342</v>
      </c>
    </row>
    <row r="50021" spans="1:7" x14ac:dyDescent="0.25">
      <c r="A50021" t="s">
        <v>163827</v>
      </c>
      <c r="B50021" t="s">
        <v>63441</v>
      </c>
      <c r="C50021" t="s">
        <v>209023</v>
      </c>
      <c r="D50021" s="1">
        <v>42780.540335648147</v>
      </c>
      <c r="E50021" s="1">
        <v>42781.121828703705</v>
      </c>
      <c r="F50021" s="1">
        <v>42802.177881944444</v>
      </c>
      <c r="G50021" s="2">
        <v>42815</v>
      </c>
    </row>
    <row r="50022" spans="1:7" x14ac:dyDescent="0.25">
      <c r="A50022" t="s">
        <v>163828</v>
      </c>
      <c r="B50022" t="s">
        <v>63442</v>
      </c>
      <c r="C50022" t="s">
        <v>209026</v>
      </c>
      <c r="D50022" s="1">
        <v>43024.488865740743</v>
      </c>
      <c r="E50022" s="1">
        <v>43025.489918981482</v>
      </c>
      <c r="F50022" s="1"/>
      <c r="G50022" s="2">
        <v>43062</v>
      </c>
    </row>
    <row r="50023" spans="1:7" x14ac:dyDescent="0.25">
      <c r="A50023" t="s">
        <v>163829</v>
      </c>
      <c r="B50023" t="s">
        <v>63443</v>
      </c>
      <c r="C50023" t="s">
        <v>209026</v>
      </c>
      <c r="D50023" s="1">
        <v>42911.743125000001</v>
      </c>
      <c r="E50023" s="1">
        <v>42912.746840277781</v>
      </c>
      <c r="F50023" s="1"/>
      <c r="G50023" s="2">
        <v>42934</v>
      </c>
    </row>
    <row r="50024" spans="1:7" x14ac:dyDescent="0.25">
      <c r="A50024" t="s">
        <v>163830</v>
      </c>
      <c r="B50024" t="s">
        <v>63444</v>
      </c>
      <c r="C50024" t="s">
        <v>209023</v>
      </c>
      <c r="D50024" s="1">
        <v>43038.373703703706</v>
      </c>
      <c r="E50024" s="1">
        <v>43038.382233796299</v>
      </c>
      <c r="F50024" s="1">
        <v>43053.746469907404</v>
      </c>
      <c r="G50024" s="2">
        <v>43066</v>
      </c>
    </row>
    <row r="50025" spans="1:7" x14ac:dyDescent="0.25">
      <c r="A50025" t="s">
        <v>163831</v>
      </c>
      <c r="B50025" t="s">
        <v>63445</v>
      </c>
      <c r="C50025" t="s">
        <v>209023</v>
      </c>
      <c r="D50025" s="1">
        <v>43220.593854166669</v>
      </c>
      <c r="E50025" s="1">
        <v>43220.605925925927</v>
      </c>
      <c r="F50025" s="1">
        <v>43231.862847222219</v>
      </c>
      <c r="G50025" s="2">
        <v>43244</v>
      </c>
    </row>
    <row r="50026" spans="1:7" x14ac:dyDescent="0.25">
      <c r="A50026" t="s">
        <v>163832</v>
      </c>
      <c r="B50026" t="s">
        <v>63446</v>
      </c>
      <c r="C50026" t="s">
        <v>209023</v>
      </c>
      <c r="D50026" s="1">
        <v>43312.560671296298</v>
      </c>
      <c r="E50026" s="1">
        <v>43314.229722222219</v>
      </c>
      <c r="F50026" s="1">
        <v>43321.840081018519</v>
      </c>
      <c r="G50026" s="2">
        <v>43321</v>
      </c>
    </row>
    <row r="50027" spans="1:7" x14ac:dyDescent="0.25">
      <c r="A50027" t="s">
        <v>163833</v>
      </c>
      <c r="B50027" t="s">
        <v>63447</v>
      </c>
      <c r="C50027" t="s">
        <v>209023</v>
      </c>
      <c r="D50027" s="1">
        <v>42891.527592592596</v>
      </c>
      <c r="E50027" s="1">
        <v>42891.571111111109</v>
      </c>
      <c r="F50027" s="1">
        <v>42905.562141203707</v>
      </c>
      <c r="G50027" s="2">
        <v>42914</v>
      </c>
    </row>
    <row r="50028" spans="1:7" x14ac:dyDescent="0.25">
      <c r="A50028" t="s">
        <v>163834</v>
      </c>
      <c r="B50028" t="s">
        <v>63448</v>
      </c>
      <c r="C50028" t="s">
        <v>209023</v>
      </c>
      <c r="D50028" s="1">
        <v>43081.617418981485</v>
      </c>
      <c r="E50028" s="1">
        <v>43081.623888888891</v>
      </c>
      <c r="F50028" s="1">
        <v>43109.864502314813</v>
      </c>
      <c r="G50028" s="2">
        <v>43108</v>
      </c>
    </row>
    <row r="50029" spans="1:7" x14ac:dyDescent="0.25">
      <c r="A50029" t="s">
        <v>163835</v>
      </c>
      <c r="B50029" t="s">
        <v>63449</v>
      </c>
      <c r="C50029" t="s">
        <v>209023</v>
      </c>
      <c r="D50029" s="1">
        <v>43045.778761574074</v>
      </c>
      <c r="E50029" s="1">
        <v>43046.146782407406</v>
      </c>
      <c r="F50029" s="1">
        <v>43126.535995370374</v>
      </c>
      <c r="G50029" s="2">
        <v>43063</v>
      </c>
    </row>
    <row r="50030" spans="1:7" x14ac:dyDescent="0.25">
      <c r="A50030" t="s">
        <v>163836</v>
      </c>
      <c r="B50030" t="s">
        <v>63450</v>
      </c>
      <c r="C50030" t="s">
        <v>209023</v>
      </c>
      <c r="D50030" s="1">
        <v>42876.834305555552</v>
      </c>
      <c r="E50030" s="1">
        <v>42876.840486111112</v>
      </c>
      <c r="F50030" s="1">
        <v>42891.561828703707</v>
      </c>
      <c r="G50030" s="2">
        <v>42916</v>
      </c>
    </row>
    <row r="50031" spans="1:7" x14ac:dyDescent="0.25">
      <c r="A50031" t="s">
        <v>163837</v>
      </c>
      <c r="B50031" t="s">
        <v>63451</v>
      </c>
      <c r="C50031" t="s">
        <v>209023</v>
      </c>
      <c r="D50031" s="1">
        <v>42890.884004629632</v>
      </c>
      <c r="E50031" s="1">
        <v>42890.892569444448</v>
      </c>
      <c r="F50031" s="1">
        <v>42916.662175925929</v>
      </c>
      <c r="G50031" s="2">
        <v>42923</v>
      </c>
    </row>
    <row r="50032" spans="1:7" x14ac:dyDescent="0.25">
      <c r="A50032" t="s">
        <v>163838</v>
      </c>
      <c r="B50032" t="s">
        <v>63452</v>
      </c>
      <c r="C50032" t="s">
        <v>209023</v>
      </c>
      <c r="D50032" s="1">
        <v>43264.439050925925</v>
      </c>
      <c r="E50032" s="1">
        <v>43264.458495370367</v>
      </c>
      <c r="F50032" s="1">
        <v>43284.842222222222</v>
      </c>
      <c r="G50032" s="2">
        <v>43299</v>
      </c>
    </row>
    <row r="50033" spans="1:7" x14ac:dyDescent="0.25">
      <c r="A50033" t="s">
        <v>163839</v>
      </c>
      <c r="B50033" t="s">
        <v>63453</v>
      </c>
      <c r="C50033" t="s">
        <v>209023</v>
      </c>
      <c r="D50033" s="1">
        <v>43236.362233796295</v>
      </c>
      <c r="E50033" s="1">
        <v>43236.371898148151</v>
      </c>
      <c r="F50033" s="1">
        <v>43258.893518518518</v>
      </c>
      <c r="G50033" s="2">
        <v>43262</v>
      </c>
    </row>
    <row r="50034" spans="1:7" x14ac:dyDescent="0.25">
      <c r="A50034" t="s">
        <v>163840</v>
      </c>
      <c r="B50034" t="s">
        <v>63454</v>
      </c>
      <c r="C50034" t="s">
        <v>209023</v>
      </c>
      <c r="D50034" s="1">
        <v>43223.56144675926</v>
      </c>
      <c r="E50034" s="1">
        <v>43223.578240740739</v>
      </c>
      <c r="F50034" s="1">
        <v>43231.752210648148</v>
      </c>
      <c r="G50034" s="2">
        <v>43249</v>
      </c>
    </row>
    <row r="50035" spans="1:7" x14ac:dyDescent="0.25">
      <c r="A50035" t="s">
        <v>163841</v>
      </c>
      <c r="B50035" t="s">
        <v>63455</v>
      </c>
      <c r="C50035" t="s">
        <v>209023</v>
      </c>
      <c r="D50035" s="1">
        <v>43105.043090277781</v>
      </c>
      <c r="E50035" s="1">
        <v>43106.089456018519</v>
      </c>
      <c r="F50035" s="1">
        <v>43119.009340277778</v>
      </c>
      <c r="G50035" s="2">
        <v>43137</v>
      </c>
    </row>
    <row r="50036" spans="1:7" x14ac:dyDescent="0.25">
      <c r="A50036" t="s">
        <v>163842</v>
      </c>
      <c r="B50036" t="s">
        <v>63456</v>
      </c>
      <c r="C50036" t="s">
        <v>209023</v>
      </c>
      <c r="D50036" s="1">
        <v>43279.860358796293</v>
      </c>
      <c r="E50036" s="1">
        <v>43279.86822916667</v>
      </c>
      <c r="F50036" s="1">
        <v>43285.966863425929</v>
      </c>
      <c r="G50036" s="2">
        <v>43304</v>
      </c>
    </row>
    <row r="50037" spans="1:7" x14ac:dyDescent="0.25">
      <c r="A50037" t="s">
        <v>163844</v>
      </c>
      <c r="B50037" t="s">
        <v>63457</v>
      </c>
      <c r="C50037" t="s">
        <v>209023</v>
      </c>
      <c r="D50037" s="1">
        <v>43301.028981481482</v>
      </c>
      <c r="E50037" s="1">
        <v>43301.038437499999</v>
      </c>
      <c r="F50037" s="1">
        <v>43308.544398148151</v>
      </c>
      <c r="G50037" s="2">
        <v>43322</v>
      </c>
    </row>
    <row r="50038" spans="1:7" x14ac:dyDescent="0.25">
      <c r="A50038" t="s">
        <v>163845</v>
      </c>
      <c r="B50038" t="s">
        <v>63458</v>
      </c>
      <c r="C50038" t="s">
        <v>209023</v>
      </c>
      <c r="D50038" s="1">
        <v>42961.419872685183</v>
      </c>
      <c r="E50038" s="1">
        <v>42962.155590277776</v>
      </c>
      <c r="F50038" s="1">
        <v>42966.558287037034</v>
      </c>
      <c r="G50038" s="2">
        <v>42975</v>
      </c>
    </row>
    <row r="50039" spans="1:7" x14ac:dyDescent="0.25">
      <c r="A50039" t="s">
        <v>163846</v>
      </c>
      <c r="B50039" t="s">
        <v>63459</v>
      </c>
      <c r="C50039" t="s">
        <v>209023</v>
      </c>
      <c r="D50039" s="1">
        <v>43063.336886574078</v>
      </c>
      <c r="E50039" s="1">
        <v>43064.188009259262</v>
      </c>
      <c r="F50039" s="1">
        <v>43069.71738425926</v>
      </c>
      <c r="G50039" s="2">
        <v>43077</v>
      </c>
    </row>
    <row r="50040" spans="1:7" x14ac:dyDescent="0.25">
      <c r="A50040" t="s">
        <v>163847</v>
      </c>
      <c r="B50040" t="s">
        <v>63460</v>
      </c>
      <c r="C50040" t="s">
        <v>209023</v>
      </c>
      <c r="D50040" s="1">
        <v>43321.811828703707</v>
      </c>
      <c r="E50040" s="1">
        <v>43321.822789351849</v>
      </c>
      <c r="F50040" s="1">
        <v>43323.901944444442</v>
      </c>
      <c r="G50040" s="2">
        <v>43328</v>
      </c>
    </row>
    <row r="50041" spans="1:7" x14ac:dyDescent="0.25">
      <c r="A50041" t="s">
        <v>163848</v>
      </c>
      <c r="B50041" t="s">
        <v>63461</v>
      </c>
      <c r="C50041" t="s">
        <v>209023</v>
      </c>
      <c r="D50041" s="1">
        <v>43245.919768518521</v>
      </c>
      <c r="E50041" s="1">
        <v>43245.928888888891</v>
      </c>
      <c r="F50041" s="1">
        <v>43259.65420138889</v>
      </c>
      <c r="G50041" s="2">
        <v>43285</v>
      </c>
    </row>
    <row r="50042" spans="1:7" x14ac:dyDescent="0.25">
      <c r="A50042" t="s">
        <v>163849</v>
      </c>
      <c r="B50042" t="s">
        <v>63462</v>
      </c>
      <c r="C50042" t="s">
        <v>209023</v>
      </c>
      <c r="D50042" s="1">
        <v>43138.741180555553</v>
      </c>
      <c r="E50042" s="1">
        <v>43139.326793981483</v>
      </c>
      <c r="F50042" s="1">
        <v>43157.711851851855</v>
      </c>
      <c r="G50042" s="2">
        <v>43171</v>
      </c>
    </row>
    <row r="50043" spans="1:7" x14ac:dyDescent="0.25">
      <c r="A50043" t="s">
        <v>163850</v>
      </c>
      <c r="B50043" t="s">
        <v>63463</v>
      </c>
      <c r="C50043" t="s">
        <v>209023</v>
      </c>
      <c r="D50043" s="1">
        <v>42971.640555555554</v>
      </c>
      <c r="E50043" s="1">
        <v>42971.64947916667</v>
      </c>
      <c r="F50043" s="1">
        <v>42984.486076388886</v>
      </c>
      <c r="G50043" s="2">
        <v>43006</v>
      </c>
    </row>
    <row r="50044" spans="1:7" x14ac:dyDescent="0.25">
      <c r="A50044" t="s">
        <v>163851</v>
      </c>
      <c r="B50044" t="s">
        <v>63464</v>
      </c>
      <c r="C50044" t="s">
        <v>209023</v>
      </c>
      <c r="D50044" s="1">
        <v>43122.478518518517</v>
      </c>
      <c r="E50044" s="1">
        <v>43122.598819444444</v>
      </c>
      <c r="F50044" s="1">
        <v>43132.98028935185</v>
      </c>
      <c r="G50044" s="2">
        <v>43152</v>
      </c>
    </row>
    <row r="50045" spans="1:7" x14ac:dyDescent="0.25">
      <c r="A50045" t="s">
        <v>163852</v>
      </c>
      <c r="B50045" t="s">
        <v>63465</v>
      </c>
      <c r="C50045" t="s">
        <v>209023</v>
      </c>
      <c r="D50045" s="1">
        <v>43256.822384259256</v>
      </c>
      <c r="E50045" s="1">
        <v>43256.830092592594</v>
      </c>
      <c r="F50045" s="1">
        <v>43263.920729166668</v>
      </c>
      <c r="G50045" s="2">
        <v>43297</v>
      </c>
    </row>
    <row r="50046" spans="1:7" x14ac:dyDescent="0.25">
      <c r="A50046" t="s">
        <v>163853</v>
      </c>
      <c r="B50046" t="s">
        <v>63466</v>
      </c>
      <c r="C50046" t="s">
        <v>209023</v>
      </c>
      <c r="D50046" s="1">
        <v>43205.669687499998</v>
      </c>
      <c r="E50046" s="1">
        <v>43205.677418981482</v>
      </c>
      <c r="F50046" s="1">
        <v>43207.551828703705</v>
      </c>
      <c r="G50046" s="2">
        <v>43217</v>
      </c>
    </row>
    <row r="50047" spans="1:7" x14ac:dyDescent="0.25">
      <c r="A50047" t="s">
        <v>163855</v>
      </c>
      <c r="B50047" t="s">
        <v>63467</v>
      </c>
      <c r="C50047" t="s">
        <v>209023</v>
      </c>
      <c r="D50047" s="1">
        <v>43133.668032407404</v>
      </c>
      <c r="E50047" s="1">
        <v>43133.673993055556</v>
      </c>
      <c r="F50047" s="1">
        <v>43147.023645833331</v>
      </c>
      <c r="G50047" s="2">
        <v>43171</v>
      </c>
    </row>
    <row r="50048" spans="1:7" x14ac:dyDescent="0.25">
      <c r="A50048" t="s">
        <v>163856</v>
      </c>
      <c r="B50048" t="s">
        <v>63468</v>
      </c>
      <c r="C50048" t="s">
        <v>209023</v>
      </c>
      <c r="D50048" s="1">
        <v>42879.407071759262</v>
      </c>
      <c r="E50048" s="1">
        <v>42879.418414351851</v>
      </c>
      <c r="F50048" s="1">
        <v>42881.676203703704</v>
      </c>
      <c r="G50048" s="2">
        <v>42892</v>
      </c>
    </row>
    <row r="50049" spans="1:7" x14ac:dyDescent="0.25">
      <c r="A50049" t="s">
        <v>163858</v>
      </c>
      <c r="B50049" t="s">
        <v>63469</v>
      </c>
      <c r="C50049" t="s">
        <v>209023</v>
      </c>
      <c r="D50049" s="1">
        <v>43298.719733796293</v>
      </c>
      <c r="E50049" s="1">
        <v>43298.725914351853</v>
      </c>
      <c r="F50049" s="1">
        <v>43307.846203703702</v>
      </c>
      <c r="G50049" s="2">
        <v>43329</v>
      </c>
    </row>
    <row r="50050" spans="1:7" x14ac:dyDescent="0.25">
      <c r="A50050" t="s">
        <v>163859</v>
      </c>
      <c r="B50050" t="s">
        <v>63470</v>
      </c>
      <c r="C50050" t="s">
        <v>209023</v>
      </c>
      <c r="D50050" s="1">
        <v>43017.363298611112</v>
      </c>
      <c r="E50050" s="1">
        <v>43019.317245370374</v>
      </c>
      <c r="F50050" s="1">
        <v>43025.828703703701</v>
      </c>
      <c r="G50050" s="2">
        <v>43046</v>
      </c>
    </row>
    <row r="50051" spans="1:7" x14ac:dyDescent="0.25">
      <c r="A50051" t="s">
        <v>163860</v>
      </c>
      <c r="B50051" t="s">
        <v>63471</v>
      </c>
      <c r="C50051" t="s">
        <v>209023</v>
      </c>
      <c r="D50051" s="1">
        <v>43236.467106481483</v>
      </c>
      <c r="E50051" s="1">
        <v>43236.499050925922</v>
      </c>
      <c r="F50051" s="1">
        <v>43238.769872685189</v>
      </c>
      <c r="G50051" s="2">
        <v>43252</v>
      </c>
    </row>
    <row r="50052" spans="1:7" x14ac:dyDescent="0.25">
      <c r="A50052" t="s">
        <v>163861</v>
      </c>
      <c r="B50052" t="s">
        <v>63472</v>
      </c>
      <c r="C50052" t="s">
        <v>209023</v>
      </c>
      <c r="D50052" s="1">
        <v>43322.455972222226</v>
      </c>
      <c r="E50052" s="1">
        <v>43322.462002314816</v>
      </c>
      <c r="F50052" s="1">
        <v>43335.905474537038</v>
      </c>
      <c r="G50052" s="2">
        <v>43348</v>
      </c>
    </row>
    <row r="50053" spans="1:7" x14ac:dyDescent="0.25">
      <c r="A50053" t="s">
        <v>163863</v>
      </c>
      <c r="B50053" t="s">
        <v>63473</v>
      </c>
      <c r="C50053" t="s">
        <v>209023</v>
      </c>
      <c r="D50053" s="1">
        <v>43318.687511574077</v>
      </c>
      <c r="E50053" s="1">
        <v>43319.357858796298</v>
      </c>
      <c r="F50053" s="1">
        <v>43323.573935185188</v>
      </c>
      <c r="G50053" s="2">
        <v>43329</v>
      </c>
    </row>
    <row r="50054" spans="1:7" x14ac:dyDescent="0.25">
      <c r="A50054" t="s">
        <v>163864</v>
      </c>
      <c r="B50054" t="s">
        <v>63474</v>
      </c>
      <c r="C50054" t="s">
        <v>209023</v>
      </c>
      <c r="D50054" s="1">
        <v>43037.775243055556</v>
      </c>
      <c r="E50054" s="1">
        <v>43037.781666666669</v>
      </c>
      <c r="F50054" s="1">
        <v>43042.838865740741</v>
      </c>
      <c r="G50054" s="2">
        <v>43056</v>
      </c>
    </row>
    <row r="50055" spans="1:7" x14ac:dyDescent="0.25">
      <c r="A50055" t="s">
        <v>163865</v>
      </c>
      <c r="B50055" t="s">
        <v>63475</v>
      </c>
      <c r="C50055" t="s">
        <v>209023</v>
      </c>
      <c r="D50055" s="1">
        <v>43063.512152777781</v>
      </c>
      <c r="E50055" s="1">
        <v>43063.605439814812</v>
      </c>
      <c r="F50055" s="1">
        <v>43095.75371527778</v>
      </c>
      <c r="G50055" s="2">
        <v>43089</v>
      </c>
    </row>
    <row r="50056" spans="1:7" x14ac:dyDescent="0.25">
      <c r="A50056" t="s">
        <v>163866</v>
      </c>
      <c r="B50056" t="s">
        <v>63476</v>
      </c>
      <c r="C50056" t="s">
        <v>209023</v>
      </c>
      <c r="D50056" s="1">
        <v>42944.910925925928</v>
      </c>
      <c r="E50056" s="1">
        <v>42945.621759259258</v>
      </c>
      <c r="F50056" s="1">
        <v>42950.831099537034</v>
      </c>
      <c r="G50056" s="2">
        <v>42970</v>
      </c>
    </row>
    <row r="50057" spans="1:7" x14ac:dyDescent="0.25">
      <c r="A50057" t="s">
        <v>163867</v>
      </c>
      <c r="B50057" t="s">
        <v>63477</v>
      </c>
      <c r="C50057" t="s">
        <v>209023</v>
      </c>
      <c r="D50057" s="1">
        <v>42860.531585648147</v>
      </c>
      <c r="E50057" s="1">
        <v>42860.54587962963</v>
      </c>
      <c r="F50057" s="1">
        <v>42881.211562500001</v>
      </c>
      <c r="G50057" s="2">
        <v>42885</v>
      </c>
    </row>
    <row r="50058" spans="1:7" x14ac:dyDescent="0.25">
      <c r="A50058" t="s">
        <v>163868</v>
      </c>
      <c r="B50058" t="s">
        <v>63478</v>
      </c>
      <c r="C50058" t="s">
        <v>209023</v>
      </c>
      <c r="D50058" s="1">
        <v>42930.438657407409</v>
      </c>
      <c r="E50058" s="1">
        <v>42930.448136574072</v>
      </c>
      <c r="F50058" s="1">
        <v>42938.577928240738</v>
      </c>
      <c r="G50058" s="2">
        <v>42968</v>
      </c>
    </row>
    <row r="50059" spans="1:7" x14ac:dyDescent="0.25">
      <c r="A50059" t="s">
        <v>163869</v>
      </c>
      <c r="B50059" t="s">
        <v>63479</v>
      </c>
      <c r="C50059" t="s">
        <v>209023</v>
      </c>
      <c r="D50059" s="1">
        <v>43239.84375</v>
      </c>
      <c r="E50059" s="1">
        <v>43240.041817129626</v>
      </c>
      <c r="F50059" s="1">
        <v>43256.616689814815</v>
      </c>
      <c r="G50059" s="2">
        <v>43257</v>
      </c>
    </row>
    <row r="50060" spans="1:7" x14ac:dyDescent="0.25">
      <c r="A50060" t="s">
        <v>163870</v>
      </c>
      <c r="B50060" t="s">
        <v>63480</v>
      </c>
      <c r="C50060" t="s">
        <v>209023</v>
      </c>
      <c r="D50060" s="1">
        <v>42957.952905092592</v>
      </c>
      <c r="E50060" s="1">
        <v>42957.962256944447</v>
      </c>
      <c r="F50060" s="1">
        <v>42961.640682870369</v>
      </c>
      <c r="G50060" s="2">
        <v>42970</v>
      </c>
    </row>
    <row r="50061" spans="1:7" x14ac:dyDescent="0.25">
      <c r="A50061" t="s">
        <v>163871</v>
      </c>
      <c r="B50061" t="s">
        <v>63481</v>
      </c>
      <c r="C50061" t="s">
        <v>209023</v>
      </c>
      <c r="D50061" s="1">
        <v>43175.417083333334</v>
      </c>
      <c r="E50061" s="1">
        <v>43176.108020833337</v>
      </c>
      <c r="F50061" s="1">
        <v>43188.982407407406</v>
      </c>
      <c r="G50061" s="2">
        <v>43199</v>
      </c>
    </row>
    <row r="50062" spans="1:7" x14ac:dyDescent="0.25">
      <c r="A50062" t="s">
        <v>163872</v>
      </c>
      <c r="B50062" t="s">
        <v>63482</v>
      </c>
      <c r="C50062" t="s">
        <v>209023</v>
      </c>
      <c r="D50062" s="1">
        <v>42977.912106481483</v>
      </c>
      <c r="E50062" s="1">
        <v>42977.920682870368</v>
      </c>
      <c r="F50062" s="1">
        <v>42983.858912037038</v>
      </c>
      <c r="G50062" s="2">
        <v>42999</v>
      </c>
    </row>
    <row r="50063" spans="1:7" x14ac:dyDescent="0.25">
      <c r="A50063" t="s">
        <v>163873</v>
      </c>
      <c r="B50063" t="s">
        <v>63483</v>
      </c>
      <c r="C50063" t="s">
        <v>209023</v>
      </c>
      <c r="D50063" s="1">
        <v>43150.709861111114</v>
      </c>
      <c r="E50063" s="1">
        <v>43150.757256944446</v>
      </c>
      <c r="F50063" s="1">
        <v>43164.919351851851</v>
      </c>
      <c r="G50063" s="2">
        <v>43178</v>
      </c>
    </row>
    <row r="50064" spans="1:7" x14ac:dyDescent="0.25">
      <c r="A50064" t="s">
        <v>163875</v>
      </c>
      <c r="B50064" t="s">
        <v>63484</v>
      </c>
      <c r="C50064" t="s">
        <v>209023</v>
      </c>
      <c r="D50064" s="1">
        <v>43004.722303240742</v>
      </c>
      <c r="E50064" s="1">
        <v>43005.421875</v>
      </c>
      <c r="F50064" s="1">
        <v>43012.85261574074</v>
      </c>
      <c r="G50064" s="2">
        <v>43026</v>
      </c>
    </row>
    <row r="50065" spans="1:7" x14ac:dyDescent="0.25">
      <c r="A50065" t="s">
        <v>163876</v>
      </c>
      <c r="B50065" t="s">
        <v>63485</v>
      </c>
      <c r="C50065" t="s">
        <v>209023</v>
      </c>
      <c r="D50065" s="1">
        <v>43276.56890046296</v>
      </c>
      <c r="E50065" s="1">
        <v>43276.582453703704</v>
      </c>
      <c r="F50065" s="1">
        <v>43280.971307870372</v>
      </c>
      <c r="G50065" s="2">
        <v>43313</v>
      </c>
    </row>
    <row r="50066" spans="1:7" x14ac:dyDescent="0.25">
      <c r="A50066" t="s">
        <v>163877</v>
      </c>
      <c r="B50066" t="s">
        <v>63486</v>
      </c>
      <c r="C50066" t="s">
        <v>209023</v>
      </c>
      <c r="D50066" s="1">
        <v>42942.368923611109</v>
      </c>
      <c r="E50066" s="1">
        <v>42943.44630787037</v>
      </c>
      <c r="F50066" s="1">
        <v>42950.670763888891</v>
      </c>
      <c r="G50066" s="2">
        <v>42962</v>
      </c>
    </row>
    <row r="50067" spans="1:7" x14ac:dyDescent="0.25">
      <c r="A50067" t="s">
        <v>163878</v>
      </c>
      <c r="B50067" t="s">
        <v>63487</v>
      </c>
      <c r="C50067" t="s">
        <v>209023</v>
      </c>
      <c r="D50067" s="1">
        <v>42913.709548611114</v>
      </c>
      <c r="E50067" s="1">
        <v>42913.719108796293</v>
      </c>
      <c r="F50067" s="1">
        <v>42923.821840277778</v>
      </c>
      <c r="G50067" s="2">
        <v>42944</v>
      </c>
    </row>
    <row r="50068" spans="1:7" x14ac:dyDescent="0.25">
      <c r="A50068" t="s">
        <v>163879</v>
      </c>
      <c r="B50068" t="s">
        <v>63488</v>
      </c>
      <c r="C50068" t="s">
        <v>209023</v>
      </c>
      <c r="D50068" s="1">
        <v>42864.581689814811</v>
      </c>
      <c r="E50068" s="1">
        <v>42864.590405092589</v>
      </c>
      <c r="F50068" s="1">
        <v>42877.511620370373</v>
      </c>
      <c r="G50068" s="2">
        <v>42891</v>
      </c>
    </row>
    <row r="50069" spans="1:7" x14ac:dyDescent="0.25">
      <c r="A50069" t="s">
        <v>163880</v>
      </c>
      <c r="B50069" t="s">
        <v>63489</v>
      </c>
      <c r="C50069" t="s">
        <v>209023</v>
      </c>
      <c r="D50069" s="1">
        <v>43222.790011574078</v>
      </c>
      <c r="E50069" s="1">
        <v>43222.819733796299</v>
      </c>
      <c r="F50069" s="1">
        <v>43240.479502314818</v>
      </c>
      <c r="G50069" s="2">
        <v>43250</v>
      </c>
    </row>
    <row r="50070" spans="1:7" x14ac:dyDescent="0.25">
      <c r="A50070" t="s">
        <v>163882</v>
      </c>
      <c r="B50070" t="s">
        <v>63490</v>
      </c>
      <c r="C50070" t="s">
        <v>209023</v>
      </c>
      <c r="D50070" s="1">
        <v>43313.704606481479</v>
      </c>
      <c r="E50070" s="1">
        <v>43313.725069444445</v>
      </c>
      <c r="F50070" s="1">
        <v>43322.706747685188</v>
      </c>
      <c r="G50070" s="2">
        <v>43335</v>
      </c>
    </row>
    <row r="50071" spans="1:7" x14ac:dyDescent="0.25">
      <c r="A50071" t="s">
        <v>163883</v>
      </c>
      <c r="B50071" t="s">
        <v>63491</v>
      </c>
      <c r="C50071" t="s">
        <v>209023</v>
      </c>
      <c r="D50071" s="1">
        <v>43225.760208333333</v>
      </c>
      <c r="E50071" s="1">
        <v>43227.757361111115</v>
      </c>
      <c r="F50071" s="1">
        <v>43231.485243055555</v>
      </c>
      <c r="G50071" s="2">
        <v>43255</v>
      </c>
    </row>
    <row r="50072" spans="1:7" x14ac:dyDescent="0.25">
      <c r="A50072" t="s">
        <v>163884</v>
      </c>
      <c r="B50072" t="s">
        <v>63492</v>
      </c>
      <c r="C50072" t="s">
        <v>209023</v>
      </c>
      <c r="D50072" s="1">
        <v>43049.749710648146</v>
      </c>
      <c r="E50072" s="1">
        <v>43049.797129629631</v>
      </c>
      <c r="F50072" s="1">
        <v>43066.109548611108</v>
      </c>
      <c r="G50072" s="2">
        <v>43080</v>
      </c>
    </row>
    <row r="50073" spans="1:7" x14ac:dyDescent="0.25">
      <c r="A50073" t="s">
        <v>163885</v>
      </c>
      <c r="B50073" t="s">
        <v>63493</v>
      </c>
      <c r="C50073" t="s">
        <v>209023</v>
      </c>
      <c r="D50073" s="1">
        <v>42921.773252314815</v>
      </c>
      <c r="E50073" s="1">
        <v>42921.781412037039</v>
      </c>
      <c r="F50073" s="1">
        <v>42923.838738425926</v>
      </c>
      <c r="G50073" s="2">
        <v>42937</v>
      </c>
    </row>
    <row r="50074" spans="1:7" x14ac:dyDescent="0.25">
      <c r="A50074" t="s">
        <v>163886</v>
      </c>
      <c r="B50074" t="s">
        <v>63494</v>
      </c>
      <c r="C50074" t="s">
        <v>209023</v>
      </c>
      <c r="D50074" s="1">
        <v>42998.513333333336</v>
      </c>
      <c r="E50074" s="1">
        <v>42999.114930555559</v>
      </c>
      <c r="F50074" s="1">
        <v>43010.90552083333</v>
      </c>
      <c r="G50074" s="2">
        <v>43021</v>
      </c>
    </row>
    <row r="50075" spans="1:7" x14ac:dyDescent="0.25">
      <c r="A50075" t="s">
        <v>163887</v>
      </c>
      <c r="B50075" t="s">
        <v>63495</v>
      </c>
      <c r="C50075" t="s">
        <v>209023</v>
      </c>
      <c r="D50075" s="1">
        <v>43052.611631944441</v>
      </c>
      <c r="E50075" s="1">
        <v>43052.621840277781</v>
      </c>
      <c r="F50075" s="1">
        <v>43090.903807870367</v>
      </c>
      <c r="G50075" s="2">
        <v>43077</v>
      </c>
    </row>
    <row r="50076" spans="1:7" x14ac:dyDescent="0.25">
      <c r="A50076" t="s">
        <v>163888</v>
      </c>
      <c r="B50076" t="s">
        <v>63496</v>
      </c>
      <c r="C50076" t="s">
        <v>209023</v>
      </c>
      <c r="D50076" s="1">
        <v>42914.700509259259</v>
      </c>
      <c r="E50076" s="1">
        <v>42914.725185185183</v>
      </c>
      <c r="F50076" s="1">
        <v>42928.783356481479</v>
      </c>
      <c r="G50076" s="2">
        <v>42943</v>
      </c>
    </row>
    <row r="50077" spans="1:7" x14ac:dyDescent="0.25">
      <c r="A50077" t="s">
        <v>163890</v>
      </c>
      <c r="B50077" t="s">
        <v>63497</v>
      </c>
      <c r="C50077" t="s">
        <v>209023</v>
      </c>
      <c r="D50077" s="1">
        <v>43235.472210648149</v>
      </c>
      <c r="E50077" s="1">
        <v>43235.524016203701</v>
      </c>
      <c r="F50077" s="1">
        <v>43252.87263888889</v>
      </c>
      <c r="G50077" s="2">
        <v>43257</v>
      </c>
    </row>
    <row r="50078" spans="1:7" x14ac:dyDescent="0.25">
      <c r="A50078" t="s">
        <v>163891</v>
      </c>
      <c r="B50078" t="s">
        <v>63498</v>
      </c>
      <c r="C50078" t="s">
        <v>209023</v>
      </c>
      <c r="D50078" s="1">
        <v>42886.782500000001</v>
      </c>
      <c r="E50078" s="1">
        <v>42888.190127314818</v>
      </c>
      <c r="F50078" s="1">
        <v>42899.30027777778</v>
      </c>
      <c r="G50078" s="2">
        <v>42907</v>
      </c>
    </row>
    <row r="50079" spans="1:7" x14ac:dyDescent="0.25">
      <c r="A50079" t="s">
        <v>163892</v>
      </c>
      <c r="B50079" t="s">
        <v>63499</v>
      </c>
      <c r="C50079" t="s">
        <v>209023</v>
      </c>
      <c r="D50079" s="1">
        <v>43330.886122685188</v>
      </c>
      <c r="E50079" s="1">
        <v>43333.177303240744</v>
      </c>
      <c r="F50079" s="1">
        <v>43339.794930555552</v>
      </c>
      <c r="G50079" s="2">
        <v>43346</v>
      </c>
    </row>
    <row r="50080" spans="1:7" x14ac:dyDescent="0.25">
      <c r="A50080" t="s">
        <v>163894</v>
      </c>
      <c r="B50080" t="s">
        <v>63500</v>
      </c>
      <c r="C50080" t="s">
        <v>209023</v>
      </c>
      <c r="D50080" s="1">
        <v>43207.394548611112</v>
      </c>
      <c r="E50080" s="1">
        <v>43207.410532407404</v>
      </c>
      <c r="F50080" s="1">
        <v>43217.714548611111</v>
      </c>
      <c r="G50080" s="2">
        <v>43231</v>
      </c>
    </row>
    <row r="50081" spans="1:7" x14ac:dyDescent="0.25">
      <c r="A50081" t="s">
        <v>163895</v>
      </c>
      <c r="B50081" t="s">
        <v>63501</v>
      </c>
      <c r="C50081" t="s">
        <v>209023</v>
      </c>
      <c r="D50081" s="1">
        <v>42844.880960648145</v>
      </c>
      <c r="E50081" s="1">
        <v>42844.892523148148</v>
      </c>
      <c r="F50081" s="1">
        <v>42857.657511574071</v>
      </c>
      <c r="G50081" s="2">
        <v>42873</v>
      </c>
    </row>
    <row r="50082" spans="1:7" x14ac:dyDescent="0.25">
      <c r="A50082" t="s">
        <v>163896</v>
      </c>
      <c r="B50082" t="s">
        <v>63502</v>
      </c>
      <c r="C50082" t="s">
        <v>209023</v>
      </c>
      <c r="D50082" s="1">
        <v>42918.529340277775</v>
      </c>
      <c r="E50082" s="1">
        <v>42918.538310185184</v>
      </c>
      <c r="F50082" s="1">
        <v>42921.689386574071</v>
      </c>
      <c r="G50082" s="2">
        <v>42930</v>
      </c>
    </row>
    <row r="50083" spans="1:7" x14ac:dyDescent="0.25">
      <c r="A50083" t="s">
        <v>163897</v>
      </c>
      <c r="B50083" t="s">
        <v>63503</v>
      </c>
      <c r="C50083" t="s">
        <v>209023</v>
      </c>
      <c r="D50083" s="1">
        <v>43206.893321759257</v>
      </c>
      <c r="E50083" s="1">
        <v>43206.899641203701</v>
      </c>
      <c r="F50083" s="1">
        <v>43224.612256944441</v>
      </c>
      <c r="G50083" s="2">
        <v>43231</v>
      </c>
    </row>
    <row r="50084" spans="1:7" x14ac:dyDescent="0.25">
      <c r="A50084" t="s">
        <v>163898</v>
      </c>
      <c r="B50084" t="s">
        <v>63504</v>
      </c>
      <c r="C50084" t="s">
        <v>209023</v>
      </c>
      <c r="D50084" s="1">
        <v>43236.920810185184</v>
      </c>
      <c r="E50084" s="1">
        <v>43237.443506944444</v>
      </c>
      <c r="F50084" s="1">
        <v>43238.776678240742</v>
      </c>
      <c r="G50084" s="2">
        <v>43244</v>
      </c>
    </row>
    <row r="50085" spans="1:7" x14ac:dyDescent="0.25">
      <c r="A50085" t="s">
        <v>163899</v>
      </c>
      <c r="B50085" t="s">
        <v>63505</v>
      </c>
      <c r="C50085" t="s">
        <v>209023</v>
      </c>
      <c r="D50085" s="1">
        <v>43113.862812500003</v>
      </c>
      <c r="E50085" s="1">
        <v>43113.868344907409</v>
      </c>
      <c r="F50085" s="1">
        <v>43127.00854166667</v>
      </c>
      <c r="G50085" s="2">
        <v>43166</v>
      </c>
    </row>
    <row r="50086" spans="1:7" x14ac:dyDescent="0.25">
      <c r="A50086" t="s">
        <v>163900</v>
      </c>
      <c r="B50086" t="s">
        <v>63506</v>
      </c>
      <c r="C50086" t="s">
        <v>209023</v>
      </c>
      <c r="D50086" s="1">
        <v>43123.43472222222</v>
      </c>
      <c r="E50086" s="1">
        <v>43123.441180555557</v>
      </c>
      <c r="F50086" s="1">
        <v>43130.818854166668</v>
      </c>
      <c r="G50086" s="2">
        <v>43150</v>
      </c>
    </row>
    <row r="50087" spans="1:7" x14ac:dyDescent="0.25">
      <c r="A50087" t="s">
        <v>163902</v>
      </c>
      <c r="B50087" t="s">
        <v>63507</v>
      </c>
      <c r="C50087" t="s">
        <v>209023</v>
      </c>
      <c r="D50087" s="1">
        <v>42882.562592592592</v>
      </c>
      <c r="E50087" s="1">
        <v>42882.571053240739</v>
      </c>
      <c r="F50087" s="1">
        <v>42888.669004629628</v>
      </c>
      <c r="G50087" s="2">
        <v>42913</v>
      </c>
    </row>
    <row r="50088" spans="1:7" x14ac:dyDescent="0.25">
      <c r="A50088" t="s">
        <v>163903</v>
      </c>
      <c r="B50088" t="s">
        <v>63508</v>
      </c>
      <c r="C50088" t="s">
        <v>209025</v>
      </c>
      <c r="D50088" s="1">
        <v>42756.870358796295</v>
      </c>
      <c r="E50088" s="1">
        <v>42756.878668981481</v>
      </c>
      <c r="F50088" s="1"/>
      <c r="G50088" s="2">
        <v>42808</v>
      </c>
    </row>
    <row r="50089" spans="1:7" x14ac:dyDescent="0.25">
      <c r="A50089" t="s">
        <v>163905</v>
      </c>
      <c r="B50089" t="s">
        <v>63509</v>
      </c>
      <c r="C50089" t="s">
        <v>209024</v>
      </c>
      <c r="D50089" s="1">
        <v>43303.983495370368</v>
      </c>
      <c r="E50089" s="1">
        <v>43304.522164351853</v>
      </c>
      <c r="F50089" s="1"/>
      <c r="G50089" s="2">
        <v>43319</v>
      </c>
    </row>
    <row r="50090" spans="1:7" x14ac:dyDescent="0.25">
      <c r="A50090" t="s">
        <v>163906</v>
      </c>
      <c r="B50090" t="s">
        <v>63510</v>
      </c>
      <c r="C50090" t="s">
        <v>209023</v>
      </c>
      <c r="D50090" s="1">
        <v>43208.440046296295</v>
      </c>
      <c r="E50090" s="1">
        <v>43209.466793981483</v>
      </c>
      <c r="F50090" s="1">
        <v>43221.147499999999</v>
      </c>
      <c r="G50090" s="2">
        <v>43236</v>
      </c>
    </row>
    <row r="50091" spans="1:7" x14ac:dyDescent="0.25">
      <c r="A50091" t="s">
        <v>163908</v>
      </c>
      <c r="B50091" t="s">
        <v>63511</v>
      </c>
      <c r="C50091" t="s">
        <v>209023</v>
      </c>
      <c r="D50091" s="1">
        <v>42796.430451388886</v>
      </c>
      <c r="E50091" s="1">
        <v>42796.437638888892</v>
      </c>
      <c r="F50091" s="1">
        <v>42817.234618055554</v>
      </c>
      <c r="G50091" s="2">
        <v>42817</v>
      </c>
    </row>
    <row r="50092" spans="1:7" x14ac:dyDescent="0.25">
      <c r="A50092" t="s">
        <v>163909</v>
      </c>
      <c r="B50092" t="s">
        <v>63512</v>
      </c>
      <c r="C50092" t="s">
        <v>209023</v>
      </c>
      <c r="D50092" s="1">
        <v>43279.533310185187</v>
      </c>
      <c r="E50092" s="1">
        <v>43279.549305555556</v>
      </c>
      <c r="F50092" s="1">
        <v>43284.159178240741</v>
      </c>
      <c r="G50092" s="2">
        <v>43304</v>
      </c>
    </row>
    <row r="50093" spans="1:7" x14ac:dyDescent="0.25">
      <c r="A50093" t="s">
        <v>163910</v>
      </c>
      <c r="B50093" t="s">
        <v>63513</v>
      </c>
      <c r="C50093" t="s">
        <v>209023</v>
      </c>
      <c r="D50093" s="1">
        <v>43062.415127314816</v>
      </c>
      <c r="E50093" s="1">
        <v>43062.425393518519</v>
      </c>
      <c r="F50093" s="1">
        <v>43073.748657407406</v>
      </c>
      <c r="G50093" s="2">
        <v>43095</v>
      </c>
    </row>
    <row r="50094" spans="1:7" x14ac:dyDescent="0.25">
      <c r="A50094" t="s">
        <v>163911</v>
      </c>
      <c r="B50094" t="s">
        <v>63514</v>
      </c>
      <c r="C50094" t="s">
        <v>209023</v>
      </c>
      <c r="D50094" s="1">
        <v>42827.653611111113</v>
      </c>
      <c r="E50094" s="1">
        <v>42827.663414351853</v>
      </c>
      <c r="F50094" s="1">
        <v>42835.384710648148</v>
      </c>
      <c r="G50094" s="2">
        <v>42851</v>
      </c>
    </row>
    <row r="50095" spans="1:7" x14ac:dyDescent="0.25">
      <c r="A50095" t="s">
        <v>163913</v>
      </c>
      <c r="B50095" t="s">
        <v>63515</v>
      </c>
      <c r="C50095" t="s">
        <v>209023</v>
      </c>
      <c r="D50095" s="1">
        <v>43236.992164351854</v>
      </c>
      <c r="E50095" s="1">
        <v>43237.358634259261</v>
      </c>
      <c r="F50095" s="1">
        <v>43258.578206018516</v>
      </c>
      <c r="G50095" s="2">
        <v>43264</v>
      </c>
    </row>
    <row r="50096" spans="1:7" x14ac:dyDescent="0.25">
      <c r="A50096" t="s">
        <v>163914</v>
      </c>
      <c r="B50096" t="s">
        <v>63516</v>
      </c>
      <c r="C50096" t="s">
        <v>209023</v>
      </c>
      <c r="D50096" s="1">
        <v>42857.968761574077</v>
      </c>
      <c r="E50096" s="1">
        <v>42858.974027777775</v>
      </c>
      <c r="F50096" s="1">
        <v>42866.408020833333</v>
      </c>
      <c r="G50096" s="2">
        <v>42885</v>
      </c>
    </row>
    <row r="50097" spans="1:7" x14ac:dyDescent="0.25">
      <c r="A50097" t="s">
        <v>163915</v>
      </c>
      <c r="B50097" t="s">
        <v>63517</v>
      </c>
      <c r="C50097" t="s">
        <v>209023</v>
      </c>
      <c r="D50097" s="1">
        <v>43087.346319444441</v>
      </c>
      <c r="E50097" s="1">
        <v>43087.387870370374</v>
      </c>
      <c r="F50097" s="1">
        <v>43091.831134259257</v>
      </c>
      <c r="G50097" s="2">
        <v>43115</v>
      </c>
    </row>
    <row r="50098" spans="1:7" x14ac:dyDescent="0.25">
      <c r="A50098" t="s">
        <v>163916</v>
      </c>
      <c r="B50098" t="s">
        <v>63518</v>
      </c>
      <c r="C50098" t="s">
        <v>209023</v>
      </c>
      <c r="D50098" s="1">
        <v>43157.806435185186</v>
      </c>
      <c r="E50098" s="1">
        <v>43158.802314814813</v>
      </c>
      <c r="F50098" s="1">
        <v>43174.848958333336</v>
      </c>
      <c r="G50098" s="2">
        <v>43180</v>
      </c>
    </row>
    <row r="50099" spans="1:7" x14ac:dyDescent="0.25">
      <c r="A50099" t="s">
        <v>163917</v>
      </c>
      <c r="B50099" t="s">
        <v>63519</v>
      </c>
      <c r="C50099" t="s">
        <v>209023</v>
      </c>
      <c r="D50099" s="1">
        <v>43142.57</v>
      </c>
      <c r="E50099" s="1">
        <v>43142.58011574074</v>
      </c>
      <c r="F50099" s="1">
        <v>43153.85832175926</v>
      </c>
      <c r="G50099" s="2">
        <v>43168</v>
      </c>
    </row>
    <row r="50100" spans="1:7" x14ac:dyDescent="0.25">
      <c r="A50100" t="s">
        <v>163918</v>
      </c>
      <c r="B50100" t="s">
        <v>63520</v>
      </c>
      <c r="C50100" t="s">
        <v>209023</v>
      </c>
      <c r="D50100" s="1">
        <v>43313.741863425923</v>
      </c>
      <c r="E50100" s="1">
        <v>43314.211956018517</v>
      </c>
      <c r="F50100" s="1">
        <v>43323.637835648151</v>
      </c>
      <c r="G50100" s="2">
        <v>43318</v>
      </c>
    </row>
    <row r="50101" spans="1:7" x14ac:dyDescent="0.25">
      <c r="A50101" t="s">
        <v>163919</v>
      </c>
      <c r="B50101" t="s">
        <v>63521</v>
      </c>
      <c r="C50101" t="s">
        <v>209023</v>
      </c>
      <c r="D50101" s="1">
        <v>43326.430879629632</v>
      </c>
      <c r="E50101" s="1">
        <v>43326.437986111108</v>
      </c>
      <c r="F50101" s="1">
        <v>43328.638101851851</v>
      </c>
      <c r="G50101" s="2">
        <v>43329</v>
      </c>
    </row>
    <row r="50102" spans="1:7" x14ac:dyDescent="0.25">
      <c r="A50102" t="s">
        <v>163920</v>
      </c>
      <c r="B50102" t="s">
        <v>63522</v>
      </c>
      <c r="C50102" t="s">
        <v>209023</v>
      </c>
      <c r="D50102" s="1">
        <v>43209.803472222222</v>
      </c>
      <c r="E50102" s="1">
        <v>43209.813356481478</v>
      </c>
      <c r="F50102" s="1">
        <v>43215.894907407404</v>
      </c>
      <c r="G50102" s="2">
        <v>43228</v>
      </c>
    </row>
    <row r="50103" spans="1:7" x14ac:dyDescent="0.25">
      <c r="A50103" t="s">
        <v>163921</v>
      </c>
      <c r="B50103" t="s">
        <v>63523</v>
      </c>
      <c r="C50103" t="s">
        <v>209023</v>
      </c>
      <c r="D50103" s="1">
        <v>42803.362858796296</v>
      </c>
      <c r="E50103" s="1">
        <v>42803.362858796296</v>
      </c>
      <c r="F50103" s="1">
        <v>42815.409722222219</v>
      </c>
      <c r="G50103" s="2">
        <v>42822</v>
      </c>
    </row>
    <row r="50104" spans="1:7" x14ac:dyDescent="0.25">
      <c r="A50104" t="s">
        <v>163922</v>
      </c>
      <c r="B50104" t="s">
        <v>63524</v>
      </c>
      <c r="C50104" t="s">
        <v>209023</v>
      </c>
      <c r="D50104" s="1">
        <v>43296.42596064815</v>
      </c>
      <c r="E50104" s="1">
        <v>43296.434247685182</v>
      </c>
      <c r="F50104" s="1">
        <v>43306.761805555558</v>
      </c>
      <c r="G50104" s="2">
        <v>43319</v>
      </c>
    </row>
    <row r="50105" spans="1:7" x14ac:dyDescent="0.25">
      <c r="A50105" t="s">
        <v>163923</v>
      </c>
      <c r="B50105" t="s">
        <v>63525</v>
      </c>
      <c r="C50105" t="s">
        <v>209023</v>
      </c>
      <c r="D50105" s="1">
        <v>43032.508136574077</v>
      </c>
      <c r="E50105" s="1">
        <v>43033.101863425924</v>
      </c>
      <c r="F50105" s="1">
        <v>43043.605370370373</v>
      </c>
      <c r="G50105" s="2">
        <v>43053</v>
      </c>
    </row>
    <row r="50106" spans="1:7" x14ac:dyDescent="0.25">
      <c r="A50106" t="s">
        <v>163924</v>
      </c>
      <c r="B50106" t="s">
        <v>63526</v>
      </c>
      <c r="C50106" t="s">
        <v>209023</v>
      </c>
      <c r="D50106" s="1">
        <v>42948.986909722225</v>
      </c>
      <c r="E50106" s="1">
        <v>42949.02449074074</v>
      </c>
      <c r="F50106" s="1">
        <v>42954.886678240742</v>
      </c>
      <c r="G50106" s="2">
        <v>42961</v>
      </c>
    </row>
    <row r="50107" spans="1:7" x14ac:dyDescent="0.25">
      <c r="A50107" t="s">
        <v>163925</v>
      </c>
      <c r="B50107" t="s">
        <v>63527</v>
      </c>
      <c r="C50107" t="s">
        <v>209023</v>
      </c>
      <c r="D50107" s="1">
        <v>43014.706099537034</v>
      </c>
      <c r="E50107" s="1">
        <v>43015.103159722225</v>
      </c>
      <c r="F50107" s="1">
        <v>43024.828449074077</v>
      </c>
      <c r="G50107" s="2">
        <v>43038</v>
      </c>
    </row>
    <row r="50108" spans="1:7" x14ac:dyDescent="0.25">
      <c r="A50108" t="s">
        <v>163926</v>
      </c>
      <c r="B50108" t="s">
        <v>63528</v>
      </c>
      <c r="C50108" t="s">
        <v>209023</v>
      </c>
      <c r="D50108" s="1">
        <v>43240.652314814812</v>
      </c>
      <c r="E50108" s="1">
        <v>43240.660034722219</v>
      </c>
      <c r="F50108" s="1">
        <v>43255.828842592593</v>
      </c>
      <c r="G50108" s="2">
        <v>43258</v>
      </c>
    </row>
    <row r="50109" spans="1:7" x14ac:dyDescent="0.25">
      <c r="A50109" t="s">
        <v>163927</v>
      </c>
      <c r="B50109" t="s">
        <v>63529</v>
      </c>
      <c r="C50109" t="s">
        <v>209023</v>
      </c>
      <c r="D50109" s="1">
        <v>43098.86482638889</v>
      </c>
      <c r="E50109" s="1">
        <v>43098.870381944442</v>
      </c>
      <c r="F50109" s="1">
        <v>43111.742291666669</v>
      </c>
      <c r="G50109" s="2">
        <v>43124</v>
      </c>
    </row>
    <row r="50110" spans="1:7" x14ac:dyDescent="0.25">
      <c r="A50110" t="s">
        <v>163928</v>
      </c>
      <c r="B50110" t="s">
        <v>63530</v>
      </c>
      <c r="C50110" t="s">
        <v>209023</v>
      </c>
      <c r="D50110" s="1">
        <v>42784.626400462963</v>
      </c>
      <c r="E50110" s="1">
        <v>42784.635613425926</v>
      </c>
      <c r="F50110" s="1">
        <v>42804.56894675926</v>
      </c>
      <c r="G50110" s="2">
        <v>42811</v>
      </c>
    </row>
    <row r="50111" spans="1:7" x14ac:dyDescent="0.25">
      <c r="A50111" t="s">
        <v>163930</v>
      </c>
      <c r="B50111" t="s">
        <v>63531</v>
      </c>
      <c r="C50111" t="s">
        <v>209023</v>
      </c>
      <c r="D50111" s="1">
        <v>42971.796331018515</v>
      </c>
      <c r="E50111" s="1">
        <v>42971.808564814812</v>
      </c>
      <c r="F50111" s="1">
        <v>42977.885289351849</v>
      </c>
      <c r="G50111" s="2">
        <v>42986</v>
      </c>
    </row>
    <row r="50112" spans="1:7" x14ac:dyDescent="0.25">
      <c r="A50112" t="s">
        <v>163931</v>
      </c>
      <c r="B50112" t="s">
        <v>63532</v>
      </c>
      <c r="C50112" t="s">
        <v>209023</v>
      </c>
      <c r="D50112" s="1">
        <v>43189.638425925928</v>
      </c>
      <c r="E50112" s="1">
        <v>43189.671909722223</v>
      </c>
      <c r="F50112" s="1">
        <v>43195.818599537037</v>
      </c>
      <c r="G50112" s="2">
        <v>43202</v>
      </c>
    </row>
    <row r="50113" spans="1:7" x14ac:dyDescent="0.25">
      <c r="A50113" t="s">
        <v>163932</v>
      </c>
      <c r="B50113" t="s">
        <v>63533</v>
      </c>
      <c r="C50113" t="s">
        <v>209023</v>
      </c>
      <c r="D50113" s="1">
        <v>43277.583958333336</v>
      </c>
      <c r="E50113" s="1">
        <v>43278.371215277781</v>
      </c>
      <c r="F50113" s="1">
        <v>43284.999201388891</v>
      </c>
      <c r="G50113" s="2">
        <v>43305</v>
      </c>
    </row>
    <row r="50114" spans="1:7" x14ac:dyDescent="0.25">
      <c r="A50114" t="s">
        <v>163933</v>
      </c>
      <c r="B50114" t="s">
        <v>63534</v>
      </c>
      <c r="C50114" t="s">
        <v>209023</v>
      </c>
      <c r="D50114" s="1">
        <v>42971.924108796295</v>
      </c>
      <c r="E50114" s="1">
        <v>42971.934131944443</v>
      </c>
      <c r="F50114" s="1">
        <v>42984.740659722222</v>
      </c>
      <c r="G50114" s="2">
        <v>42998</v>
      </c>
    </row>
    <row r="50115" spans="1:7" x14ac:dyDescent="0.25">
      <c r="A50115" t="s">
        <v>163934</v>
      </c>
      <c r="B50115" t="s">
        <v>63535</v>
      </c>
      <c r="C50115" t="s">
        <v>209023</v>
      </c>
      <c r="D50115" s="1">
        <v>43064.739120370374</v>
      </c>
      <c r="E50115" s="1">
        <v>43066.735046296293</v>
      </c>
      <c r="F50115" s="1">
        <v>43098.848854166667</v>
      </c>
      <c r="G50115" s="2">
        <v>43087</v>
      </c>
    </row>
    <row r="50116" spans="1:7" x14ac:dyDescent="0.25">
      <c r="A50116" t="s">
        <v>163936</v>
      </c>
      <c r="B50116" t="s">
        <v>63536</v>
      </c>
      <c r="C50116" t="s">
        <v>209023</v>
      </c>
      <c r="D50116" s="1">
        <v>43113.854375000003</v>
      </c>
      <c r="E50116" s="1">
        <v>43113.860717592594</v>
      </c>
      <c r="F50116" s="1">
        <v>43118.923645833333</v>
      </c>
      <c r="G50116" s="2">
        <v>43132</v>
      </c>
    </row>
    <row r="50117" spans="1:7" x14ac:dyDescent="0.25">
      <c r="A50117" t="s">
        <v>163937</v>
      </c>
      <c r="B50117" t="s">
        <v>63537</v>
      </c>
      <c r="C50117" t="s">
        <v>209023</v>
      </c>
      <c r="D50117" s="1">
        <v>43012.530914351853</v>
      </c>
      <c r="E50117" s="1">
        <v>43012.539189814815</v>
      </c>
      <c r="F50117" s="1">
        <v>43019.015798611108</v>
      </c>
      <c r="G50117" s="2">
        <v>43031</v>
      </c>
    </row>
    <row r="50118" spans="1:7" x14ac:dyDescent="0.25">
      <c r="A50118" t="s">
        <v>163939</v>
      </c>
      <c r="B50118" t="s">
        <v>63538</v>
      </c>
      <c r="C50118" t="s">
        <v>209023</v>
      </c>
      <c r="D50118" s="1">
        <v>43115.954930555556</v>
      </c>
      <c r="E50118" s="1">
        <v>43115.965787037036</v>
      </c>
      <c r="F50118" s="1">
        <v>43122.867465277777</v>
      </c>
      <c r="G50118" s="2">
        <v>43136</v>
      </c>
    </row>
    <row r="50119" spans="1:7" x14ac:dyDescent="0.25">
      <c r="A50119" t="s">
        <v>163941</v>
      </c>
      <c r="B50119" t="s">
        <v>63539</v>
      </c>
      <c r="C50119" t="s">
        <v>209023</v>
      </c>
      <c r="D50119" s="1">
        <v>42950.555879629632</v>
      </c>
      <c r="E50119" s="1">
        <v>42951.101018518515</v>
      </c>
      <c r="F50119" s="1">
        <v>42952.686631944445</v>
      </c>
      <c r="G50119" s="2">
        <v>42963</v>
      </c>
    </row>
    <row r="50120" spans="1:7" x14ac:dyDescent="0.25">
      <c r="A50120" t="s">
        <v>163942</v>
      </c>
      <c r="B50120" t="s">
        <v>63540</v>
      </c>
      <c r="C50120" t="s">
        <v>209023</v>
      </c>
      <c r="D50120" s="1">
        <v>42921.830613425926</v>
      </c>
      <c r="E50120" s="1">
        <v>42921.837118055555</v>
      </c>
      <c r="F50120" s="1">
        <v>42930.705451388887</v>
      </c>
      <c r="G50120" s="2">
        <v>42947</v>
      </c>
    </row>
    <row r="50121" spans="1:7" x14ac:dyDescent="0.25">
      <c r="A50121" t="s">
        <v>163943</v>
      </c>
      <c r="B50121" t="s">
        <v>63541</v>
      </c>
      <c r="C50121" t="s">
        <v>209023</v>
      </c>
      <c r="D50121" s="1">
        <v>42891.716354166667</v>
      </c>
      <c r="E50121" s="1">
        <v>42891.723923611113</v>
      </c>
      <c r="F50121" s="1">
        <v>42902.488807870373</v>
      </c>
      <c r="G50121" s="2">
        <v>42915</v>
      </c>
    </row>
    <row r="50122" spans="1:7" x14ac:dyDescent="0.25">
      <c r="A50122" t="s">
        <v>163944</v>
      </c>
      <c r="B50122" t="s">
        <v>63542</v>
      </c>
      <c r="C50122" t="s">
        <v>209023</v>
      </c>
      <c r="D50122" s="1">
        <v>42974.926354166666</v>
      </c>
      <c r="E50122" s="1">
        <v>42974.937650462962</v>
      </c>
      <c r="F50122" s="1">
        <v>42983.757256944446</v>
      </c>
      <c r="G50122" s="2">
        <v>42997</v>
      </c>
    </row>
    <row r="50123" spans="1:7" x14ac:dyDescent="0.25">
      <c r="A50123" t="s">
        <v>163945</v>
      </c>
      <c r="B50123" t="s">
        <v>63543</v>
      </c>
      <c r="C50123" t="s">
        <v>209023</v>
      </c>
      <c r="D50123" s="1">
        <v>42888.379467592589</v>
      </c>
      <c r="E50123" s="1">
        <v>42888.395937499998</v>
      </c>
      <c r="F50123" s="1">
        <v>42900.480729166666</v>
      </c>
      <c r="G50123" s="2">
        <v>42902</v>
      </c>
    </row>
    <row r="50124" spans="1:7" x14ac:dyDescent="0.25">
      <c r="A50124" t="s">
        <v>163946</v>
      </c>
      <c r="B50124" t="s">
        <v>63544</v>
      </c>
      <c r="C50124" t="s">
        <v>209023</v>
      </c>
      <c r="D50124" s="1">
        <v>43103.948298611111</v>
      </c>
      <c r="E50124" s="1">
        <v>43103.973541666666</v>
      </c>
      <c r="F50124" s="1">
        <v>43108.724641203706</v>
      </c>
      <c r="G50124" s="2">
        <v>43119</v>
      </c>
    </row>
    <row r="50125" spans="1:7" x14ac:dyDescent="0.25">
      <c r="A50125" t="s">
        <v>163947</v>
      </c>
      <c r="B50125" t="s">
        <v>63545</v>
      </c>
      <c r="C50125" t="s">
        <v>209023</v>
      </c>
      <c r="D50125" s="1">
        <v>43157.61991898148</v>
      </c>
      <c r="E50125" s="1">
        <v>43157.635879629626</v>
      </c>
      <c r="F50125" s="1">
        <v>43173.01489583333</v>
      </c>
      <c r="G50125" s="2">
        <v>43181</v>
      </c>
    </row>
    <row r="50126" spans="1:7" x14ac:dyDescent="0.25">
      <c r="A50126" t="s">
        <v>163948</v>
      </c>
      <c r="B50126" t="s">
        <v>63546</v>
      </c>
      <c r="C50126" t="s">
        <v>209023</v>
      </c>
      <c r="D50126" s="1">
        <v>43075.610972222225</v>
      </c>
      <c r="E50126" s="1">
        <v>43075.619583333333</v>
      </c>
      <c r="F50126" s="1">
        <v>43098.766527777778</v>
      </c>
      <c r="G50126" s="2">
        <v>43109</v>
      </c>
    </row>
    <row r="50127" spans="1:7" x14ac:dyDescent="0.25">
      <c r="A50127" t="s">
        <v>163949</v>
      </c>
      <c r="B50127" t="s">
        <v>63547</v>
      </c>
      <c r="C50127" t="s">
        <v>209023</v>
      </c>
      <c r="D50127" s="1">
        <v>43269.684328703705</v>
      </c>
      <c r="E50127" s="1">
        <v>43269.709374999999</v>
      </c>
      <c r="F50127" s="1">
        <v>43273.768564814818</v>
      </c>
      <c r="G50127" s="2">
        <v>43292</v>
      </c>
    </row>
    <row r="50128" spans="1:7" x14ac:dyDescent="0.25">
      <c r="A50128" t="s">
        <v>163950</v>
      </c>
      <c r="B50128" t="s">
        <v>63548</v>
      </c>
      <c r="C50128" t="s">
        <v>209023</v>
      </c>
      <c r="D50128" s="1">
        <v>43221.776203703703</v>
      </c>
      <c r="E50128" s="1">
        <v>43221.788287037038</v>
      </c>
      <c r="F50128" s="1">
        <v>43231.718738425923</v>
      </c>
      <c r="G50128" s="2">
        <v>43250</v>
      </c>
    </row>
    <row r="50129" spans="1:7" x14ac:dyDescent="0.25">
      <c r="A50129" t="s">
        <v>163951</v>
      </c>
      <c r="B50129" t="s">
        <v>63549</v>
      </c>
      <c r="C50129" t="s">
        <v>209023</v>
      </c>
      <c r="D50129" s="1">
        <v>43104.5780787037</v>
      </c>
      <c r="E50129" s="1">
        <v>43104.584340277775</v>
      </c>
      <c r="F50129" s="1">
        <v>43122.814756944441</v>
      </c>
      <c r="G50129" s="2">
        <v>43133</v>
      </c>
    </row>
    <row r="50130" spans="1:7" x14ac:dyDescent="0.25">
      <c r="A50130" t="s">
        <v>163952</v>
      </c>
      <c r="B50130" t="s">
        <v>63550</v>
      </c>
      <c r="C50130" t="s">
        <v>209023</v>
      </c>
      <c r="D50130" s="1">
        <v>43287.72625</v>
      </c>
      <c r="E50130" s="1">
        <v>43287.732766203706</v>
      </c>
      <c r="F50130" s="1">
        <v>43294.910960648151</v>
      </c>
      <c r="G50130" s="2">
        <v>43312</v>
      </c>
    </row>
    <row r="50131" spans="1:7" x14ac:dyDescent="0.25">
      <c r="A50131" t="s">
        <v>163954</v>
      </c>
      <c r="B50131" t="s">
        <v>63551</v>
      </c>
      <c r="C50131" t="s">
        <v>209023</v>
      </c>
      <c r="D50131" s="1">
        <v>42981.632430555554</v>
      </c>
      <c r="E50131" s="1">
        <v>42981.641539351855</v>
      </c>
      <c r="F50131" s="1">
        <v>42990.92759259259</v>
      </c>
      <c r="G50131" s="2">
        <v>43005</v>
      </c>
    </row>
    <row r="50132" spans="1:7" x14ac:dyDescent="0.25">
      <c r="A50132" t="s">
        <v>163955</v>
      </c>
      <c r="B50132" t="s">
        <v>63552</v>
      </c>
      <c r="C50132" t="s">
        <v>209023</v>
      </c>
      <c r="D50132" s="1">
        <v>43129.907418981478</v>
      </c>
      <c r="E50132" s="1">
        <v>43129.913553240738</v>
      </c>
      <c r="F50132" s="1">
        <v>43138.693865740737</v>
      </c>
      <c r="G50132" s="2">
        <v>43154</v>
      </c>
    </row>
    <row r="50133" spans="1:7" x14ac:dyDescent="0.25">
      <c r="A50133" t="s">
        <v>163956</v>
      </c>
      <c r="B50133" t="s">
        <v>63553</v>
      </c>
      <c r="C50133" t="s">
        <v>209023</v>
      </c>
      <c r="D50133" s="1">
        <v>43315.970902777779</v>
      </c>
      <c r="E50133" s="1">
        <v>43318.336446759262</v>
      </c>
      <c r="F50133" s="1">
        <v>43325.697488425925</v>
      </c>
      <c r="G50133" s="2">
        <v>43326</v>
      </c>
    </row>
    <row r="50134" spans="1:7" x14ac:dyDescent="0.25">
      <c r="A50134" t="s">
        <v>163957</v>
      </c>
      <c r="B50134" t="s">
        <v>63554</v>
      </c>
      <c r="C50134" t="s">
        <v>209023</v>
      </c>
      <c r="D50134" s="1">
        <v>42945.934363425928</v>
      </c>
      <c r="E50134" s="1">
        <v>42945.941168981481</v>
      </c>
      <c r="F50134" s="1">
        <v>42955.765243055554</v>
      </c>
      <c r="G50134" s="2">
        <v>42965</v>
      </c>
    </row>
    <row r="50135" spans="1:7" x14ac:dyDescent="0.25">
      <c r="A50135" t="s">
        <v>163958</v>
      </c>
      <c r="B50135" t="s">
        <v>63555</v>
      </c>
      <c r="C50135" t="s">
        <v>209023</v>
      </c>
      <c r="D50135" s="1">
        <v>43145.342812499999</v>
      </c>
      <c r="E50135" s="1">
        <v>43145.352199074077</v>
      </c>
      <c r="F50135" s="1">
        <v>43160.476087962961</v>
      </c>
      <c r="G50135" s="2">
        <v>43172</v>
      </c>
    </row>
    <row r="50136" spans="1:7" x14ac:dyDescent="0.25">
      <c r="A50136" t="s">
        <v>163959</v>
      </c>
      <c r="B50136" t="s">
        <v>63556</v>
      </c>
      <c r="C50136" t="s">
        <v>209023</v>
      </c>
      <c r="D50136" s="1">
        <v>43033.512615740743</v>
      </c>
      <c r="E50136" s="1">
        <v>43033.519594907404</v>
      </c>
      <c r="F50136" s="1">
        <v>43035.730462962965</v>
      </c>
      <c r="G50136" s="2">
        <v>43046</v>
      </c>
    </row>
    <row r="50137" spans="1:7" x14ac:dyDescent="0.25">
      <c r="A50137" t="s">
        <v>163961</v>
      </c>
      <c r="B50137" t="s">
        <v>63557</v>
      </c>
      <c r="C50137" t="s">
        <v>209023</v>
      </c>
      <c r="D50137" s="1">
        <v>43160.473773148151</v>
      </c>
      <c r="E50137" s="1">
        <v>43161.09443287037</v>
      </c>
      <c r="F50137" s="1">
        <v>43201.705949074072</v>
      </c>
      <c r="G50137" s="2">
        <v>43188</v>
      </c>
    </row>
    <row r="50138" spans="1:7" x14ac:dyDescent="0.25">
      <c r="A50138" t="s">
        <v>163962</v>
      </c>
      <c r="B50138" t="s">
        <v>63558</v>
      </c>
      <c r="C50138" t="s">
        <v>209023</v>
      </c>
      <c r="D50138" s="1">
        <v>42972.647581018522</v>
      </c>
      <c r="E50138" s="1">
        <v>42973.655787037038</v>
      </c>
      <c r="F50138" s="1">
        <v>42997.455567129633</v>
      </c>
      <c r="G50138" s="2">
        <v>43018</v>
      </c>
    </row>
    <row r="50139" spans="1:7" x14ac:dyDescent="0.25">
      <c r="A50139" t="s">
        <v>163963</v>
      </c>
      <c r="B50139" t="s">
        <v>63559</v>
      </c>
      <c r="C50139" t="s">
        <v>209023</v>
      </c>
      <c r="D50139" s="1">
        <v>43312.597766203704</v>
      </c>
      <c r="E50139" s="1">
        <v>43312.646979166668</v>
      </c>
      <c r="F50139" s="1">
        <v>43334.78230324074</v>
      </c>
      <c r="G50139" s="2">
        <v>43343</v>
      </c>
    </row>
    <row r="50140" spans="1:7" x14ac:dyDescent="0.25">
      <c r="A50140" t="s">
        <v>163964</v>
      </c>
      <c r="B50140" t="s">
        <v>63560</v>
      </c>
      <c r="C50140" t="s">
        <v>209023</v>
      </c>
      <c r="D50140" s="1">
        <v>43104.702638888892</v>
      </c>
      <c r="E50140" s="1">
        <v>43106.560694444444</v>
      </c>
      <c r="F50140" s="1">
        <v>43116.923414351855</v>
      </c>
      <c r="G50140" s="2">
        <v>43133</v>
      </c>
    </row>
    <row r="50141" spans="1:7" x14ac:dyDescent="0.25">
      <c r="A50141" t="s">
        <v>163965</v>
      </c>
      <c r="B50141" t="s">
        <v>63561</v>
      </c>
      <c r="C50141" t="s">
        <v>209023</v>
      </c>
      <c r="D50141" s="1">
        <v>43264.6565162037</v>
      </c>
      <c r="E50141" s="1">
        <v>43264.66646990741</v>
      </c>
      <c r="F50141" s="1">
        <v>43277.79074074074</v>
      </c>
      <c r="G50141" s="2">
        <v>43294</v>
      </c>
    </row>
    <row r="50142" spans="1:7" x14ac:dyDescent="0.25">
      <c r="A50142" t="s">
        <v>163966</v>
      </c>
      <c r="B50142" t="s">
        <v>63562</v>
      </c>
      <c r="C50142" t="s">
        <v>209023</v>
      </c>
      <c r="D50142" s="1">
        <v>43195.926400462966</v>
      </c>
      <c r="E50142" s="1">
        <v>43196.923819444448</v>
      </c>
      <c r="F50142" s="1">
        <v>43203.498981481483</v>
      </c>
      <c r="G50142" s="2">
        <v>43213</v>
      </c>
    </row>
    <row r="50143" spans="1:7" x14ac:dyDescent="0.25">
      <c r="A50143" t="s">
        <v>163967</v>
      </c>
      <c r="B50143" t="s">
        <v>63563</v>
      </c>
      <c r="C50143" t="s">
        <v>209023</v>
      </c>
      <c r="D50143" s="1">
        <v>42992.91238425926</v>
      </c>
      <c r="E50143" s="1">
        <v>42992.923703703702</v>
      </c>
      <c r="F50143" s="1">
        <v>42998.797222222223</v>
      </c>
      <c r="G50143" s="2">
        <v>43010</v>
      </c>
    </row>
    <row r="50144" spans="1:7" x14ac:dyDescent="0.25">
      <c r="A50144" t="s">
        <v>163968</v>
      </c>
      <c r="B50144" t="s">
        <v>63564</v>
      </c>
      <c r="C50144" t="s">
        <v>209023</v>
      </c>
      <c r="D50144" s="1">
        <v>43031.922233796293</v>
      </c>
      <c r="E50144" s="1">
        <v>43031.93445601852</v>
      </c>
      <c r="F50144" s="1">
        <v>43040.785729166666</v>
      </c>
      <c r="G50144" s="2">
        <v>43062</v>
      </c>
    </row>
    <row r="50145" spans="1:7" x14ac:dyDescent="0.25">
      <c r="A50145" t="s">
        <v>163969</v>
      </c>
      <c r="B50145" t="s">
        <v>63565</v>
      </c>
      <c r="C50145" t="s">
        <v>209023</v>
      </c>
      <c r="D50145" s="1">
        <v>43268.352488425924</v>
      </c>
      <c r="E50145" s="1">
        <v>43268.357777777775</v>
      </c>
      <c r="F50145" s="1">
        <v>43270.693460648145</v>
      </c>
      <c r="G50145" s="2">
        <v>43279</v>
      </c>
    </row>
    <row r="50146" spans="1:7" x14ac:dyDescent="0.25">
      <c r="A50146" t="s">
        <v>163970</v>
      </c>
      <c r="B50146" t="s">
        <v>63566</v>
      </c>
      <c r="C50146" t="s">
        <v>209023</v>
      </c>
      <c r="D50146" s="1">
        <v>43318.858032407406</v>
      </c>
      <c r="E50146" s="1">
        <v>43318.864837962959</v>
      </c>
      <c r="F50146" s="1">
        <v>43320.895092592589</v>
      </c>
      <c r="G50146" s="2">
        <v>43326</v>
      </c>
    </row>
    <row r="50147" spans="1:7" x14ac:dyDescent="0.25">
      <c r="A50147" t="s">
        <v>163972</v>
      </c>
      <c r="B50147" t="s">
        <v>63567</v>
      </c>
      <c r="C50147" t="s">
        <v>209023</v>
      </c>
      <c r="D50147" s="1">
        <v>43126.577777777777</v>
      </c>
      <c r="E50147" s="1">
        <v>43126.598668981482</v>
      </c>
      <c r="F50147" s="1">
        <v>43131.925763888888</v>
      </c>
      <c r="G50147" s="2">
        <v>43140</v>
      </c>
    </row>
    <row r="50148" spans="1:7" x14ac:dyDescent="0.25">
      <c r="A50148" t="s">
        <v>163973</v>
      </c>
      <c r="B50148" t="s">
        <v>63568</v>
      </c>
      <c r="C50148" t="s">
        <v>209023</v>
      </c>
      <c r="D50148" s="1">
        <v>42910.940023148149</v>
      </c>
      <c r="E50148" s="1">
        <v>42910.946412037039</v>
      </c>
      <c r="F50148" s="1">
        <v>42919.341666666667</v>
      </c>
      <c r="G50148" s="2">
        <v>42943</v>
      </c>
    </row>
    <row r="50149" spans="1:7" x14ac:dyDescent="0.25">
      <c r="A50149" t="s">
        <v>163974</v>
      </c>
      <c r="B50149" t="s">
        <v>63569</v>
      </c>
      <c r="C50149" t="s">
        <v>209023</v>
      </c>
      <c r="D50149" s="1">
        <v>42806.424907407411</v>
      </c>
      <c r="E50149" s="1">
        <v>42806.424907407411</v>
      </c>
      <c r="F50149" s="1">
        <v>42810.616400462961</v>
      </c>
      <c r="G50149" s="2">
        <v>42824</v>
      </c>
    </row>
    <row r="50150" spans="1:7" x14ac:dyDescent="0.25">
      <c r="A50150" t="s">
        <v>163975</v>
      </c>
      <c r="B50150" t="s">
        <v>63570</v>
      </c>
      <c r="C50150" t="s">
        <v>209023</v>
      </c>
      <c r="D50150" s="1">
        <v>43061.855555555558</v>
      </c>
      <c r="E50150" s="1">
        <v>43061.86550925926</v>
      </c>
      <c r="F50150" s="1">
        <v>43067.895092592589</v>
      </c>
      <c r="G50150" s="2">
        <v>43090</v>
      </c>
    </row>
    <row r="50151" spans="1:7" x14ac:dyDescent="0.25">
      <c r="A50151" t="s">
        <v>163976</v>
      </c>
      <c r="B50151" t="s">
        <v>63571</v>
      </c>
      <c r="C50151" t="s">
        <v>209023</v>
      </c>
      <c r="D50151" s="1">
        <v>42875.595648148148</v>
      </c>
      <c r="E50151" s="1">
        <v>42875.604386574072</v>
      </c>
      <c r="F50151" s="1">
        <v>42885.546678240738</v>
      </c>
      <c r="G50151" s="2">
        <v>42895</v>
      </c>
    </row>
    <row r="50152" spans="1:7" x14ac:dyDescent="0.25">
      <c r="A50152" t="s">
        <v>163977</v>
      </c>
      <c r="B50152" t="s">
        <v>63572</v>
      </c>
      <c r="C50152" t="s">
        <v>209023</v>
      </c>
      <c r="D50152" s="1">
        <v>43161.78533564815</v>
      </c>
      <c r="E50152" s="1">
        <v>43162.783715277779</v>
      </c>
      <c r="F50152" s="1">
        <v>43209.56422453704</v>
      </c>
      <c r="G50152" s="2">
        <v>43188</v>
      </c>
    </row>
    <row r="50153" spans="1:7" x14ac:dyDescent="0.25">
      <c r="A50153" t="s">
        <v>163978</v>
      </c>
      <c r="B50153" t="s">
        <v>63573</v>
      </c>
      <c r="C50153" t="s">
        <v>209023</v>
      </c>
      <c r="D50153" s="1">
        <v>43083.605925925927</v>
      </c>
      <c r="E50153" s="1">
        <v>43085.108784722222</v>
      </c>
      <c r="F50153" s="1">
        <v>43090.752523148149</v>
      </c>
      <c r="G50153" s="2">
        <v>43115</v>
      </c>
    </row>
    <row r="50154" spans="1:7" x14ac:dyDescent="0.25">
      <c r="A50154" t="s">
        <v>163979</v>
      </c>
      <c r="B50154" t="s">
        <v>63574</v>
      </c>
      <c r="C50154" t="s">
        <v>209023</v>
      </c>
      <c r="D50154" s="1">
        <v>43229.007037037038</v>
      </c>
      <c r="E50154" s="1">
        <v>43230.010057870371</v>
      </c>
      <c r="F50154" s="1">
        <v>43237.044583333336</v>
      </c>
      <c r="G50154" s="2">
        <v>43244</v>
      </c>
    </row>
    <row r="50155" spans="1:7" x14ac:dyDescent="0.25">
      <c r="A50155" t="s">
        <v>163980</v>
      </c>
      <c r="B50155" t="s">
        <v>63575</v>
      </c>
      <c r="C50155" t="s">
        <v>209023</v>
      </c>
      <c r="D50155" s="1">
        <v>42913.972974537035</v>
      </c>
      <c r="E50155" s="1">
        <v>42913.982777777775</v>
      </c>
      <c r="F50155" s="1">
        <v>42916.543854166666</v>
      </c>
      <c r="G50155" s="2">
        <v>42926</v>
      </c>
    </row>
    <row r="50156" spans="1:7" x14ac:dyDescent="0.25">
      <c r="A50156" t="s">
        <v>163981</v>
      </c>
      <c r="B50156" t="s">
        <v>63576</v>
      </c>
      <c r="C50156" t="s">
        <v>209023</v>
      </c>
      <c r="D50156" s="1">
        <v>43225.441400462965</v>
      </c>
      <c r="E50156" s="1">
        <v>43228.190057870372</v>
      </c>
      <c r="F50156" s="1">
        <v>43238.838148148148</v>
      </c>
      <c r="G50156" s="2">
        <v>43252</v>
      </c>
    </row>
    <row r="50157" spans="1:7" x14ac:dyDescent="0.25">
      <c r="A50157" t="s">
        <v>163982</v>
      </c>
      <c r="B50157" t="s">
        <v>63577</v>
      </c>
      <c r="C50157" t="s">
        <v>209023</v>
      </c>
      <c r="D50157" s="1">
        <v>43235.46675925926</v>
      </c>
      <c r="E50157" s="1">
        <v>43236.471620370372</v>
      </c>
      <c r="F50157" s="1">
        <v>43253.668923611112</v>
      </c>
      <c r="G50157" s="2">
        <v>43264</v>
      </c>
    </row>
    <row r="50158" spans="1:7" x14ac:dyDescent="0.25">
      <c r="A50158" t="s">
        <v>163983</v>
      </c>
      <c r="B50158" t="s">
        <v>63578</v>
      </c>
      <c r="C50158" t="s">
        <v>209023</v>
      </c>
      <c r="D50158" s="1">
        <v>43115.698541666665</v>
      </c>
      <c r="E50158" s="1">
        <v>43115.72991898148</v>
      </c>
      <c r="F50158" s="1">
        <v>43122.894861111112</v>
      </c>
      <c r="G50158" s="2">
        <v>43137</v>
      </c>
    </row>
    <row r="50159" spans="1:7" x14ac:dyDescent="0.25">
      <c r="A50159" t="s">
        <v>163984</v>
      </c>
      <c r="B50159" t="s">
        <v>63579</v>
      </c>
      <c r="C50159" t="s">
        <v>209023</v>
      </c>
      <c r="D50159" s="1">
        <v>42918.500891203701</v>
      </c>
      <c r="E50159" s="1">
        <v>42918.51054398148</v>
      </c>
      <c r="F50159" s="1">
        <v>42928.731539351851</v>
      </c>
      <c r="G50159" s="2">
        <v>42941</v>
      </c>
    </row>
    <row r="50160" spans="1:7" x14ac:dyDescent="0.25">
      <c r="A50160" t="s">
        <v>163985</v>
      </c>
      <c r="B50160" t="s">
        <v>63580</v>
      </c>
      <c r="C50160" t="s">
        <v>209023</v>
      </c>
      <c r="D50160" s="1">
        <v>42841.809467592589</v>
      </c>
      <c r="E50160" s="1">
        <v>42841.816423611112</v>
      </c>
      <c r="F50160" s="1">
        <v>42857.587754629632</v>
      </c>
      <c r="G50160" s="2">
        <v>42867</v>
      </c>
    </row>
    <row r="50161" spans="1:7" x14ac:dyDescent="0.25">
      <c r="A50161" t="s">
        <v>163986</v>
      </c>
      <c r="B50161" t="s">
        <v>63581</v>
      </c>
      <c r="C50161" t="s">
        <v>209023</v>
      </c>
      <c r="D50161" s="1">
        <v>43316.597210648149</v>
      </c>
      <c r="E50161" s="1">
        <v>43317.593888888892</v>
      </c>
      <c r="F50161" s="1">
        <v>43326.818541666667</v>
      </c>
      <c r="G50161" s="2">
        <v>43335</v>
      </c>
    </row>
    <row r="50162" spans="1:7" x14ac:dyDescent="0.25">
      <c r="A50162" t="s">
        <v>163987</v>
      </c>
      <c r="B50162" t="s">
        <v>63582</v>
      </c>
      <c r="C50162" t="s">
        <v>209023</v>
      </c>
      <c r="D50162" s="1">
        <v>43225.519629629627</v>
      </c>
      <c r="E50162" s="1">
        <v>43228.204918981479</v>
      </c>
      <c r="F50162" s="1">
        <v>43235.87</v>
      </c>
      <c r="G50162" s="2">
        <v>43249</v>
      </c>
    </row>
    <row r="50163" spans="1:7" x14ac:dyDescent="0.25">
      <c r="A50163" t="s">
        <v>163988</v>
      </c>
      <c r="B50163" t="s">
        <v>63583</v>
      </c>
      <c r="C50163" t="s">
        <v>209023</v>
      </c>
      <c r="D50163" s="1">
        <v>42829.490659722222</v>
      </c>
      <c r="E50163" s="1">
        <v>42830.49324074074</v>
      </c>
      <c r="F50163" s="1">
        <v>42836.369768518518</v>
      </c>
      <c r="G50163" s="2">
        <v>42852</v>
      </c>
    </row>
    <row r="50164" spans="1:7" x14ac:dyDescent="0.25">
      <c r="A50164" t="s">
        <v>163989</v>
      </c>
      <c r="B50164" t="s">
        <v>63584</v>
      </c>
      <c r="C50164" t="s">
        <v>209023</v>
      </c>
      <c r="D50164" s="1">
        <v>43066.97625</v>
      </c>
      <c r="E50164" s="1">
        <v>43066.985671296294</v>
      </c>
      <c r="F50164" s="1">
        <v>43076.731770833336</v>
      </c>
      <c r="G50164" s="2">
        <v>43088</v>
      </c>
    </row>
    <row r="50165" spans="1:7" x14ac:dyDescent="0.25">
      <c r="A50165" t="s">
        <v>163990</v>
      </c>
      <c r="B50165" t="s">
        <v>63585</v>
      </c>
      <c r="C50165" t="s">
        <v>209023</v>
      </c>
      <c r="D50165" s="1">
        <v>43211.369166666664</v>
      </c>
      <c r="E50165" s="1">
        <v>43214.806030092594</v>
      </c>
      <c r="F50165" s="1">
        <v>43217.859467592592</v>
      </c>
      <c r="G50165" s="2">
        <v>43236</v>
      </c>
    </row>
    <row r="50166" spans="1:7" x14ac:dyDescent="0.25">
      <c r="A50166" t="s">
        <v>163991</v>
      </c>
      <c r="B50166" t="s">
        <v>63586</v>
      </c>
      <c r="C50166" t="s">
        <v>209023</v>
      </c>
      <c r="D50166" s="1">
        <v>43249.465613425928</v>
      </c>
      <c r="E50166" s="1">
        <v>43249.479386574072</v>
      </c>
      <c r="F50166" s="1">
        <v>43263.839432870373</v>
      </c>
      <c r="G50166" s="2">
        <v>43297</v>
      </c>
    </row>
    <row r="50167" spans="1:7" x14ac:dyDescent="0.25">
      <c r="A50167" t="s">
        <v>163992</v>
      </c>
      <c r="B50167" t="s">
        <v>63587</v>
      </c>
      <c r="C50167" t="s">
        <v>209023</v>
      </c>
      <c r="D50167" s="1">
        <v>43038.649675925924</v>
      </c>
      <c r="E50167" s="1">
        <v>43038.730266203704</v>
      </c>
      <c r="F50167" s="1">
        <v>43047.732395833336</v>
      </c>
      <c r="G50167" s="2">
        <v>43063</v>
      </c>
    </row>
    <row r="50168" spans="1:7" x14ac:dyDescent="0.25">
      <c r="A50168" t="s">
        <v>163993</v>
      </c>
      <c r="B50168" t="s">
        <v>63588</v>
      </c>
      <c r="C50168" t="s">
        <v>209023</v>
      </c>
      <c r="D50168" s="1">
        <v>43282.492372685185</v>
      </c>
      <c r="E50168" s="1">
        <v>43282.506550925929</v>
      </c>
      <c r="F50168" s="1">
        <v>43285.760393518518</v>
      </c>
      <c r="G50168" s="2">
        <v>43305</v>
      </c>
    </row>
    <row r="50169" spans="1:7" x14ac:dyDescent="0.25">
      <c r="A50169" t="s">
        <v>163995</v>
      </c>
      <c r="B50169" t="s">
        <v>63589</v>
      </c>
      <c r="C50169" t="s">
        <v>209023</v>
      </c>
      <c r="D50169" s="1">
        <v>43197.51353009259</v>
      </c>
      <c r="E50169" s="1">
        <v>43197.524467592593</v>
      </c>
      <c r="F50169" s="1">
        <v>43201.716527777775</v>
      </c>
      <c r="G50169" s="2">
        <v>43214</v>
      </c>
    </row>
    <row r="50170" spans="1:7" x14ac:dyDescent="0.25">
      <c r="A50170" t="s">
        <v>163996</v>
      </c>
      <c r="B50170" t="s">
        <v>63590</v>
      </c>
      <c r="C50170" t="s">
        <v>209023</v>
      </c>
      <c r="D50170" s="1">
        <v>43073.517743055556</v>
      </c>
      <c r="E50170" s="1">
        <v>43073.687962962962</v>
      </c>
      <c r="F50170" s="1">
        <v>43107.537245370368</v>
      </c>
      <c r="G50170" s="2">
        <v>43105</v>
      </c>
    </row>
    <row r="50171" spans="1:7" x14ac:dyDescent="0.25">
      <c r="A50171" t="s">
        <v>163997</v>
      </c>
      <c r="B50171" t="s">
        <v>63591</v>
      </c>
      <c r="C50171" t="s">
        <v>209023</v>
      </c>
      <c r="D50171" s="1">
        <v>43296.827974537038</v>
      </c>
      <c r="E50171" s="1">
        <v>43296.836157407408</v>
      </c>
      <c r="F50171" s="1">
        <v>43304.904050925928</v>
      </c>
      <c r="G50171" s="2">
        <v>43312</v>
      </c>
    </row>
    <row r="50172" spans="1:7" x14ac:dyDescent="0.25">
      <c r="A50172" t="s">
        <v>163998</v>
      </c>
      <c r="B50172" t="s">
        <v>63592</v>
      </c>
      <c r="C50172" t="s">
        <v>209023</v>
      </c>
      <c r="D50172" s="1">
        <v>43081.602662037039</v>
      </c>
      <c r="E50172" s="1">
        <v>43081.617546296293</v>
      </c>
      <c r="F50172" s="1">
        <v>43091.590405092589</v>
      </c>
      <c r="G50172" s="2">
        <v>43110</v>
      </c>
    </row>
    <row r="50173" spans="1:7" x14ac:dyDescent="0.25">
      <c r="A50173" t="s">
        <v>163999</v>
      </c>
      <c r="B50173" t="s">
        <v>63593</v>
      </c>
      <c r="C50173" t="s">
        <v>209023</v>
      </c>
      <c r="D50173" s="1">
        <v>43049.579861111109</v>
      </c>
      <c r="E50173" s="1">
        <v>43049.58866898148</v>
      </c>
      <c r="F50173" s="1">
        <v>43071.023900462962</v>
      </c>
      <c r="G50173" s="2">
        <v>43083</v>
      </c>
    </row>
    <row r="50174" spans="1:7" x14ac:dyDescent="0.25">
      <c r="A50174" t="s">
        <v>164000</v>
      </c>
      <c r="B50174" t="s">
        <v>63594</v>
      </c>
      <c r="C50174" t="s">
        <v>209023</v>
      </c>
      <c r="D50174" s="1">
        <v>42998.812013888892</v>
      </c>
      <c r="E50174" s="1">
        <v>43000.170266203706</v>
      </c>
      <c r="F50174" s="1">
        <v>43010.835555555554</v>
      </c>
      <c r="G50174" s="2">
        <v>43025</v>
      </c>
    </row>
    <row r="50175" spans="1:7" x14ac:dyDescent="0.25">
      <c r="A50175" t="s">
        <v>164001</v>
      </c>
      <c r="B50175" t="s">
        <v>63595</v>
      </c>
      <c r="C50175" t="s">
        <v>209023</v>
      </c>
      <c r="D50175" s="1">
        <v>42933.818784722222</v>
      </c>
      <c r="E50175" s="1">
        <v>42935.160173611112</v>
      </c>
      <c r="F50175" s="1">
        <v>42938.601736111108</v>
      </c>
      <c r="G50175" s="2">
        <v>42957</v>
      </c>
    </row>
    <row r="50176" spans="1:7" x14ac:dyDescent="0.25">
      <c r="A50176" t="s">
        <v>164002</v>
      </c>
      <c r="B50176" t="s">
        <v>63596</v>
      </c>
      <c r="C50176" t="s">
        <v>209023</v>
      </c>
      <c r="D50176" s="1">
        <v>42962.946018518516</v>
      </c>
      <c r="E50176" s="1">
        <v>42963.01771990741</v>
      </c>
      <c r="F50176" s="1">
        <v>42969.72016203704</v>
      </c>
      <c r="G50176" s="2">
        <v>42984</v>
      </c>
    </row>
    <row r="50177" spans="1:7" x14ac:dyDescent="0.25">
      <c r="A50177" t="s">
        <v>164003</v>
      </c>
      <c r="B50177" t="s">
        <v>63597</v>
      </c>
      <c r="C50177" t="s">
        <v>209023</v>
      </c>
      <c r="D50177" s="1">
        <v>43225.970138888886</v>
      </c>
      <c r="E50177" s="1">
        <v>43225.981493055559</v>
      </c>
      <c r="F50177" s="1">
        <v>43232.63658564815</v>
      </c>
      <c r="G50177" s="2">
        <v>43250</v>
      </c>
    </row>
    <row r="50178" spans="1:7" x14ac:dyDescent="0.25">
      <c r="A50178" t="s">
        <v>164004</v>
      </c>
      <c r="B50178" t="s">
        <v>63598</v>
      </c>
      <c r="C50178" t="s">
        <v>209023</v>
      </c>
      <c r="D50178" s="1">
        <v>43116.406087962961</v>
      </c>
      <c r="E50178" s="1">
        <v>43116.414155092592</v>
      </c>
      <c r="F50178" s="1">
        <v>43136.961655092593</v>
      </c>
      <c r="G50178" s="2">
        <v>43145</v>
      </c>
    </row>
    <row r="50179" spans="1:7" x14ac:dyDescent="0.25">
      <c r="A50179" t="s">
        <v>164005</v>
      </c>
      <c r="B50179" t="s">
        <v>63599</v>
      </c>
      <c r="C50179" t="s">
        <v>209023</v>
      </c>
      <c r="D50179" s="1">
        <v>43244.789571759262</v>
      </c>
      <c r="E50179" s="1">
        <v>43244.803668981483</v>
      </c>
      <c r="F50179" s="1">
        <v>43246.716898148145</v>
      </c>
      <c r="G50179" s="2">
        <v>43265</v>
      </c>
    </row>
    <row r="50180" spans="1:7" x14ac:dyDescent="0.25">
      <c r="A50180" t="s">
        <v>164006</v>
      </c>
      <c r="B50180" t="s">
        <v>63600</v>
      </c>
      <c r="C50180" t="s">
        <v>209023</v>
      </c>
      <c r="D50180" s="1">
        <v>43189.631122685183</v>
      </c>
      <c r="E50180" s="1">
        <v>43189.644108796296</v>
      </c>
      <c r="F50180" s="1">
        <v>43195.888437499998</v>
      </c>
      <c r="G50180" s="2">
        <v>43223</v>
      </c>
    </row>
    <row r="50181" spans="1:7" x14ac:dyDescent="0.25">
      <c r="A50181" t="s">
        <v>164007</v>
      </c>
      <c r="B50181" t="s">
        <v>63601</v>
      </c>
      <c r="C50181" t="s">
        <v>209023</v>
      </c>
      <c r="D50181" s="1">
        <v>42783.635717592595</v>
      </c>
      <c r="E50181" s="1">
        <v>42783.642453703702</v>
      </c>
      <c r="F50181" s="1">
        <v>42810.71974537037</v>
      </c>
      <c r="G50181" s="2">
        <v>42824</v>
      </c>
    </row>
    <row r="50182" spans="1:7" x14ac:dyDescent="0.25">
      <c r="A50182" t="s">
        <v>164008</v>
      </c>
      <c r="B50182" t="s">
        <v>63602</v>
      </c>
      <c r="C50182" t="s">
        <v>209023</v>
      </c>
      <c r="D50182" s="1">
        <v>43004.697500000002</v>
      </c>
      <c r="E50182" s="1">
        <v>43004.706273148149</v>
      </c>
      <c r="F50182" s="1">
        <v>43019.776550925926</v>
      </c>
      <c r="G50182" s="2">
        <v>43039</v>
      </c>
    </row>
    <row r="50183" spans="1:7" x14ac:dyDescent="0.25">
      <c r="A50183" t="s">
        <v>164009</v>
      </c>
      <c r="B50183" t="s">
        <v>63603</v>
      </c>
      <c r="C50183" t="s">
        <v>209023</v>
      </c>
      <c r="D50183" s="1">
        <v>42884.601354166669</v>
      </c>
      <c r="E50183" s="1">
        <v>42884.607789351852</v>
      </c>
      <c r="F50183" s="1">
        <v>42888.566817129627</v>
      </c>
      <c r="G50183" s="2">
        <v>42895</v>
      </c>
    </row>
    <row r="50184" spans="1:7" x14ac:dyDescent="0.25">
      <c r="A50184" t="s">
        <v>164010</v>
      </c>
      <c r="B50184" t="s">
        <v>63604</v>
      </c>
      <c r="C50184" t="s">
        <v>209023</v>
      </c>
      <c r="D50184" s="1">
        <v>43132.772245370368</v>
      </c>
      <c r="E50184" s="1">
        <v>43132.817847222221</v>
      </c>
      <c r="F50184" s="1">
        <v>43171.790520833332</v>
      </c>
      <c r="G50184" s="2">
        <v>43181</v>
      </c>
    </row>
    <row r="50185" spans="1:7" x14ac:dyDescent="0.25">
      <c r="A50185" t="s">
        <v>164011</v>
      </c>
      <c r="B50185" t="s">
        <v>63605</v>
      </c>
      <c r="C50185" t="s">
        <v>209023</v>
      </c>
      <c r="D50185" s="1">
        <v>42976.660312499997</v>
      </c>
      <c r="E50185" s="1">
        <v>42976.674039351848</v>
      </c>
      <c r="F50185" s="1">
        <v>42982.724178240744</v>
      </c>
      <c r="G50185" s="2">
        <v>42997</v>
      </c>
    </row>
    <row r="50186" spans="1:7" x14ac:dyDescent="0.25">
      <c r="A50186" t="s">
        <v>164012</v>
      </c>
      <c r="B50186" t="s">
        <v>63606</v>
      </c>
      <c r="C50186" t="s">
        <v>209023</v>
      </c>
      <c r="D50186" s="1">
        <v>42884.428935185184</v>
      </c>
      <c r="E50186" s="1">
        <v>42884.437696759262</v>
      </c>
      <c r="F50186" s="1">
        <v>42886.548564814817</v>
      </c>
      <c r="G50186" s="2">
        <v>42906</v>
      </c>
    </row>
    <row r="50187" spans="1:7" x14ac:dyDescent="0.25">
      <c r="A50187" t="s">
        <v>164013</v>
      </c>
      <c r="B50187" t="s">
        <v>63607</v>
      </c>
      <c r="C50187" t="s">
        <v>209023</v>
      </c>
      <c r="D50187" s="1">
        <v>43136.485949074071</v>
      </c>
      <c r="E50187" s="1">
        <v>43137.483136574076</v>
      </c>
      <c r="F50187" s="1">
        <v>43146.640787037039</v>
      </c>
      <c r="G50187" s="2">
        <v>43161</v>
      </c>
    </row>
    <row r="50188" spans="1:7" x14ac:dyDescent="0.25">
      <c r="A50188" t="s">
        <v>164015</v>
      </c>
      <c r="B50188" t="s">
        <v>63608</v>
      </c>
      <c r="C50188" t="s">
        <v>209023</v>
      </c>
      <c r="D50188" s="1">
        <v>43325.818518518521</v>
      </c>
      <c r="E50188" s="1">
        <v>43325.826585648145</v>
      </c>
      <c r="F50188" s="1">
        <v>43327.619293981479</v>
      </c>
      <c r="G50188" s="2">
        <v>43333</v>
      </c>
    </row>
    <row r="50189" spans="1:7" x14ac:dyDescent="0.25">
      <c r="A50189" t="s">
        <v>164016</v>
      </c>
      <c r="B50189" t="s">
        <v>63609</v>
      </c>
      <c r="C50189" t="s">
        <v>209023</v>
      </c>
      <c r="D50189" s="1">
        <v>42962.378703703704</v>
      </c>
      <c r="E50189" s="1">
        <v>42962.391770833332</v>
      </c>
      <c r="F50189" s="1">
        <v>42963.733043981483</v>
      </c>
      <c r="G50189" s="2">
        <v>42982</v>
      </c>
    </row>
    <row r="50190" spans="1:7" x14ac:dyDescent="0.25">
      <c r="A50190" t="s">
        <v>164017</v>
      </c>
      <c r="B50190" t="s">
        <v>63610</v>
      </c>
      <c r="C50190" t="s">
        <v>209023</v>
      </c>
      <c r="D50190" s="1">
        <v>42940.570115740738</v>
      </c>
      <c r="E50190" s="1">
        <v>42941.279895833337</v>
      </c>
      <c r="F50190" s="1">
        <v>42950.79954861111</v>
      </c>
      <c r="G50190" s="2">
        <v>42965</v>
      </c>
    </row>
    <row r="50191" spans="1:7" x14ac:dyDescent="0.25">
      <c r="A50191" t="s">
        <v>164018</v>
      </c>
      <c r="B50191" t="s">
        <v>63611</v>
      </c>
      <c r="C50191" t="s">
        <v>209023</v>
      </c>
      <c r="D50191" s="1">
        <v>43043.705370370371</v>
      </c>
      <c r="E50191" s="1">
        <v>43043.712627314817</v>
      </c>
      <c r="F50191" s="1">
        <v>43048.893587962964</v>
      </c>
      <c r="G50191" s="2">
        <v>43073</v>
      </c>
    </row>
    <row r="50192" spans="1:7" x14ac:dyDescent="0.25">
      <c r="A50192" t="s">
        <v>164019</v>
      </c>
      <c r="B50192" t="s">
        <v>63612</v>
      </c>
      <c r="C50192" t="s">
        <v>209023</v>
      </c>
      <c r="D50192" s="1">
        <v>43294.657777777778</v>
      </c>
      <c r="E50192" s="1">
        <v>43298.188692129632</v>
      </c>
      <c r="F50192" s="1">
        <v>43307.553402777776</v>
      </c>
      <c r="G50192" s="2">
        <v>43329</v>
      </c>
    </row>
    <row r="50193" spans="1:7" x14ac:dyDescent="0.25">
      <c r="A50193" t="s">
        <v>164020</v>
      </c>
      <c r="B50193" t="s">
        <v>63613</v>
      </c>
      <c r="C50193" t="s">
        <v>209023</v>
      </c>
      <c r="D50193" s="1">
        <v>43167.675324074073</v>
      </c>
      <c r="E50193" s="1">
        <v>43167.705289351848</v>
      </c>
      <c r="F50193" s="1">
        <v>43184.445173611108</v>
      </c>
      <c r="G50193" s="2">
        <v>43187</v>
      </c>
    </row>
    <row r="50194" spans="1:7" x14ac:dyDescent="0.25">
      <c r="A50194" t="s">
        <v>164021</v>
      </c>
      <c r="B50194" t="s">
        <v>63614</v>
      </c>
      <c r="C50194" t="s">
        <v>209023</v>
      </c>
      <c r="D50194" s="1">
        <v>43191.834999999999</v>
      </c>
      <c r="E50194" s="1">
        <v>43191.844027777777</v>
      </c>
      <c r="F50194" s="1">
        <v>43193.62259259259</v>
      </c>
      <c r="G50194" s="2">
        <v>43202</v>
      </c>
    </row>
    <row r="50195" spans="1:7" x14ac:dyDescent="0.25">
      <c r="A50195" t="s">
        <v>164022</v>
      </c>
      <c r="B50195" t="s">
        <v>63615</v>
      </c>
      <c r="C50195" t="s">
        <v>209023</v>
      </c>
      <c r="D50195" s="1">
        <v>42977.760393518518</v>
      </c>
      <c r="E50195" s="1">
        <v>42977.771053240744</v>
      </c>
      <c r="F50195" s="1">
        <v>42986.904976851853</v>
      </c>
      <c r="G50195" s="2">
        <v>42990</v>
      </c>
    </row>
    <row r="50196" spans="1:7" x14ac:dyDescent="0.25">
      <c r="A50196" t="s">
        <v>164023</v>
      </c>
      <c r="B50196" t="s">
        <v>63616</v>
      </c>
      <c r="C50196" t="s">
        <v>209023</v>
      </c>
      <c r="D50196" s="1">
        <v>42945.102013888885</v>
      </c>
      <c r="E50196" s="1">
        <v>42945.114050925928</v>
      </c>
      <c r="F50196" s="1">
        <v>42958.705648148149</v>
      </c>
      <c r="G50196" s="2">
        <v>42971</v>
      </c>
    </row>
    <row r="50197" spans="1:7" x14ac:dyDescent="0.25">
      <c r="A50197" t="s">
        <v>164024</v>
      </c>
      <c r="B50197" t="s">
        <v>63617</v>
      </c>
      <c r="C50197" t="s">
        <v>209023</v>
      </c>
      <c r="D50197" s="1">
        <v>42893.493344907409</v>
      </c>
      <c r="E50197" s="1">
        <v>42893.531331018516</v>
      </c>
      <c r="F50197" s="1">
        <v>42907.668414351851</v>
      </c>
      <c r="G50197" s="2">
        <v>42916</v>
      </c>
    </row>
    <row r="50198" spans="1:7" x14ac:dyDescent="0.25">
      <c r="A50198" t="s">
        <v>164026</v>
      </c>
      <c r="B50198" t="s">
        <v>63618</v>
      </c>
      <c r="C50198" t="s">
        <v>209023</v>
      </c>
      <c r="D50198" s="1">
        <v>43064.735231481478</v>
      </c>
      <c r="E50198" s="1">
        <v>43064.745405092595</v>
      </c>
      <c r="F50198" s="1">
        <v>43067.825636574074</v>
      </c>
      <c r="G50198" s="2">
        <v>43081</v>
      </c>
    </row>
    <row r="50199" spans="1:7" x14ac:dyDescent="0.25">
      <c r="A50199" t="s">
        <v>164027</v>
      </c>
      <c r="B50199" t="s">
        <v>63619</v>
      </c>
      <c r="C50199" t="s">
        <v>209023</v>
      </c>
      <c r="D50199" s="1">
        <v>43105.527326388888</v>
      </c>
      <c r="E50199" s="1">
        <v>43105.533900462964</v>
      </c>
      <c r="F50199" s="1">
        <v>43130.866608796299</v>
      </c>
      <c r="G50199" s="2">
        <v>43138</v>
      </c>
    </row>
    <row r="50200" spans="1:7" x14ac:dyDescent="0.25">
      <c r="A50200" t="s">
        <v>164029</v>
      </c>
      <c r="B50200" t="s">
        <v>63620</v>
      </c>
      <c r="C50200" t="s">
        <v>209023</v>
      </c>
      <c r="D50200" s="1">
        <v>43195.648993055554</v>
      </c>
      <c r="E50200" s="1">
        <v>43195.659942129627</v>
      </c>
      <c r="F50200" s="1">
        <v>43224.642141203702</v>
      </c>
      <c r="G50200" s="2">
        <v>43229</v>
      </c>
    </row>
    <row r="50201" spans="1:7" x14ac:dyDescent="0.25">
      <c r="A50201" t="s">
        <v>164030</v>
      </c>
      <c r="B50201" t="s">
        <v>63621</v>
      </c>
      <c r="C50201" t="s">
        <v>209023</v>
      </c>
      <c r="D50201" s="1">
        <v>42779.013055555559</v>
      </c>
      <c r="E50201" s="1">
        <v>42779.022256944445</v>
      </c>
      <c r="F50201" s="1">
        <v>42788.581678240742</v>
      </c>
      <c r="G50201" s="2">
        <v>42818</v>
      </c>
    </row>
    <row r="50202" spans="1:7" x14ac:dyDescent="0.25">
      <c r="A50202" t="s">
        <v>164031</v>
      </c>
      <c r="B50202" t="s">
        <v>63622</v>
      </c>
      <c r="C50202" t="s">
        <v>209023</v>
      </c>
      <c r="D50202" s="1">
        <v>43046.460185185184</v>
      </c>
      <c r="E50202" s="1">
        <v>43046.469085648147</v>
      </c>
      <c r="F50202" s="1">
        <v>43052.615254629629</v>
      </c>
      <c r="G50202" s="2">
        <v>43069</v>
      </c>
    </row>
    <row r="50203" spans="1:7" x14ac:dyDescent="0.25">
      <c r="A50203" t="s">
        <v>164032</v>
      </c>
      <c r="B50203" t="s">
        <v>63623</v>
      </c>
      <c r="C50203" t="s">
        <v>209023</v>
      </c>
      <c r="D50203" s="1">
        <v>43106.584652777776</v>
      </c>
      <c r="E50203" s="1">
        <v>43109.305636574078</v>
      </c>
      <c r="F50203" s="1">
        <v>43115.832696759258</v>
      </c>
      <c r="G50203" s="2">
        <v>43132</v>
      </c>
    </row>
    <row r="50204" spans="1:7" x14ac:dyDescent="0.25">
      <c r="A50204" t="s">
        <v>164033</v>
      </c>
      <c r="B50204" t="s">
        <v>63624</v>
      </c>
      <c r="C50204" t="s">
        <v>209023</v>
      </c>
      <c r="D50204" s="1">
        <v>43105.710914351854</v>
      </c>
      <c r="E50204" s="1">
        <v>43105.716921296298</v>
      </c>
      <c r="F50204" s="1">
        <v>43122.399641203701</v>
      </c>
      <c r="G50204" s="2">
        <v>43140</v>
      </c>
    </row>
    <row r="50205" spans="1:7" x14ac:dyDescent="0.25">
      <c r="A50205" t="s">
        <v>164034</v>
      </c>
      <c r="B50205" t="s">
        <v>63625</v>
      </c>
      <c r="C50205" t="s">
        <v>209023</v>
      </c>
      <c r="D50205" s="1">
        <v>42993.509756944448</v>
      </c>
      <c r="E50205" s="1">
        <v>42997.151296296295</v>
      </c>
      <c r="F50205" s="1">
        <v>43004.861261574071</v>
      </c>
      <c r="G50205" s="2">
        <v>43014</v>
      </c>
    </row>
    <row r="50206" spans="1:7" x14ac:dyDescent="0.25">
      <c r="A50206" t="s">
        <v>164035</v>
      </c>
      <c r="B50206" t="s">
        <v>63626</v>
      </c>
      <c r="C50206" t="s">
        <v>209023</v>
      </c>
      <c r="D50206" s="1">
        <v>43218.816701388889</v>
      </c>
      <c r="E50206" s="1">
        <v>43218.827152777776</v>
      </c>
      <c r="F50206" s="1">
        <v>43228.924814814818</v>
      </c>
      <c r="G50206" s="2">
        <v>43249</v>
      </c>
    </row>
    <row r="50207" spans="1:7" x14ac:dyDescent="0.25">
      <c r="A50207" t="s">
        <v>164036</v>
      </c>
      <c r="B50207" t="s">
        <v>63627</v>
      </c>
      <c r="C50207" t="s">
        <v>209023</v>
      </c>
      <c r="D50207" s="1">
        <v>43319.672777777778</v>
      </c>
      <c r="E50207" s="1">
        <v>43321.156446759262</v>
      </c>
      <c r="F50207" s="1">
        <v>43330.756886574076</v>
      </c>
      <c r="G50207" s="2">
        <v>43322</v>
      </c>
    </row>
    <row r="50208" spans="1:7" x14ac:dyDescent="0.25">
      <c r="A50208" t="s">
        <v>164037</v>
      </c>
      <c r="B50208" t="s">
        <v>63628</v>
      </c>
      <c r="C50208" t="s">
        <v>209023</v>
      </c>
      <c r="D50208" s="1">
        <v>43070.745555555557</v>
      </c>
      <c r="E50208" s="1">
        <v>43071.11005787037</v>
      </c>
      <c r="F50208" s="1">
        <v>43092.650555555556</v>
      </c>
      <c r="G50208" s="2">
        <v>43098</v>
      </c>
    </row>
    <row r="50209" spans="1:7" x14ac:dyDescent="0.25">
      <c r="A50209" t="s">
        <v>164038</v>
      </c>
      <c r="B50209" t="s">
        <v>63629</v>
      </c>
      <c r="C50209" t="s">
        <v>209023</v>
      </c>
      <c r="D50209" s="1">
        <v>42951.853078703702</v>
      </c>
      <c r="E50209" s="1">
        <v>42951.864756944444</v>
      </c>
      <c r="F50209" s="1">
        <v>42982.740671296298</v>
      </c>
      <c r="G50209" s="2">
        <v>42975</v>
      </c>
    </row>
    <row r="50210" spans="1:7" x14ac:dyDescent="0.25">
      <c r="A50210" t="s">
        <v>164039</v>
      </c>
      <c r="B50210" t="s">
        <v>63630</v>
      </c>
      <c r="C50210" t="s">
        <v>209023</v>
      </c>
      <c r="D50210" s="1">
        <v>43097.845810185187</v>
      </c>
      <c r="E50210" s="1">
        <v>43097.853761574072</v>
      </c>
      <c r="F50210" s="1">
        <v>43111.63490740741</v>
      </c>
      <c r="G50210" s="2">
        <v>43123</v>
      </c>
    </row>
    <row r="50211" spans="1:7" x14ac:dyDescent="0.25">
      <c r="A50211" t="s">
        <v>164040</v>
      </c>
      <c r="B50211" t="s">
        <v>63631</v>
      </c>
      <c r="C50211" t="s">
        <v>209023</v>
      </c>
      <c r="D50211" s="1">
        <v>43265.571435185186</v>
      </c>
      <c r="E50211" s="1">
        <v>43265.601875</v>
      </c>
      <c r="F50211" s="1">
        <v>43270.919224537036</v>
      </c>
      <c r="G50211" s="2">
        <v>43285</v>
      </c>
    </row>
    <row r="50212" spans="1:7" x14ac:dyDescent="0.25">
      <c r="A50212" t="s">
        <v>164041</v>
      </c>
      <c r="B50212" t="s">
        <v>63632</v>
      </c>
      <c r="C50212" t="s">
        <v>209023</v>
      </c>
      <c r="D50212" s="1">
        <v>43163.89744212963</v>
      </c>
      <c r="E50212" s="1">
        <v>43163.90896990741</v>
      </c>
      <c r="F50212" s="1">
        <v>43179.821516203701</v>
      </c>
      <c r="G50212" s="2">
        <v>43180</v>
      </c>
    </row>
    <row r="50213" spans="1:7" x14ac:dyDescent="0.25">
      <c r="A50213" t="s">
        <v>164042</v>
      </c>
      <c r="B50213" t="s">
        <v>63633</v>
      </c>
      <c r="C50213" t="s">
        <v>209023</v>
      </c>
      <c r="D50213" s="1">
        <v>43193.532708333332</v>
      </c>
      <c r="E50213" s="1">
        <v>43193.548888888887</v>
      </c>
      <c r="F50213" s="1">
        <v>43215.100972222222</v>
      </c>
      <c r="G50213" s="2">
        <v>43216</v>
      </c>
    </row>
    <row r="50214" spans="1:7" x14ac:dyDescent="0.25">
      <c r="A50214" t="s">
        <v>164043</v>
      </c>
      <c r="B50214" t="s">
        <v>63634</v>
      </c>
      <c r="C50214" t="s">
        <v>209023</v>
      </c>
      <c r="D50214" s="1">
        <v>43030.693854166668</v>
      </c>
      <c r="E50214" s="1">
        <v>43031.7425</v>
      </c>
      <c r="F50214" s="1">
        <v>43047.769953703704</v>
      </c>
      <c r="G50214" s="2">
        <v>43055</v>
      </c>
    </row>
    <row r="50215" spans="1:7" x14ac:dyDescent="0.25">
      <c r="A50215" t="s">
        <v>164044</v>
      </c>
      <c r="B50215" t="s">
        <v>63635</v>
      </c>
      <c r="C50215" t="s">
        <v>209023</v>
      </c>
      <c r="D50215" s="1">
        <v>42969.821944444448</v>
      </c>
      <c r="E50215" s="1">
        <v>42970.121932870374</v>
      </c>
      <c r="F50215" s="1">
        <v>42971.974074074074</v>
      </c>
      <c r="G50215" s="2">
        <v>42983</v>
      </c>
    </row>
    <row r="50216" spans="1:7" x14ac:dyDescent="0.25">
      <c r="A50216" t="s">
        <v>164045</v>
      </c>
      <c r="B50216" t="s">
        <v>63636</v>
      </c>
      <c r="C50216" t="s">
        <v>209023</v>
      </c>
      <c r="D50216" s="1">
        <v>42866.939293981479</v>
      </c>
      <c r="E50216" s="1">
        <v>42866.948321759257</v>
      </c>
      <c r="F50216" s="1">
        <v>42875.829571759263</v>
      </c>
      <c r="G50216" s="2">
        <v>42886</v>
      </c>
    </row>
    <row r="50217" spans="1:7" x14ac:dyDescent="0.25">
      <c r="A50217" t="s">
        <v>164046</v>
      </c>
      <c r="B50217" t="s">
        <v>63637</v>
      </c>
      <c r="C50217" t="s">
        <v>209023</v>
      </c>
      <c r="D50217" s="1">
        <v>43326.974745370368</v>
      </c>
      <c r="E50217" s="1">
        <v>43326.982812499999</v>
      </c>
      <c r="F50217" s="1">
        <v>43340.897407407407</v>
      </c>
      <c r="G50217" s="2">
        <v>43342</v>
      </c>
    </row>
    <row r="50218" spans="1:7" x14ac:dyDescent="0.25">
      <c r="A50218" t="s">
        <v>164047</v>
      </c>
      <c r="B50218" t="s">
        <v>63638</v>
      </c>
      <c r="C50218" t="s">
        <v>209023</v>
      </c>
      <c r="D50218" s="1">
        <v>43320.468414351853</v>
      </c>
      <c r="E50218" s="1">
        <v>43320.479305555556</v>
      </c>
      <c r="F50218" s="1">
        <v>43329.026932870373</v>
      </c>
      <c r="G50218" s="2">
        <v>43341</v>
      </c>
    </row>
    <row r="50219" spans="1:7" x14ac:dyDescent="0.25">
      <c r="A50219" t="s">
        <v>164049</v>
      </c>
      <c r="B50219" t="s">
        <v>63639</v>
      </c>
      <c r="C50219" t="s">
        <v>209023</v>
      </c>
      <c r="D50219" s="1">
        <v>43053.716423611113</v>
      </c>
      <c r="E50219" s="1">
        <v>43053.728310185186</v>
      </c>
      <c r="F50219" s="1">
        <v>43065.796423611115</v>
      </c>
      <c r="G50219" s="2">
        <v>43080</v>
      </c>
    </row>
    <row r="50220" spans="1:7" x14ac:dyDescent="0.25">
      <c r="A50220" t="s">
        <v>164050</v>
      </c>
      <c r="B50220" t="s">
        <v>63640</v>
      </c>
      <c r="C50220" t="s">
        <v>209023</v>
      </c>
      <c r="D50220" s="1">
        <v>42899.842962962961</v>
      </c>
      <c r="E50220" s="1">
        <v>42899.851099537038</v>
      </c>
      <c r="F50220" s="1">
        <v>42908.643807870372</v>
      </c>
      <c r="G50220" s="2">
        <v>42923</v>
      </c>
    </row>
    <row r="50221" spans="1:7" x14ac:dyDescent="0.25">
      <c r="A50221" t="s">
        <v>164051</v>
      </c>
      <c r="B50221" t="s">
        <v>63641</v>
      </c>
      <c r="C50221" t="s">
        <v>209023</v>
      </c>
      <c r="D50221" s="1">
        <v>42922.045810185184</v>
      </c>
      <c r="E50221" s="1">
        <v>42922.058020833334</v>
      </c>
      <c r="F50221" s="1">
        <v>42936.860775462963</v>
      </c>
      <c r="G50221" s="2">
        <v>42944</v>
      </c>
    </row>
    <row r="50222" spans="1:7" x14ac:dyDescent="0.25">
      <c r="A50222" t="s">
        <v>164053</v>
      </c>
      <c r="B50222" t="s">
        <v>63642</v>
      </c>
      <c r="C50222" t="s">
        <v>209023</v>
      </c>
      <c r="D50222" s="1">
        <v>43019.355787037035</v>
      </c>
      <c r="E50222" s="1">
        <v>43019.367442129631</v>
      </c>
      <c r="F50222" s="1">
        <v>43028.869583333333</v>
      </c>
      <c r="G50222" s="2">
        <v>43042</v>
      </c>
    </row>
    <row r="50223" spans="1:7" x14ac:dyDescent="0.25">
      <c r="A50223" t="s">
        <v>164055</v>
      </c>
      <c r="B50223" t="s">
        <v>63643</v>
      </c>
      <c r="C50223" t="s">
        <v>209023</v>
      </c>
      <c r="D50223" s="1">
        <v>43332.436840277776</v>
      </c>
      <c r="E50223" s="1">
        <v>43334.149444444447</v>
      </c>
      <c r="F50223" s="1">
        <v>43340.732349537036</v>
      </c>
      <c r="G50223" s="2">
        <v>43357</v>
      </c>
    </row>
    <row r="50224" spans="1:7" x14ac:dyDescent="0.25">
      <c r="A50224" t="s">
        <v>164056</v>
      </c>
      <c r="B50224" t="s">
        <v>63644</v>
      </c>
      <c r="C50224" t="s">
        <v>209023</v>
      </c>
      <c r="D50224" s="1">
        <v>42923.446192129632</v>
      </c>
      <c r="E50224" s="1">
        <v>42923.455138888887</v>
      </c>
      <c r="F50224" s="1">
        <v>42930.824907407405</v>
      </c>
      <c r="G50224" s="2">
        <v>42951</v>
      </c>
    </row>
    <row r="50225" spans="1:7" x14ac:dyDescent="0.25">
      <c r="A50225" t="s">
        <v>164057</v>
      </c>
      <c r="B50225" t="s">
        <v>63645</v>
      </c>
      <c r="C50225" t="s">
        <v>209023</v>
      </c>
      <c r="D50225" s="1">
        <v>43327.453275462962</v>
      </c>
      <c r="E50225" s="1">
        <v>43327.461481481485</v>
      </c>
      <c r="F50225" s="1">
        <v>43336.797696759262</v>
      </c>
      <c r="G50225" s="2">
        <v>43341</v>
      </c>
    </row>
    <row r="50226" spans="1:7" x14ac:dyDescent="0.25">
      <c r="A50226" t="s">
        <v>164059</v>
      </c>
      <c r="B50226" t="s">
        <v>63646</v>
      </c>
      <c r="C50226" t="s">
        <v>209023</v>
      </c>
      <c r="D50226" s="1">
        <v>43063.546331018515</v>
      </c>
      <c r="E50226" s="1">
        <v>43063.635081018518</v>
      </c>
      <c r="F50226" s="1">
        <v>43097.877245370371</v>
      </c>
      <c r="G50226" s="2">
        <v>43091</v>
      </c>
    </row>
    <row r="50227" spans="1:7" x14ac:dyDescent="0.25">
      <c r="A50227" t="s">
        <v>164060</v>
      </c>
      <c r="B50227" t="s">
        <v>63647</v>
      </c>
      <c r="C50227" t="s">
        <v>209023</v>
      </c>
      <c r="D50227" s="1">
        <v>42800.743368055555</v>
      </c>
      <c r="E50227" s="1">
        <v>42800.751979166664</v>
      </c>
      <c r="F50227" s="1">
        <v>42804.779918981483</v>
      </c>
      <c r="G50227" s="2">
        <v>42823</v>
      </c>
    </row>
    <row r="50228" spans="1:7" x14ac:dyDescent="0.25">
      <c r="A50228" t="s">
        <v>164061</v>
      </c>
      <c r="B50228" t="s">
        <v>63648</v>
      </c>
      <c r="C50228" t="s">
        <v>209023</v>
      </c>
      <c r="D50228" s="1">
        <v>43115.70590277778</v>
      </c>
      <c r="E50228" s="1">
        <v>43116.188206018516</v>
      </c>
      <c r="F50228" s="1">
        <v>43131.879780092589</v>
      </c>
      <c r="G50228" s="2">
        <v>43137</v>
      </c>
    </row>
    <row r="50229" spans="1:7" x14ac:dyDescent="0.25">
      <c r="A50229" t="s">
        <v>164062</v>
      </c>
      <c r="B50229" t="s">
        <v>63649</v>
      </c>
      <c r="C50229" t="s">
        <v>209023</v>
      </c>
      <c r="D50229" s="1">
        <v>43271.544398148151</v>
      </c>
      <c r="E50229" s="1">
        <v>43271.556562500002</v>
      </c>
      <c r="F50229" s="1">
        <v>43279.6094212963</v>
      </c>
      <c r="G50229" s="2">
        <v>43293</v>
      </c>
    </row>
    <row r="50230" spans="1:7" x14ac:dyDescent="0.25">
      <c r="A50230" t="s">
        <v>164063</v>
      </c>
      <c r="B50230" t="s">
        <v>63650</v>
      </c>
      <c r="C50230" t="s">
        <v>209023</v>
      </c>
      <c r="D50230" s="1">
        <v>42851.84443287037</v>
      </c>
      <c r="E50230" s="1">
        <v>42852.849236111113</v>
      </c>
      <c r="F50230" s="1">
        <v>42871.609409722223</v>
      </c>
      <c r="G50230" s="2">
        <v>42906</v>
      </c>
    </row>
    <row r="50231" spans="1:7" x14ac:dyDescent="0.25">
      <c r="A50231" t="s">
        <v>164064</v>
      </c>
      <c r="B50231" t="s">
        <v>63651</v>
      </c>
      <c r="C50231" t="s">
        <v>209023</v>
      </c>
      <c r="D50231" s="1">
        <v>43065.783437500002</v>
      </c>
      <c r="E50231" s="1">
        <v>43065.788553240738</v>
      </c>
      <c r="F50231" s="1">
        <v>43087.748819444445</v>
      </c>
      <c r="G50231" s="2">
        <v>43089</v>
      </c>
    </row>
    <row r="50232" spans="1:7" x14ac:dyDescent="0.25">
      <c r="A50232" t="s">
        <v>164065</v>
      </c>
      <c r="B50232" t="s">
        <v>63652</v>
      </c>
      <c r="C50232" t="s">
        <v>209023</v>
      </c>
      <c r="D50232" s="1">
        <v>42919.773831018516</v>
      </c>
      <c r="E50232" s="1">
        <v>42919.781481481485</v>
      </c>
      <c r="F50232" s="1">
        <v>42937.837766203702</v>
      </c>
      <c r="G50232" s="2">
        <v>42948</v>
      </c>
    </row>
    <row r="50233" spans="1:7" x14ac:dyDescent="0.25">
      <c r="A50233" t="s">
        <v>164067</v>
      </c>
      <c r="B50233" t="s">
        <v>63653</v>
      </c>
      <c r="C50233" t="s">
        <v>209023</v>
      </c>
      <c r="D50233" s="1">
        <v>43202.584652777776</v>
      </c>
      <c r="E50233" s="1">
        <v>43202.590740740743</v>
      </c>
      <c r="F50233" s="1">
        <v>43206.868726851855</v>
      </c>
      <c r="G50233" s="2">
        <v>43235</v>
      </c>
    </row>
    <row r="50234" spans="1:7" x14ac:dyDescent="0.25">
      <c r="A50234" t="s">
        <v>164069</v>
      </c>
      <c r="B50234" t="s">
        <v>63654</v>
      </c>
      <c r="C50234" t="s">
        <v>209023</v>
      </c>
      <c r="D50234" s="1">
        <v>43130.365416666667</v>
      </c>
      <c r="E50234" s="1">
        <v>43132.119953703703</v>
      </c>
      <c r="F50234" s="1">
        <v>43138.454768518517</v>
      </c>
      <c r="G50234" s="2">
        <v>43146</v>
      </c>
    </row>
    <row r="50235" spans="1:7" x14ac:dyDescent="0.25">
      <c r="A50235" t="s">
        <v>164070</v>
      </c>
      <c r="B50235" t="s">
        <v>63655</v>
      </c>
      <c r="C50235" t="s">
        <v>209023</v>
      </c>
      <c r="D50235" s="1">
        <v>43007.642268518517</v>
      </c>
      <c r="E50235" s="1">
        <v>43010.644675925927</v>
      </c>
      <c r="F50235" s="1">
        <v>43025.765613425923</v>
      </c>
      <c r="G50235" s="2">
        <v>43031</v>
      </c>
    </row>
    <row r="50236" spans="1:7" x14ac:dyDescent="0.25">
      <c r="A50236" t="s">
        <v>164071</v>
      </c>
      <c r="B50236" t="s">
        <v>63656</v>
      </c>
      <c r="C50236" t="s">
        <v>209023</v>
      </c>
      <c r="D50236" s="1">
        <v>43305.649791666663</v>
      </c>
      <c r="E50236" s="1">
        <v>43307.135625000003</v>
      </c>
      <c r="F50236" s="1">
        <v>43314.864363425928</v>
      </c>
      <c r="G50236" s="2">
        <v>43321</v>
      </c>
    </row>
    <row r="50237" spans="1:7" x14ac:dyDescent="0.25">
      <c r="A50237" t="s">
        <v>164073</v>
      </c>
      <c r="B50237" t="s">
        <v>63657</v>
      </c>
      <c r="C50237" t="s">
        <v>209023</v>
      </c>
      <c r="D50237" s="1">
        <v>42934.346666666665</v>
      </c>
      <c r="E50237" s="1">
        <v>42934.354351851849</v>
      </c>
      <c r="F50237" s="1">
        <v>42941.819050925929</v>
      </c>
      <c r="G50237" s="2">
        <v>42958</v>
      </c>
    </row>
    <row r="50238" spans="1:7" x14ac:dyDescent="0.25">
      <c r="A50238" t="s">
        <v>164074</v>
      </c>
      <c r="B50238" t="s">
        <v>63658</v>
      </c>
      <c r="C50238" t="s">
        <v>209023</v>
      </c>
      <c r="D50238" s="1">
        <v>43151.434930555559</v>
      </c>
      <c r="E50238" s="1">
        <v>43152.267418981479</v>
      </c>
      <c r="F50238" s="1">
        <v>43158.982199074075</v>
      </c>
      <c r="G50238" s="2">
        <v>43180</v>
      </c>
    </row>
    <row r="50239" spans="1:7" x14ac:dyDescent="0.25">
      <c r="A50239" t="s">
        <v>164075</v>
      </c>
      <c r="B50239" t="s">
        <v>63659</v>
      </c>
      <c r="C50239" t="s">
        <v>209023</v>
      </c>
      <c r="D50239" s="1">
        <v>43115.678159722222</v>
      </c>
      <c r="E50239" s="1">
        <v>43115.688460648147</v>
      </c>
      <c r="F50239" s="1">
        <v>43126.010358796295</v>
      </c>
      <c r="G50239" s="2">
        <v>43139</v>
      </c>
    </row>
    <row r="50240" spans="1:7" x14ac:dyDescent="0.25">
      <c r="A50240" t="s">
        <v>164076</v>
      </c>
      <c r="B50240" t="s">
        <v>63660</v>
      </c>
      <c r="C50240" t="s">
        <v>209023</v>
      </c>
      <c r="D50240" s="1">
        <v>42925.418564814812</v>
      </c>
      <c r="E50240" s="1">
        <v>42925.423831018517</v>
      </c>
      <c r="F50240" s="1">
        <v>42937.815763888888</v>
      </c>
      <c r="G50240" s="2">
        <v>42964</v>
      </c>
    </row>
    <row r="50241" spans="1:7" x14ac:dyDescent="0.25">
      <c r="A50241" t="s">
        <v>164077</v>
      </c>
      <c r="B50241" t="s">
        <v>63661</v>
      </c>
      <c r="C50241" t="s">
        <v>209023</v>
      </c>
      <c r="D50241" s="1">
        <v>43335.484375</v>
      </c>
      <c r="E50241" s="1">
        <v>43337.114293981482</v>
      </c>
      <c r="F50241" s="1">
        <v>43340.552627314813</v>
      </c>
      <c r="G50241" s="2">
        <v>43340</v>
      </c>
    </row>
    <row r="50242" spans="1:7" x14ac:dyDescent="0.25">
      <c r="A50242" t="s">
        <v>164079</v>
      </c>
      <c r="B50242" t="s">
        <v>63662</v>
      </c>
      <c r="C50242" t="s">
        <v>209023</v>
      </c>
      <c r="D50242" s="1">
        <v>43162.537430555552</v>
      </c>
      <c r="E50242" s="1">
        <v>43162.547881944447</v>
      </c>
      <c r="F50242" s="1">
        <v>43166.71665509259</v>
      </c>
      <c r="G50242" s="2">
        <v>43192</v>
      </c>
    </row>
    <row r="50243" spans="1:7" x14ac:dyDescent="0.25">
      <c r="A50243" t="s">
        <v>164080</v>
      </c>
      <c r="B50243" t="s">
        <v>63663</v>
      </c>
      <c r="C50243" t="s">
        <v>209023</v>
      </c>
      <c r="D50243" s="1">
        <v>43321.82707175926</v>
      </c>
      <c r="E50243" s="1">
        <v>43321.83699074074</v>
      </c>
      <c r="F50243" s="1">
        <v>43325.94908564815</v>
      </c>
      <c r="G50243" s="2">
        <v>43327</v>
      </c>
    </row>
    <row r="50244" spans="1:7" x14ac:dyDescent="0.25">
      <c r="A50244" t="s">
        <v>164081</v>
      </c>
      <c r="B50244" t="s">
        <v>63664</v>
      </c>
      <c r="C50244" t="s">
        <v>209023</v>
      </c>
      <c r="D50244" s="1">
        <v>42916.42596064815</v>
      </c>
      <c r="E50244" s="1">
        <v>42917.673784722225</v>
      </c>
      <c r="F50244" s="1">
        <v>42928.807199074072</v>
      </c>
      <c r="G50244" s="2">
        <v>42940</v>
      </c>
    </row>
    <row r="50245" spans="1:7" x14ac:dyDescent="0.25">
      <c r="A50245" t="s">
        <v>164083</v>
      </c>
      <c r="B50245" t="s">
        <v>63665</v>
      </c>
      <c r="C50245" t="s">
        <v>209023</v>
      </c>
      <c r="D50245" s="1">
        <v>43278.783888888887</v>
      </c>
      <c r="E50245" s="1">
        <v>43278.799953703703</v>
      </c>
      <c r="F50245" s="1">
        <v>43284.774074074077</v>
      </c>
      <c r="G50245" s="2">
        <v>43306</v>
      </c>
    </row>
    <row r="50246" spans="1:7" x14ac:dyDescent="0.25">
      <c r="A50246" t="s">
        <v>164084</v>
      </c>
      <c r="B50246" t="s">
        <v>63666</v>
      </c>
      <c r="C50246" t="s">
        <v>209023</v>
      </c>
      <c r="D50246" s="1">
        <v>43306.391631944447</v>
      </c>
      <c r="E50246" s="1">
        <v>43306.399548611109</v>
      </c>
      <c r="F50246" s="1">
        <v>43311.619212962964</v>
      </c>
      <c r="G50246" s="2">
        <v>43325</v>
      </c>
    </row>
    <row r="50247" spans="1:7" x14ac:dyDescent="0.25">
      <c r="A50247" t="s">
        <v>164085</v>
      </c>
      <c r="B50247" t="s">
        <v>63667</v>
      </c>
      <c r="C50247" t="s">
        <v>209023</v>
      </c>
      <c r="D50247" s="1">
        <v>43165.481446759259</v>
      </c>
      <c r="E50247" s="1">
        <v>43165.496979166666</v>
      </c>
      <c r="F50247" s="1">
        <v>43173.840902777774</v>
      </c>
      <c r="G50247" s="2">
        <v>43186</v>
      </c>
    </row>
    <row r="50248" spans="1:7" x14ac:dyDescent="0.25">
      <c r="A50248" t="s">
        <v>164086</v>
      </c>
      <c r="B50248" t="s">
        <v>63668</v>
      </c>
      <c r="C50248" t="s">
        <v>209023</v>
      </c>
      <c r="D50248" s="1">
        <v>43063.628819444442</v>
      </c>
      <c r="E50248" s="1">
        <v>43063.722592592596</v>
      </c>
      <c r="F50248" s="1">
        <v>43074.718634259261</v>
      </c>
      <c r="G50248" s="2">
        <v>43095</v>
      </c>
    </row>
    <row r="50249" spans="1:7" x14ac:dyDescent="0.25">
      <c r="A50249" t="s">
        <v>164087</v>
      </c>
      <c r="B50249" t="s">
        <v>63669</v>
      </c>
      <c r="C50249" t="s">
        <v>209023</v>
      </c>
      <c r="D50249" s="1">
        <v>43120.873472222222</v>
      </c>
      <c r="E50249" s="1">
        <v>43122.595763888887</v>
      </c>
      <c r="F50249" s="1">
        <v>43125.122766203705</v>
      </c>
      <c r="G50249" s="2">
        <v>43145</v>
      </c>
    </row>
    <row r="50250" spans="1:7" x14ac:dyDescent="0.25">
      <c r="A50250" t="s">
        <v>164088</v>
      </c>
      <c r="B50250" t="s">
        <v>63670</v>
      </c>
      <c r="C50250" t="s">
        <v>209023</v>
      </c>
      <c r="D50250" s="1">
        <v>42943.85833333333</v>
      </c>
      <c r="E50250" s="1">
        <v>42943.868356481478</v>
      </c>
      <c r="F50250" s="1">
        <v>42976.792002314818</v>
      </c>
      <c r="G50250" s="2">
        <v>42989</v>
      </c>
    </row>
    <row r="50251" spans="1:7" x14ac:dyDescent="0.25">
      <c r="A50251" t="s">
        <v>164089</v>
      </c>
      <c r="B50251" t="s">
        <v>63671</v>
      </c>
      <c r="C50251" t="s">
        <v>209023</v>
      </c>
      <c r="D50251" s="1">
        <v>43315.86347222222</v>
      </c>
      <c r="E50251" s="1">
        <v>43316.212013888886</v>
      </c>
      <c r="F50251" s="1">
        <v>43322.960046296299</v>
      </c>
      <c r="G50251" s="2">
        <v>43329</v>
      </c>
    </row>
    <row r="50252" spans="1:7" x14ac:dyDescent="0.25">
      <c r="A50252" t="s">
        <v>164090</v>
      </c>
      <c r="B50252" t="s">
        <v>63672</v>
      </c>
      <c r="C50252" t="s">
        <v>209023</v>
      </c>
      <c r="D50252" s="1">
        <v>42974.755787037036</v>
      </c>
      <c r="E50252" s="1">
        <v>42974.767060185186</v>
      </c>
      <c r="F50252" s="1">
        <v>42984.788240740738</v>
      </c>
      <c r="G50252" s="2">
        <v>42992</v>
      </c>
    </row>
    <row r="50253" spans="1:7" x14ac:dyDescent="0.25">
      <c r="A50253" t="s">
        <v>164092</v>
      </c>
      <c r="B50253" t="s">
        <v>63673</v>
      </c>
      <c r="C50253" t="s">
        <v>209023</v>
      </c>
      <c r="D50253" s="1">
        <v>42793.925740740742</v>
      </c>
      <c r="E50253" s="1">
        <v>42796.154236111113</v>
      </c>
      <c r="F50253" s="1">
        <v>42803.564421296294</v>
      </c>
      <c r="G50253" s="2">
        <v>42814</v>
      </c>
    </row>
    <row r="50254" spans="1:7" x14ac:dyDescent="0.25">
      <c r="A50254" t="s">
        <v>164094</v>
      </c>
      <c r="B50254" t="s">
        <v>63674</v>
      </c>
      <c r="C50254" t="s">
        <v>209023</v>
      </c>
      <c r="D50254" s="1">
        <v>42929.620069444441</v>
      </c>
      <c r="E50254" s="1">
        <v>42929.628668981481</v>
      </c>
      <c r="F50254" s="1">
        <v>42940.842766203707</v>
      </c>
      <c r="G50254" s="2">
        <v>42955</v>
      </c>
    </row>
    <row r="50255" spans="1:7" x14ac:dyDescent="0.25">
      <c r="A50255" t="s">
        <v>164095</v>
      </c>
      <c r="B50255" t="s">
        <v>63675</v>
      </c>
      <c r="C50255" t="s">
        <v>209023</v>
      </c>
      <c r="D50255" s="1">
        <v>43276.5703125</v>
      </c>
      <c r="E50255" s="1">
        <v>43276.582407407404</v>
      </c>
      <c r="F50255" s="1">
        <v>43285.887870370374</v>
      </c>
      <c r="G50255" s="2">
        <v>43312</v>
      </c>
    </row>
    <row r="50256" spans="1:7" x14ac:dyDescent="0.25">
      <c r="A50256" t="s">
        <v>164096</v>
      </c>
      <c r="B50256" t="s">
        <v>63676</v>
      </c>
      <c r="C50256" t="s">
        <v>209023</v>
      </c>
      <c r="D50256" s="1">
        <v>43111.392974537041</v>
      </c>
      <c r="E50256" s="1">
        <v>43113.204930555556</v>
      </c>
      <c r="F50256" s="1">
        <v>43126.820543981485</v>
      </c>
      <c r="G50256" s="2">
        <v>43139</v>
      </c>
    </row>
    <row r="50257" spans="1:7" x14ac:dyDescent="0.25">
      <c r="A50257" t="s">
        <v>164097</v>
      </c>
      <c r="B50257" t="s">
        <v>63677</v>
      </c>
      <c r="C50257" t="s">
        <v>209023</v>
      </c>
      <c r="D50257" s="1">
        <v>42834.730509259258</v>
      </c>
      <c r="E50257" s="1">
        <v>42834.739756944444</v>
      </c>
      <c r="F50257" s="1">
        <v>42837.645833333336</v>
      </c>
      <c r="G50257" s="2">
        <v>42859</v>
      </c>
    </row>
    <row r="50258" spans="1:7" x14ac:dyDescent="0.25">
      <c r="A50258" t="s">
        <v>164098</v>
      </c>
      <c r="B50258" t="s">
        <v>63678</v>
      </c>
      <c r="C50258" t="s">
        <v>209023</v>
      </c>
      <c r="D50258" s="1">
        <v>43079.773344907408</v>
      </c>
      <c r="E50258" s="1">
        <v>43079.784837962965</v>
      </c>
      <c r="F50258" s="1">
        <v>43115.7421412037</v>
      </c>
      <c r="G50258" s="2">
        <v>43105</v>
      </c>
    </row>
    <row r="50259" spans="1:7" x14ac:dyDescent="0.25">
      <c r="A50259" t="s">
        <v>164099</v>
      </c>
      <c r="B50259" t="s">
        <v>63679</v>
      </c>
      <c r="C50259" t="s">
        <v>209023</v>
      </c>
      <c r="D50259" s="1">
        <v>42807.352094907408</v>
      </c>
      <c r="E50259" s="1">
        <v>42807.352094907408</v>
      </c>
      <c r="F50259" s="1">
        <v>42818.684594907405</v>
      </c>
      <c r="G50259" s="2">
        <v>42835</v>
      </c>
    </row>
    <row r="50260" spans="1:7" x14ac:dyDescent="0.25">
      <c r="A50260" t="s">
        <v>164100</v>
      </c>
      <c r="B50260" t="s">
        <v>63680</v>
      </c>
      <c r="C50260" t="s">
        <v>209023</v>
      </c>
      <c r="D50260" s="1">
        <v>43131.006516203706</v>
      </c>
      <c r="E50260" s="1">
        <v>43131.521597222221</v>
      </c>
      <c r="F50260" s="1">
        <v>43159.872939814813</v>
      </c>
      <c r="G50260" s="2">
        <v>43153</v>
      </c>
    </row>
    <row r="50261" spans="1:7" x14ac:dyDescent="0.25">
      <c r="A50261" t="s">
        <v>164102</v>
      </c>
      <c r="B50261" t="s">
        <v>63681</v>
      </c>
      <c r="C50261" t="s">
        <v>209023</v>
      </c>
      <c r="D50261" s="1">
        <v>43017.524062500001</v>
      </c>
      <c r="E50261" s="1">
        <v>43018.14335648148</v>
      </c>
      <c r="F50261" s="1">
        <v>43046.018611111111</v>
      </c>
      <c r="G50261" s="2">
        <v>43042</v>
      </c>
    </row>
    <row r="50262" spans="1:7" x14ac:dyDescent="0.25">
      <c r="A50262" t="s">
        <v>164103</v>
      </c>
      <c r="B50262" t="s">
        <v>63682</v>
      </c>
      <c r="C50262" t="s">
        <v>209023</v>
      </c>
      <c r="D50262" s="1">
        <v>43325.543946759259</v>
      </c>
      <c r="E50262" s="1">
        <v>43327.132152777776</v>
      </c>
      <c r="F50262" s="1">
        <v>43333.878703703704</v>
      </c>
      <c r="G50262" s="2">
        <v>43334</v>
      </c>
    </row>
    <row r="50263" spans="1:7" x14ac:dyDescent="0.25">
      <c r="A50263" t="s">
        <v>164104</v>
      </c>
      <c r="B50263" t="s">
        <v>63683</v>
      </c>
      <c r="C50263" t="s">
        <v>209023</v>
      </c>
      <c r="D50263" s="1">
        <v>43307.548472222225</v>
      </c>
      <c r="E50263" s="1">
        <v>43307.558599537035</v>
      </c>
      <c r="F50263" s="1">
        <v>43320.648402777777</v>
      </c>
      <c r="G50263" s="2">
        <v>43328</v>
      </c>
    </row>
    <row r="50264" spans="1:7" x14ac:dyDescent="0.25">
      <c r="A50264" t="s">
        <v>164105</v>
      </c>
      <c r="B50264" t="s">
        <v>63684</v>
      </c>
      <c r="C50264" t="s">
        <v>209023</v>
      </c>
      <c r="D50264" s="1">
        <v>43075.366342592592</v>
      </c>
      <c r="E50264" s="1">
        <v>43075.373159722221</v>
      </c>
      <c r="F50264" s="1">
        <v>43092.76017361111</v>
      </c>
      <c r="G50264" s="2">
        <v>43104</v>
      </c>
    </row>
    <row r="50265" spans="1:7" x14ac:dyDescent="0.25">
      <c r="A50265" t="s">
        <v>164106</v>
      </c>
      <c r="B50265" t="s">
        <v>63685</v>
      </c>
      <c r="C50265" t="s">
        <v>209023</v>
      </c>
      <c r="D50265" s="1">
        <v>42860.874780092592</v>
      </c>
      <c r="E50265" s="1">
        <v>42860.882094907407</v>
      </c>
      <c r="F50265" s="1">
        <v>42873.407395833332</v>
      </c>
      <c r="G50265" s="2">
        <v>42893</v>
      </c>
    </row>
    <row r="50266" spans="1:7" x14ac:dyDescent="0.25">
      <c r="A50266" t="s">
        <v>164107</v>
      </c>
      <c r="B50266" t="s">
        <v>63686</v>
      </c>
      <c r="C50266" t="s">
        <v>209023</v>
      </c>
      <c r="D50266" s="1">
        <v>43206.97420138889</v>
      </c>
      <c r="E50266" s="1">
        <v>43206.982766203706</v>
      </c>
      <c r="F50266" s="1">
        <v>43229.591805555552</v>
      </c>
      <c r="G50266" s="2">
        <v>43241</v>
      </c>
    </row>
    <row r="50267" spans="1:7" x14ac:dyDescent="0.25">
      <c r="A50267" t="s">
        <v>164108</v>
      </c>
      <c r="B50267" t="s">
        <v>63687</v>
      </c>
      <c r="C50267" t="s">
        <v>209023</v>
      </c>
      <c r="D50267" s="1">
        <v>42933.853692129633</v>
      </c>
      <c r="E50267" s="1">
        <v>42933.863437499997</v>
      </c>
      <c r="F50267" s="1">
        <v>42975.826261574075</v>
      </c>
      <c r="G50267" s="2">
        <v>42965</v>
      </c>
    </row>
    <row r="50268" spans="1:7" x14ac:dyDescent="0.25">
      <c r="A50268" t="s">
        <v>164110</v>
      </c>
      <c r="B50268" t="s">
        <v>63688</v>
      </c>
      <c r="C50268" t="s">
        <v>209023</v>
      </c>
      <c r="D50268" s="1">
        <v>42974.61577546296</v>
      </c>
      <c r="E50268" s="1">
        <v>42974.627962962964</v>
      </c>
      <c r="F50268" s="1">
        <v>42999.47519675926</v>
      </c>
      <c r="G50268" s="2">
        <v>43005</v>
      </c>
    </row>
    <row r="50269" spans="1:7" x14ac:dyDescent="0.25">
      <c r="A50269" t="s">
        <v>164111</v>
      </c>
      <c r="B50269" t="s">
        <v>63689</v>
      </c>
      <c r="C50269" t="s">
        <v>209023</v>
      </c>
      <c r="D50269" s="1">
        <v>42917.182187500002</v>
      </c>
      <c r="E50269" s="1">
        <v>42917.187604166669</v>
      </c>
      <c r="F50269" s="1">
        <v>42928.717812499999</v>
      </c>
      <c r="G50269" s="2">
        <v>42949</v>
      </c>
    </row>
    <row r="50270" spans="1:7" x14ac:dyDescent="0.25">
      <c r="A50270" t="s">
        <v>164112</v>
      </c>
      <c r="B50270" t="s">
        <v>63690</v>
      </c>
      <c r="C50270" t="s">
        <v>209023</v>
      </c>
      <c r="D50270" s="1">
        <v>43249.780057870368</v>
      </c>
      <c r="E50270" s="1">
        <v>43250.788414351853</v>
      </c>
      <c r="F50270" s="1">
        <v>43255.570972222224</v>
      </c>
      <c r="G50270" s="2">
        <v>43272</v>
      </c>
    </row>
    <row r="50271" spans="1:7" x14ac:dyDescent="0.25">
      <c r="A50271" t="s">
        <v>164113</v>
      </c>
      <c r="B50271" t="s">
        <v>63691</v>
      </c>
      <c r="C50271" t="s">
        <v>209023</v>
      </c>
      <c r="D50271" s="1">
        <v>43211.919432870367</v>
      </c>
      <c r="E50271" s="1">
        <v>43214.809224537035</v>
      </c>
      <c r="F50271" s="1">
        <v>43214.804756944446</v>
      </c>
      <c r="G50271" s="2">
        <v>43230</v>
      </c>
    </row>
    <row r="50272" spans="1:7" x14ac:dyDescent="0.25">
      <c r="A50272" t="s">
        <v>164115</v>
      </c>
      <c r="B50272" t="s">
        <v>63692</v>
      </c>
      <c r="C50272" t="s">
        <v>209023</v>
      </c>
      <c r="D50272" s="1">
        <v>43256.82199074074</v>
      </c>
      <c r="E50272" s="1">
        <v>43258.133611111109</v>
      </c>
      <c r="F50272" s="1">
        <v>43263.749097222222</v>
      </c>
      <c r="G50272" s="2">
        <v>43293</v>
      </c>
    </row>
    <row r="50273" spans="1:7" x14ac:dyDescent="0.25">
      <c r="A50273" t="s">
        <v>164116</v>
      </c>
      <c r="B50273" t="s">
        <v>63693</v>
      </c>
      <c r="C50273" t="s">
        <v>209023</v>
      </c>
      <c r="D50273" s="1">
        <v>43052.753796296296</v>
      </c>
      <c r="E50273" s="1">
        <v>43052.760914351849</v>
      </c>
      <c r="F50273" s="1">
        <v>43062.898194444446</v>
      </c>
      <c r="G50273" s="2">
        <v>43066</v>
      </c>
    </row>
    <row r="50274" spans="1:7" x14ac:dyDescent="0.25">
      <c r="A50274" t="s">
        <v>164117</v>
      </c>
      <c r="B50274" t="s">
        <v>63694</v>
      </c>
      <c r="C50274" t="s">
        <v>209023</v>
      </c>
      <c r="D50274" s="1">
        <v>43030.453217592592</v>
      </c>
      <c r="E50274" s="1">
        <v>43030.463530092595</v>
      </c>
      <c r="F50274" s="1">
        <v>43038.777094907404</v>
      </c>
      <c r="G50274" s="2">
        <v>43048</v>
      </c>
    </row>
    <row r="50275" spans="1:7" x14ac:dyDescent="0.25">
      <c r="A50275" t="s">
        <v>164118</v>
      </c>
      <c r="B50275" t="s">
        <v>63695</v>
      </c>
      <c r="C50275" t="s">
        <v>209023</v>
      </c>
      <c r="D50275" s="1">
        <v>43119.881597222222</v>
      </c>
      <c r="E50275" s="1">
        <v>43119.887789351851</v>
      </c>
      <c r="F50275" s="1">
        <v>43136.756145833337</v>
      </c>
      <c r="G50275" s="2">
        <v>43140</v>
      </c>
    </row>
    <row r="50276" spans="1:7" x14ac:dyDescent="0.25">
      <c r="A50276" t="s">
        <v>164119</v>
      </c>
      <c r="B50276" t="s">
        <v>63696</v>
      </c>
      <c r="C50276" t="s">
        <v>209023</v>
      </c>
      <c r="D50276" s="1">
        <v>43068.402129629627</v>
      </c>
      <c r="E50276" s="1">
        <v>43070.480347222219</v>
      </c>
      <c r="F50276" s="1">
        <v>43080.848333333335</v>
      </c>
      <c r="G50276" s="2">
        <v>43102</v>
      </c>
    </row>
    <row r="50277" spans="1:7" x14ac:dyDescent="0.25">
      <c r="A50277" t="s">
        <v>164120</v>
      </c>
      <c r="B50277" t="s">
        <v>63697</v>
      </c>
      <c r="C50277" t="s">
        <v>209023</v>
      </c>
      <c r="D50277" s="1">
        <v>42820.746307870373</v>
      </c>
      <c r="E50277" s="1">
        <v>42821.752002314817</v>
      </c>
      <c r="F50277" s="1">
        <v>42842.540092592593</v>
      </c>
      <c r="G50277" s="2">
        <v>42838</v>
      </c>
    </row>
    <row r="50278" spans="1:7" x14ac:dyDescent="0.25">
      <c r="A50278" t="s">
        <v>164121</v>
      </c>
      <c r="B50278" t="s">
        <v>63698</v>
      </c>
      <c r="C50278" t="s">
        <v>209023</v>
      </c>
      <c r="D50278" s="1">
        <v>43227.860115740739</v>
      </c>
      <c r="E50278" s="1">
        <v>43227.871863425928</v>
      </c>
      <c r="F50278" s="1">
        <v>43231.920682870368</v>
      </c>
      <c r="G50278" s="2">
        <v>43249</v>
      </c>
    </row>
    <row r="50279" spans="1:7" x14ac:dyDescent="0.25">
      <c r="A50279" t="s">
        <v>164122</v>
      </c>
      <c r="B50279" t="s">
        <v>63699</v>
      </c>
      <c r="C50279" t="s">
        <v>209023</v>
      </c>
      <c r="D50279" s="1">
        <v>43202.691030092596</v>
      </c>
      <c r="E50279" s="1">
        <v>43203.094166666669</v>
      </c>
      <c r="F50279" s="1">
        <v>43231.776921296296</v>
      </c>
      <c r="G50279" s="2">
        <v>43245</v>
      </c>
    </row>
    <row r="50280" spans="1:7" x14ac:dyDescent="0.25">
      <c r="A50280" t="s">
        <v>164123</v>
      </c>
      <c r="B50280" t="s">
        <v>63700</v>
      </c>
      <c r="C50280" t="s">
        <v>209023</v>
      </c>
      <c r="D50280" s="1">
        <v>43185.266412037039</v>
      </c>
      <c r="E50280" s="1">
        <v>43185.274537037039</v>
      </c>
      <c r="F50280" s="1">
        <v>43222.689513888887</v>
      </c>
      <c r="G50280" s="2">
        <v>43202</v>
      </c>
    </row>
    <row r="50281" spans="1:7" x14ac:dyDescent="0.25">
      <c r="A50281" t="s">
        <v>164124</v>
      </c>
      <c r="B50281" t="s">
        <v>63701</v>
      </c>
      <c r="C50281" t="s">
        <v>209023</v>
      </c>
      <c r="D50281" s="1">
        <v>43311.429097222222</v>
      </c>
      <c r="E50281" s="1">
        <v>43312.438263888886</v>
      </c>
      <c r="F50281" s="1">
        <v>43326.68582175926</v>
      </c>
      <c r="G50281" s="2">
        <v>43332</v>
      </c>
    </row>
    <row r="50282" spans="1:7" x14ac:dyDescent="0.25">
      <c r="A50282" t="s">
        <v>164125</v>
      </c>
      <c r="B50282" t="s">
        <v>63702</v>
      </c>
      <c r="C50282" t="s">
        <v>209023</v>
      </c>
      <c r="D50282" s="1">
        <v>43331.909953703704</v>
      </c>
      <c r="E50282" s="1">
        <v>43333.201736111114</v>
      </c>
      <c r="F50282" s="1">
        <v>43336.818622685183</v>
      </c>
      <c r="G50282" s="2">
        <v>43336</v>
      </c>
    </row>
    <row r="50283" spans="1:7" x14ac:dyDescent="0.25">
      <c r="A50283" t="s">
        <v>164126</v>
      </c>
      <c r="B50283" t="s">
        <v>63703</v>
      </c>
      <c r="C50283" t="s">
        <v>209023</v>
      </c>
      <c r="D50283" s="1">
        <v>42946.61990740741</v>
      </c>
      <c r="E50283" s="1">
        <v>42946.628657407404</v>
      </c>
      <c r="F50283" s="1">
        <v>42957.746724537035</v>
      </c>
      <c r="G50283" s="2">
        <v>42975</v>
      </c>
    </row>
    <row r="50284" spans="1:7" x14ac:dyDescent="0.25">
      <c r="A50284" t="s">
        <v>164127</v>
      </c>
      <c r="B50284" t="s">
        <v>63704</v>
      </c>
      <c r="C50284" t="s">
        <v>209023</v>
      </c>
      <c r="D50284" s="1">
        <v>43190.6796412037</v>
      </c>
      <c r="E50284" s="1">
        <v>43190.691157407404</v>
      </c>
      <c r="F50284" s="1">
        <v>43203.57135416667</v>
      </c>
      <c r="G50284" s="2">
        <v>43213</v>
      </c>
    </row>
    <row r="50285" spans="1:7" x14ac:dyDescent="0.25">
      <c r="A50285" t="s">
        <v>164128</v>
      </c>
      <c r="B50285" t="s">
        <v>63705</v>
      </c>
      <c r="C50285" t="s">
        <v>209023</v>
      </c>
      <c r="D50285" s="1">
        <v>43207.70175925926</v>
      </c>
      <c r="E50285" s="1">
        <v>43207.715671296297</v>
      </c>
      <c r="F50285" s="1">
        <v>43213.776909722219</v>
      </c>
      <c r="G50285" s="2">
        <v>43228</v>
      </c>
    </row>
    <row r="50286" spans="1:7" x14ac:dyDescent="0.25">
      <c r="A50286" t="s">
        <v>164129</v>
      </c>
      <c r="B50286" t="s">
        <v>63706</v>
      </c>
      <c r="C50286" t="s">
        <v>209023</v>
      </c>
      <c r="D50286" s="1">
        <v>43179.738854166666</v>
      </c>
      <c r="E50286" s="1">
        <v>43180.464571759258</v>
      </c>
      <c r="F50286" s="1">
        <v>43182.904178240744</v>
      </c>
      <c r="G50286" s="2">
        <v>43192</v>
      </c>
    </row>
    <row r="50287" spans="1:7" x14ac:dyDescent="0.25">
      <c r="A50287" t="s">
        <v>164130</v>
      </c>
      <c r="B50287" t="s">
        <v>63707</v>
      </c>
      <c r="C50287" t="s">
        <v>209023</v>
      </c>
      <c r="D50287" s="1">
        <v>42790.510891203703</v>
      </c>
      <c r="E50287" s="1">
        <v>42790.522789351853</v>
      </c>
      <c r="F50287" s="1">
        <v>42811.481261574074</v>
      </c>
      <c r="G50287" s="2">
        <v>42825</v>
      </c>
    </row>
    <row r="50288" spans="1:7" x14ac:dyDescent="0.25">
      <c r="A50288" t="s">
        <v>164131</v>
      </c>
      <c r="B50288" t="s">
        <v>63708</v>
      </c>
      <c r="C50288" t="s">
        <v>209023</v>
      </c>
      <c r="D50288" s="1">
        <v>43283.703587962962</v>
      </c>
      <c r="E50288" s="1">
        <v>43286.678888888891</v>
      </c>
      <c r="F50288" s="1">
        <v>43288.68855324074</v>
      </c>
      <c r="G50288" s="2">
        <v>43311</v>
      </c>
    </row>
    <row r="50289" spans="1:7" x14ac:dyDescent="0.25">
      <c r="A50289" t="s">
        <v>164132</v>
      </c>
      <c r="B50289" t="s">
        <v>63709</v>
      </c>
      <c r="C50289" t="s">
        <v>209023</v>
      </c>
      <c r="D50289" s="1">
        <v>42936.434560185182</v>
      </c>
      <c r="E50289" s="1">
        <v>42936.441180555557</v>
      </c>
      <c r="F50289" s="1">
        <v>42948.8749537037</v>
      </c>
      <c r="G50289" s="2">
        <v>42958</v>
      </c>
    </row>
    <row r="50290" spans="1:7" x14ac:dyDescent="0.25">
      <c r="A50290" t="s">
        <v>164133</v>
      </c>
      <c r="B50290" t="s">
        <v>63710</v>
      </c>
      <c r="C50290" t="s">
        <v>209023</v>
      </c>
      <c r="D50290" s="1">
        <v>43133.42083333333</v>
      </c>
      <c r="E50290" s="1">
        <v>43133.427870370368</v>
      </c>
      <c r="F50290" s="1">
        <v>43154.997627314813</v>
      </c>
      <c r="G50290" s="2">
        <v>43165</v>
      </c>
    </row>
    <row r="50291" spans="1:7" x14ac:dyDescent="0.25">
      <c r="A50291" t="s">
        <v>164134</v>
      </c>
      <c r="B50291" t="s">
        <v>63711</v>
      </c>
      <c r="C50291" t="s">
        <v>209023</v>
      </c>
      <c r="D50291" s="1">
        <v>43042.413599537038</v>
      </c>
      <c r="E50291" s="1">
        <v>43042.424039351848</v>
      </c>
      <c r="F50291" s="1">
        <v>43062.797766203701</v>
      </c>
      <c r="G50291" s="2">
        <v>43075</v>
      </c>
    </row>
    <row r="50292" spans="1:7" x14ac:dyDescent="0.25">
      <c r="A50292" t="s">
        <v>164135</v>
      </c>
      <c r="B50292" t="s">
        <v>63712</v>
      </c>
      <c r="C50292" t="s">
        <v>209023</v>
      </c>
      <c r="D50292" s="1">
        <v>43243.862546296295</v>
      </c>
      <c r="E50292" s="1">
        <v>43243.873287037037</v>
      </c>
      <c r="F50292" s="1">
        <v>43252.644918981481</v>
      </c>
      <c r="G50292" s="2">
        <v>43277</v>
      </c>
    </row>
    <row r="50293" spans="1:7" x14ac:dyDescent="0.25">
      <c r="A50293" t="s">
        <v>164136</v>
      </c>
      <c r="B50293" t="s">
        <v>63713</v>
      </c>
      <c r="C50293" t="s">
        <v>209023</v>
      </c>
      <c r="D50293" s="1">
        <v>43220.655312499999</v>
      </c>
      <c r="E50293" s="1">
        <v>43221.109699074077</v>
      </c>
      <c r="F50293" s="1">
        <v>43228.794363425928</v>
      </c>
      <c r="G50293" s="2">
        <v>43241</v>
      </c>
    </row>
    <row r="50294" spans="1:7" x14ac:dyDescent="0.25">
      <c r="A50294" t="s">
        <v>164138</v>
      </c>
      <c r="B50294" t="s">
        <v>63714</v>
      </c>
      <c r="C50294" t="s">
        <v>209023</v>
      </c>
      <c r="D50294" s="1">
        <v>43085.813761574071</v>
      </c>
      <c r="E50294" s="1">
        <v>43085.826979166668</v>
      </c>
      <c r="F50294" s="1">
        <v>43105.930613425924</v>
      </c>
      <c r="G50294" s="2">
        <v>43123</v>
      </c>
    </row>
    <row r="50295" spans="1:7" x14ac:dyDescent="0.25">
      <c r="A50295" t="s">
        <v>164139</v>
      </c>
      <c r="B50295" t="s">
        <v>63715</v>
      </c>
      <c r="C50295" t="s">
        <v>209023</v>
      </c>
      <c r="D50295" s="1">
        <v>43172.477673611109</v>
      </c>
      <c r="E50295" s="1">
        <v>43172.491412037038</v>
      </c>
      <c r="F50295" s="1">
        <v>43186.9846875</v>
      </c>
      <c r="G50295" s="2">
        <v>43206</v>
      </c>
    </row>
    <row r="50296" spans="1:7" x14ac:dyDescent="0.25">
      <c r="A50296" t="s">
        <v>164140</v>
      </c>
      <c r="B50296" t="s">
        <v>63716</v>
      </c>
      <c r="C50296" t="s">
        <v>209023</v>
      </c>
      <c r="D50296" s="1">
        <v>43069.81559027778</v>
      </c>
      <c r="E50296" s="1">
        <v>43070.396643518521</v>
      </c>
      <c r="F50296" s="1">
        <v>43076.703877314816</v>
      </c>
      <c r="G50296" s="2">
        <v>43087</v>
      </c>
    </row>
    <row r="50297" spans="1:7" x14ac:dyDescent="0.25">
      <c r="A50297" t="s">
        <v>164141</v>
      </c>
      <c r="B50297" t="s">
        <v>63717</v>
      </c>
      <c r="C50297" t="s">
        <v>209023</v>
      </c>
      <c r="D50297" s="1">
        <v>43153.745636574073</v>
      </c>
      <c r="E50297" s="1">
        <v>43153.788587962961</v>
      </c>
      <c r="F50297" s="1">
        <v>43165.018368055556</v>
      </c>
      <c r="G50297" s="2">
        <v>43181</v>
      </c>
    </row>
    <row r="50298" spans="1:7" x14ac:dyDescent="0.25">
      <c r="A50298" t="s">
        <v>164142</v>
      </c>
      <c r="B50298" t="s">
        <v>63718</v>
      </c>
      <c r="C50298" t="s">
        <v>209023</v>
      </c>
      <c r="D50298" s="1">
        <v>42651.668136574073</v>
      </c>
      <c r="E50298" s="1">
        <v>42651.860011574077</v>
      </c>
      <c r="F50298" s="1">
        <v>42658.860023148147</v>
      </c>
      <c r="G50298" s="2">
        <v>42704</v>
      </c>
    </row>
    <row r="50299" spans="1:7" x14ac:dyDescent="0.25">
      <c r="A50299" t="s">
        <v>164143</v>
      </c>
      <c r="B50299" t="s">
        <v>63719</v>
      </c>
      <c r="C50299" t="s">
        <v>209023</v>
      </c>
      <c r="D50299" s="1">
        <v>43296.618252314816</v>
      </c>
      <c r="E50299" s="1">
        <v>43298.188611111109</v>
      </c>
      <c r="F50299" s="1">
        <v>43307.464456018519</v>
      </c>
      <c r="G50299" s="2">
        <v>43325</v>
      </c>
    </row>
    <row r="50300" spans="1:7" x14ac:dyDescent="0.25">
      <c r="A50300" t="s">
        <v>164144</v>
      </c>
      <c r="B50300" t="s">
        <v>63720</v>
      </c>
      <c r="C50300" t="s">
        <v>209023</v>
      </c>
      <c r="D50300" s="1">
        <v>43303.696250000001</v>
      </c>
      <c r="E50300" s="1">
        <v>43304.521932870368</v>
      </c>
      <c r="F50300" s="1">
        <v>43314.906712962962</v>
      </c>
      <c r="G50300" s="2">
        <v>43332</v>
      </c>
    </row>
    <row r="50301" spans="1:7" x14ac:dyDescent="0.25">
      <c r="A50301" t="s">
        <v>164145</v>
      </c>
      <c r="B50301" t="s">
        <v>63721</v>
      </c>
      <c r="C50301" t="s">
        <v>209023</v>
      </c>
      <c r="D50301" s="1">
        <v>43130.643148148149</v>
      </c>
      <c r="E50301" s="1">
        <v>43130.661527777775</v>
      </c>
      <c r="F50301" s="1">
        <v>43136.744687500002</v>
      </c>
      <c r="G50301" s="2">
        <v>43146</v>
      </c>
    </row>
    <row r="50302" spans="1:7" x14ac:dyDescent="0.25">
      <c r="A50302" t="s">
        <v>164146</v>
      </c>
      <c r="B50302" t="s">
        <v>63722</v>
      </c>
      <c r="C50302" t="s">
        <v>209023</v>
      </c>
      <c r="D50302" s="1">
        <v>43017.315000000002</v>
      </c>
      <c r="E50302" s="1">
        <v>43017.325787037036</v>
      </c>
      <c r="F50302" s="1">
        <v>43025.830983796295</v>
      </c>
      <c r="G50302" s="2">
        <v>43047</v>
      </c>
    </row>
    <row r="50303" spans="1:7" x14ac:dyDescent="0.25">
      <c r="A50303" t="s">
        <v>164147</v>
      </c>
      <c r="B50303" t="s">
        <v>63723</v>
      </c>
      <c r="C50303" t="s">
        <v>209023</v>
      </c>
      <c r="D50303" s="1">
        <v>43021.30395833333</v>
      </c>
      <c r="E50303" s="1">
        <v>43022.15729166667</v>
      </c>
      <c r="F50303" s="1">
        <v>43035.727835648147</v>
      </c>
      <c r="G50303" s="2">
        <v>43046</v>
      </c>
    </row>
    <row r="50304" spans="1:7" x14ac:dyDescent="0.25">
      <c r="A50304" t="s">
        <v>164148</v>
      </c>
      <c r="B50304" t="s">
        <v>63724</v>
      </c>
      <c r="C50304" t="s">
        <v>209023</v>
      </c>
      <c r="D50304" s="1">
        <v>42990.326435185183</v>
      </c>
      <c r="E50304" s="1">
        <v>42990.337233796294</v>
      </c>
      <c r="F50304" s="1">
        <v>42993.511770833335</v>
      </c>
      <c r="G50304" s="2">
        <v>43014</v>
      </c>
    </row>
    <row r="50305" spans="1:7" x14ac:dyDescent="0.25">
      <c r="A50305" t="s">
        <v>164149</v>
      </c>
      <c r="B50305" t="s">
        <v>63725</v>
      </c>
      <c r="C50305" t="s">
        <v>209023</v>
      </c>
      <c r="D50305" s="1">
        <v>43106.462418981479</v>
      </c>
      <c r="E50305" s="1">
        <v>43106.472129629627</v>
      </c>
      <c r="F50305" s="1">
        <v>43110.843506944446</v>
      </c>
      <c r="G50305" s="2">
        <v>43124</v>
      </c>
    </row>
    <row r="50306" spans="1:7" x14ac:dyDescent="0.25">
      <c r="A50306" t="s">
        <v>164150</v>
      </c>
      <c r="B50306" t="s">
        <v>63726</v>
      </c>
      <c r="C50306" t="s">
        <v>209023</v>
      </c>
      <c r="D50306" s="1">
        <v>43098.929178240738</v>
      </c>
      <c r="E50306" s="1">
        <v>43098.937094907407</v>
      </c>
      <c r="F50306" s="1">
        <v>43104.666597222225</v>
      </c>
      <c r="G50306" s="2">
        <v>43118</v>
      </c>
    </row>
    <row r="50307" spans="1:7" x14ac:dyDescent="0.25">
      <c r="A50307" t="s">
        <v>164151</v>
      </c>
      <c r="B50307" t="s">
        <v>63727</v>
      </c>
      <c r="C50307" t="s">
        <v>209023</v>
      </c>
      <c r="D50307" s="1">
        <v>43252.680173611108</v>
      </c>
      <c r="E50307" s="1">
        <v>43252.689756944441</v>
      </c>
      <c r="F50307" s="1">
        <v>43257.992048611108</v>
      </c>
      <c r="G50307" s="2">
        <v>43277</v>
      </c>
    </row>
    <row r="50308" spans="1:7" x14ac:dyDescent="0.25">
      <c r="A50308" t="s">
        <v>164152</v>
      </c>
      <c r="B50308" t="s">
        <v>63728</v>
      </c>
      <c r="C50308" t="s">
        <v>209023</v>
      </c>
      <c r="D50308" s="1">
        <v>42993.819618055553</v>
      </c>
      <c r="E50308" s="1">
        <v>42997.156354166669</v>
      </c>
      <c r="F50308" s="1">
        <v>43011.822222222225</v>
      </c>
      <c r="G50308" s="2">
        <v>43017</v>
      </c>
    </row>
    <row r="50309" spans="1:7" x14ac:dyDescent="0.25">
      <c r="A50309" t="s">
        <v>164153</v>
      </c>
      <c r="B50309" t="s">
        <v>63729</v>
      </c>
      <c r="C50309" t="s">
        <v>209024</v>
      </c>
      <c r="D50309" s="1">
        <v>43315.786770833336</v>
      </c>
      <c r="E50309" s="1">
        <v>43316.17386574074</v>
      </c>
      <c r="F50309" s="1"/>
      <c r="G50309" s="2">
        <v>43334</v>
      </c>
    </row>
    <row r="50310" spans="1:7" x14ac:dyDescent="0.25">
      <c r="A50310" t="s">
        <v>164154</v>
      </c>
      <c r="B50310" t="s">
        <v>63730</v>
      </c>
      <c r="C50310" t="s">
        <v>209023</v>
      </c>
      <c r="D50310" s="1">
        <v>43158.516643518517</v>
      </c>
      <c r="E50310" s="1">
        <v>43160.121898148151</v>
      </c>
      <c r="F50310" s="1">
        <v>43168.956018518518</v>
      </c>
      <c r="G50310" s="2">
        <v>43187</v>
      </c>
    </row>
    <row r="50311" spans="1:7" x14ac:dyDescent="0.25">
      <c r="A50311" t="s">
        <v>164155</v>
      </c>
      <c r="B50311" t="s">
        <v>63731</v>
      </c>
      <c r="C50311" t="s">
        <v>209023</v>
      </c>
      <c r="D50311" s="1">
        <v>43115.927233796298</v>
      </c>
      <c r="E50311" s="1">
        <v>43115.937997685185</v>
      </c>
      <c r="F50311" s="1">
        <v>43123.980914351851</v>
      </c>
      <c r="G50311" s="2">
        <v>43145</v>
      </c>
    </row>
    <row r="50312" spans="1:7" x14ac:dyDescent="0.25">
      <c r="A50312" t="s">
        <v>164156</v>
      </c>
      <c r="B50312" t="s">
        <v>63732</v>
      </c>
      <c r="C50312" t="s">
        <v>209023</v>
      </c>
      <c r="D50312" s="1">
        <v>43195.944062499999</v>
      </c>
      <c r="E50312" s="1">
        <v>43195.951597222222</v>
      </c>
      <c r="F50312" s="1">
        <v>43205.678310185183</v>
      </c>
      <c r="G50312" s="2">
        <v>43217</v>
      </c>
    </row>
    <row r="50313" spans="1:7" x14ac:dyDescent="0.25">
      <c r="A50313" t="s">
        <v>164158</v>
      </c>
      <c r="B50313" t="s">
        <v>63733</v>
      </c>
      <c r="C50313" t="s">
        <v>209023</v>
      </c>
      <c r="D50313" s="1">
        <v>42958.759548611109</v>
      </c>
      <c r="E50313" s="1">
        <v>42959.118796296294</v>
      </c>
      <c r="F50313" s="1">
        <v>42971.733888888892</v>
      </c>
      <c r="G50313" s="2">
        <v>42982</v>
      </c>
    </row>
    <row r="50314" spans="1:7" x14ac:dyDescent="0.25">
      <c r="A50314" t="s">
        <v>164159</v>
      </c>
      <c r="B50314" t="s">
        <v>63734</v>
      </c>
      <c r="C50314" t="s">
        <v>209023</v>
      </c>
      <c r="D50314" s="1">
        <v>42970.492175925923</v>
      </c>
      <c r="E50314" s="1">
        <v>42970.504259259258</v>
      </c>
      <c r="F50314" s="1">
        <v>42983.600601851853</v>
      </c>
      <c r="G50314" s="2">
        <v>42999</v>
      </c>
    </row>
    <row r="50315" spans="1:7" x14ac:dyDescent="0.25">
      <c r="A50315" t="s">
        <v>164160</v>
      </c>
      <c r="B50315" t="s">
        <v>63735</v>
      </c>
      <c r="C50315" t="s">
        <v>209023</v>
      </c>
      <c r="D50315" s="1">
        <v>43015.809270833335</v>
      </c>
      <c r="E50315" s="1">
        <v>43015.826377314814</v>
      </c>
      <c r="F50315" s="1">
        <v>43028.856805555559</v>
      </c>
      <c r="G50315" s="2">
        <v>43047</v>
      </c>
    </row>
    <row r="50316" spans="1:7" x14ac:dyDescent="0.25">
      <c r="A50316" t="s">
        <v>164161</v>
      </c>
      <c r="B50316" t="s">
        <v>63736</v>
      </c>
      <c r="C50316" t="s">
        <v>209023</v>
      </c>
      <c r="D50316" s="1">
        <v>43267.793611111112</v>
      </c>
      <c r="E50316" s="1">
        <v>43267.804212962961</v>
      </c>
      <c r="F50316" s="1">
        <v>43271.91443287037</v>
      </c>
      <c r="G50316" s="2">
        <v>43284</v>
      </c>
    </row>
    <row r="50317" spans="1:7" x14ac:dyDescent="0.25">
      <c r="A50317" t="s">
        <v>164162</v>
      </c>
      <c r="B50317" t="s">
        <v>63737</v>
      </c>
      <c r="C50317" t="s">
        <v>209023</v>
      </c>
      <c r="D50317" s="1">
        <v>43136.026921296296</v>
      </c>
      <c r="E50317" s="1">
        <v>43136.035231481481</v>
      </c>
      <c r="F50317" s="1">
        <v>43145.742407407408</v>
      </c>
      <c r="G50317" s="2">
        <v>43161</v>
      </c>
    </row>
    <row r="50318" spans="1:7" x14ac:dyDescent="0.25">
      <c r="A50318" t="s">
        <v>164163</v>
      </c>
      <c r="B50318" t="s">
        <v>63738</v>
      </c>
      <c r="C50318" t="s">
        <v>209023</v>
      </c>
      <c r="D50318" s="1">
        <v>43315.73642361111</v>
      </c>
      <c r="E50318" s="1">
        <v>43315.743263888886</v>
      </c>
      <c r="F50318" s="1">
        <v>43329.556932870371</v>
      </c>
      <c r="G50318" s="2">
        <v>43355</v>
      </c>
    </row>
    <row r="50319" spans="1:7" x14ac:dyDescent="0.25">
      <c r="A50319" t="s">
        <v>164164</v>
      </c>
      <c r="B50319" t="s">
        <v>63739</v>
      </c>
      <c r="C50319" t="s">
        <v>209023</v>
      </c>
      <c r="D50319" s="1">
        <v>42821.586782407408</v>
      </c>
      <c r="E50319" s="1">
        <v>42821.593993055554</v>
      </c>
      <c r="F50319" s="1">
        <v>42860.622256944444</v>
      </c>
      <c r="G50319" s="2">
        <v>42857</v>
      </c>
    </row>
    <row r="50320" spans="1:7" x14ac:dyDescent="0.25">
      <c r="A50320" t="s">
        <v>164166</v>
      </c>
      <c r="B50320" t="s">
        <v>63740</v>
      </c>
      <c r="C50320" t="s">
        <v>209023</v>
      </c>
      <c r="D50320" s="1">
        <v>42899.358657407407</v>
      </c>
      <c r="E50320" s="1">
        <v>42900.113310185188</v>
      </c>
      <c r="F50320" s="1">
        <v>42926.800150462965</v>
      </c>
      <c r="G50320" s="2">
        <v>42926</v>
      </c>
    </row>
    <row r="50321" spans="1:7" x14ac:dyDescent="0.25">
      <c r="A50321" t="s">
        <v>164167</v>
      </c>
      <c r="B50321" t="s">
        <v>63741</v>
      </c>
      <c r="C50321" t="s">
        <v>209023</v>
      </c>
      <c r="D50321" s="1">
        <v>42997.72828703704</v>
      </c>
      <c r="E50321" s="1">
        <v>42998.107777777775</v>
      </c>
      <c r="F50321" s="1">
        <v>43004.904166666667</v>
      </c>
      <c r="G50321" s="2">
        <v>43013</v>
      </c>
    </row>
    <row r="50322" spans="1:7" x14ac:dyDescent="0.25">
      <c r="A50322" t="s">
        <v>164169</v>
      </c>
      <c r="B50322" t="s">
        <v>63742</v>
      </c>
      <c r="C50322" t="s">
        <v>209023</v>
      </c>
      <c r="D50322" s="1">
        <v>43180.61074074074</v>
      </c>
      <c r="E50322" s="1">
        <v>43180.618506944447</v>
      </c>
      <c r="F50322" s="1">
        <v>43185.672650462962</v>
      </c>
      <c r="G50322" s="2">
        <v>43199</v>
      </c>
    </row>
    <row r="50323" spans="1:7" x14ac:dyDescent="0.25">
      <c r="A50323" t="s">
        <v>164171</v>
      </c>
      <c r="B50323" t="s">
        <v>63743</v>
      </c>
      <c r="C50323" t="s">
        <v>209023</v>
      </c>
      <c r="D50323" s="1">
        <v>43304.816863425927</v>
      </c>
      <c r="E50323" s="1">
        <v>43305.438692129632</v>
      </c>
      <c r="F50323" s="1">
        <v>43316.030891203707</v>
      </c>
      <c r="G50323" s="2">
        <v>43329</v>
      </c>
    </row>
    <row r="50324" spans="1:7" x14ac:dyDescent="0.25">
      <c r="A50324" t="s">
        <v>164172</v>
      </c>
      <c r="B50324" t="s">
        <v>63744</v>
      </c>
      <c r="C50324" t="s">
        <v>209023</v>
      </c>
      <c r="D50324" s="1">
        <v>43232.965601851851</v>
      </c>
      <c r="E50324" s="1">
        <v>43232.979861111111</v>
      </c>
      <c r="F50324" s="1">
        <v>43238.744212962964</v>
      </c>
      <c r="G50324" s="2">
        <v>43250</v>
      </c>
    </row>
    <row r="50325" spans="1:7" x14ac:dyDescent="0.25">
      <c r="A50325" t="s">
        <v>164173</v>
      </c>
      <c r="B50325" t="s">
        <v>63745</v>
      </c>
      <c r="C50325" t="s">
        <v>209023</v>
      </c>
      <c r="D50325" s="1">
        <v>42906.620509259257</v>
      </c>
      <c r="E50325" s="1">
        <v>42907.280115740738</v>
      </c>
      <c r="F50325" s="1">
        <v>42915.49962962963</v>
      </c>
      <c r="G50325" s="2">
        <v>42926</v>
      </c>
    </row>
    <row r="50326" spans="1:7" x14ac:dyDescent="0.25">
      <c r="A50326" t="s">
        <v>164174</v>
      </c>
      <c r="B50326" t="s">
        <v>63746</v>
      </c>
      <c r="C50326" t="s">
        <v>209023</v>
      </c>
      <c r="D50326" s="1">
        <v>43129.922337962962</v>
      </c>
      <c r="E50326" s="1">
        <v>43129.927476851852</v>
      </c>
      <c r="F50326" s="1">
        <v>43131.976944444446</v>
      </c>
      <c r="G50326" s="2">
        <v>43145</v>
      </c>
    </row>
    <row r="50327" spans="1:7" x14ac:dyDescent="0.25">
      <c r="A50327" t="s">
        <v>164175</v>
      </c>
      <c r="B50327" t="s">
        <v>63747</v>
      </c>
      <c r="C50327" t="s">
        <v>209023</v>
      </c>
      <c r="D50327" s="1">
        <v>42874.896296296298</v>
      </c>
      <c r="E50327" s="1">
        <v>42874.904710648145</v>
      </c>
      <c r="F50327" s="1">
        <v>42880.779826388891</v>
      </c>
      <c r="G50327" s="2">
        <v>42894</v>
      </c>
    </row>
    <row r="50328" spans="1:7" x14ac:dyDescent="0.25">
      <c r="A50328" t="s">
        <v>164176</v>
      </c>
      <c r="B50328" t="s">
        <v>63748</v>
      </c>
      <c r="C50328" t="s">
        <v>209023</v>
      </c>
      <c r="D50328" s="1">
        <v>42900.907268518517</v>
      </c>
      <c r="E50328" s="1">
        <v>42900.913402777776</v>
      </c>
      <c r="F50328" s="1">
        <v>42904.56150462963</v>
      </c>
      <c r="G50328" s="2">
        <v>42914</v>
      </c>
    </row>
    <row r="50329" spans="1:7" x14ac:dyDescent="0.25">
      <c r="A50329" t="s">
        <v>164177</v>
      </c>
      <c r="B50329" t="s">
        <v>63749</v>
      </c>
      <c r="C50329" t="s">
        <v>209023</v>
      </c>
      <c r="D50329" s="1">
        <v>42793.85800925926</v>
      </c>
      <c r="E50329" s="1">
        <v>42793.86478009259</v>
      </c>
      <c r="F50329" s="1">
        <v>42829.589988425927</v>
      </c>
      <c r="G50329" s="2">
        <v>42824</v>
      </c>
    </row>
    <row r="50330" spans="1:7" x14ac:dyDescent="0.25">
      <c r="A50330" t="s">
        <v>164178</v>
      </c>
      <c r="B50330" t="s">
        <v>63750</v>
      </c>
      <c r="C50330" t="s">
        <v>209023</v>
      </c>
      <c r="D50330" s="1">
        <v>43131.80232638889</v>
      </c>
      <c r="E50330" s="1">
        <v>43131.812106481484</v>
      </c>
      <c r="F50330" s="1">
        <v>43150.818969907406</v>
      </c>
      <c r="G50330" s="2">
        <v>43164</v>
      </c>
    </row>
    <row r="50331" spans="1:7" x14ac:dyDescent="0.25">
      <c r="A50331" t="s">
        <v>164179</v>
      </c>
      <c r="B50331" t="s">
        <v>63751</v>
      </c>
      <c r="C50331" t="s">
        <v>209023</v>
      </c>
      <c r="D50331" s="1">
        <v>42893.898206018515</v>
      </c>
      <c r="E50331" s="1">
        <v>42893.906377314815</v>
      </c>
      <c r="F50331" s="1">
        <v>42902.612685185188</v>
      </c>
      <c r="G50331" s="2">
        <v>42916</v>
      </c>
    </row>
    <row r="50332" spans="1:7" x14ac:dyDescent="0.25">
      <c r="A50332" t="s">
        <v>164180</v>
      </c>
      <c r="B50332" t="s">
        <v>63752</v>
      </c>
      <c r="C50332" t="s">
        <v>209023</v>
      </c>
      <c r="D50332" s="1">
        <v>42904.949097222219</v>
      </c>
      <c r="E50332" s="1">
        <v>42904.962500000001</v>
      </c>
      <c r="F50332" s="1">
        <v>42921.455462962964</v>
      </c>
      <c r="G50332" s="2">
        <v>42927</v>
      </c>
    </row>
    <row r="50333" spans="1:7" x14ac:dyDescent="0.25">
      <c r="A50333" t="s">
        <v>164181</v>
      </c>
      <c r="B50333" t="s">
        <v>63753</v>
      </c>
      <c r="C50333" t="s">
        <v>209023</v>
      </c>
      <c r="D50333" s="1">
        <v>43144.783842592595</v>
      </c>
      <c r="E50333" s="1">
        <v>43145.783321759256</v>
      </c>
      <c r="F50333" s="1">
        <v>43170.574178240742</v>
      </c>
      <c r="G50333" s="2">
        <v>43171</v>
      </c>
    </row>
    <row r="50334" spans="1:7" x14ac:dyDescent="0.25">
      <c r="A50334" t="s">
        <v>164182</v>
      </c>
      <c r="B50334" t="s">
        <v>63754</v>
      </c>
      <c r="C50334" t="s">
        <v>209023</v>
      </c>
      <c r="D50334" s="1">
        <v>43239.803379629629</v>
      </c>
      <c r="E50334" s="1">
        <v>43239.818043981482</v>
      </c>
      <c r="F50334" s="1">
        <v>43245.771493055552</v>
      </c>
      <c r="G50334" s="2">
        <v>43250</v>
      </c>
    </row>
    <row r="50335" spans="1:7" x14ac:dyDescent="0.25">
      <c r="A50335" t="s">
        <v>164183</v>
      </c>
      <c r="B50335" t="s">
        <v>63755</v>
      </c>
      <c r="C50335" t="s">
        <v>209023</v>
      </c>
      <c r="D50335" s="1">
        <v>43154.638796296298</v>
      </c>
      <c r="E50335" s="1">
        <v>43154.649548611109</v>
      </c>
      <c r="F50335" s="1">
        <v>43159.652060185188</v>
      </c>
      <c r="G50335" s="2">
        <v>43174</v>
      </c>
    </row>
    <row r="50336" spans="1:7" x14ac:dyDescent="0.25">
      <c r="A50336" t="s">
        <v>164184</v>
      </c>
      <c r="B50336" t="s">
        <v>63756</v>
      </c>
      <c r="C50336" t="s">
        <v>209023</v>
      </c>
      <c r="D50336" s="1">
        <v>43177.41133101852</v>
      </c>
      <c r="E50336" s="1">
        <v>43177.422268518516</v>
      </c>
      <c r="F50336" s="1">
        <v>43180.738981481481</v>
      </c>
      <c r="G50336" s="2">
        <v>43196</v>
      </c>
    </row>
    <row r="50337" spans="1:7" x14ac:dyDescent="0.25">
      <c r="A50337" t="s">
        <v>164185</v>
      </c>
      <c r="B50337" t="s">
        <v>63757</v>
      </c>
      <c r="C50337" t="s">
        <v>209023</v>
      </c>
      <c r="D50337" s="1">
        <v>43138.394143518519</v>
      </c>
      <c r="E50337" s="1">
        <v>43138.400104166663</v>
      </c>
      <c r="F50337" s="1">
        <v>43147.381412037037</v>
      </c>
      <c r="G50337" s="2">
        <v>43165</v>
      </c>
    </row>
    <row r="50338" spans="1:7" x14ac:dyDescent="0.25">
      <c r="A50338" t="s">
        <v>164186</v>
      </c>
      <c r="B50338" t="s">
        <v>63758</v>
      </c>
      <c r="C50338" t="s">
        <v>209023</v>
      </c>
      <c r="D50338" s="1">
        <v>42897.856342592589</v>
      </c>
      <c r="E50338" s="1">
        <v>42899.156388888892</v>
      </c>
      <c r="F50338" s="1">
        <v>42907.673368055555</v>
      </c>
      <c r="G50338" s="2">
        <v>42921</v>
      </c>
    </row>
    <row r="50339" spans="1:7" x14ac:dyDescent="0.25">
      <c r="A50339" t="s">
        <v>164187</v>
      </c>
      <c r="B50339" t="s">
        <v>63759</v>
      </c>
      <c r="C50339" t="s">
        <v>209023</v>
      </c>
      <c r="D50339" s="1">
        <v>43032.921354166669</v>
      </c>
      <c r="E50339" s="1">
        <v>43032.934907407405</v>
      </c>
      <c r="F50339" s="1">
        <v>43040.85832175926</v>
      </c>
      <c r="G50339" s="2">
        <v>43053</v>
      </c>
    </row>
    <row r="50340" spans="1:7" x14ac:dyDescent="0.25">
      <c r="A50340" t="s">
        <v>164188</v>
      </c>
      <c r="B50340" t="s">
        <v>63760</v>
      </c>
      <c r="C50340" t="s">
        <v>209023</v>
      </c>
      <c r="D50340" s="1">
        <v>43214.449953703705</v>
      </c>
      <c r="E50340" s="1">
        <v>43214.776006944441</v>
      </c>
      <c r="F50340" s="1">
        <v>43222.960844907408</v>
      </c>
      <c r="G50340" s="2">
        <v>43242</v>
      </c>
    </row>
    <row r="50341" spans="1:7" x14ac:dyDescent="0.25">
      <c r="A50341" t="s">
        <v>164189</v>
      </c>
      <c r="B50341" t="s">
        <v>63761</v>
      </c>
      <c r="C50341" t="s">
        <v>209023</v>
      </c>
      <c r="D50341" s="1">
        <v>42859.624097222222</v>
      </c>
      <c r="E50341" s="1">
        <v>42859.632175925923</v>
      </c>
      <c r="F50341" s="1">
        <v>42880.418969907405</v>
      </c>
      <c r="G50341" s="2">
        <v>42884</v>
      </c>
    </row>
    <row r="50342" spans="1:7" x14ac:dyDescent="0.25">
      <c r="A50342" t="s">
        <v>164190</v>
      </c>
      <c r="B50342" t="s">
        <v>63762</v>
      </c>
      <c r="C50342" t="s">
        <v>209023</v>
      </c>
      <c r="D50342" s="1">
        <v>43007.759513888886</v>
      </c>
      <c r="E50342" s="1">
        <v>43007.769652777781</v>
      </c>
      <c r="F50342" s="1">
        <v>43019.869872685187</v>
      </c>
      <c r="G50342" s="2">
        <v>43035</v>
      </c>
    </row>
    <row r="50343" spans="1:7" x14ac:dyDescent="0.25">
      <c r="A50343" t="s">
        <v>164191</v>
      </c>
      <c r="B50343" t="s">
        <v>63763</v>
      </c>
      <c r="C50343" t="s">
        <v>209023</v>
      </c>
      <c r="D50343" s="1">
        <v>42999.616643518515</v>
      </c>
      <c r="E50343" s="1">
        <v>42999.628171296295</v>
      </c>
      <c r="F50343" s="1">
        <v>43017.835659722223</v>
      </c>
      <c r="G50343" s="2">
        <v>43027</v>
      </c>
    </row>
    <row r="50344" spans="1:7" x14ac:dyDescent="0.25">
      <c r="A50344" t="s">
        <v>164192</v>
      </c>
      <c r="B50344" t="s">
        <v>63764</v>
      </c>
      <c r="C50344" t="s">
        <v>209023</v>
      </c>
      <c r="D50344" s="1">
        <v>43060.91269675926</v>
      </c>
      <c r="E50344" s="1">
        <v>43060.922037037039</v>
      </c>
      <c r="F50344" s="1">
        <v>43067.742326388892</v>
      </c>
      <c r="G50344" s="2">
        <v>43073</v>
      </c>
    </row>
    <row r="50345" spans="1:7" x14ac:dyDescent="0.25">
      <c r="A50345" t="s">
        <v>164193</v>
      </c>
      <c r="B50345" t="s">
        <v>63765</v>
      </c>
      <c r="C50345" t="s">
        <v>209023</v>
      </c>
      <c r="D50345" s="1">
        <v>43314.678252314814</v>
      </c>
      <c r="E50345" s="1">
        <v>43314.688171296293</v>
      </c>
      <c r="F50345" s="1">
        <v>43319.762800925928</v>
      </c>
      <c r="G50345" s="2">
        <v>43325</v>
      </c>
    </row>
    <row r="50346" spans="1:7" x14ac:dyDescent="0.25">
      <c r="A50346" t="s">
        <v>164194</v>
      </c>
      <c r="B50346" t="s">
        <v>63766</v>
      </c>
      <c r="C50346" t="s">
        <v>209023</v>
      </c>
      <c r="D50346" s="1">
        <v>42881.561342592591</v>
      </c>
      <c r="E50346" s="1">
        <v>42881.570891203701</v>
      </c>
      <c r="F50346" s="1">
        <v>42887.571145833332</v>
      </c>
      <c r="G50346" s="2">
        <v>42906</v>
      </c>
    </row>
    <row r="50347" spans="1:7" x14ac:dyDescent="0.25">
      <c r="A50347" t="s">
        <v>164195</v>
      </c>
      <c r="B50347" t="s">
        <v>63767</v>
      </c>
      <c r="C50347" t="s">
        <v>209023</v>
      </c>
      <c r="D50347" s="1">
        <v>42877.574444444443</v>
      </c>
      <c r="E50347" s="1">
        <v>42877.580104166664</v>
      </c>
      <c r="F50347" s="1">
        <v>42887.662488425929</v>
      </c>
      <c r="G50347" s="2">
        <v>42899</v>
      </c>
    </row>
    <row r="50348" spans="1:7" x14ac:dyDescent="0.25">
      <c r="A50348" t="s">
        <v>164196</v>
      </c>
      <c r="B50348" t="s">
        <v>63768</v>
      </c>
      <c r="C50348" t="s">
        <v>209023</v>
      </c>
      <c r="D50348" s="1">
        <v>43228.089953703704</v>
      </c>
      <c r="E50348" s="1">
        <v>43228.105567129627</v>
      </c>
      <c r="F50348" s="1">
        <v>43236.512870370374</v>
      </c>
      <c r="G50348" s="2">
        <v>43243</v>
      </c>
    </row>
    <row r="50349" spans="1:7" x14ac:dyDescent="0.25">
      <c r="A50349" t="s">
        <v>164197</v>
      </c>
      <c r="B50349" t="s">
        <v>63769</v>
      </c>
      <c r="C50349" t="s">
        <v>209023</v>
      </c>
      <c r="D50349" s="1">
        <v>42991.675046296295</v>
      </c>
      <c r="E50349" s="1">
        <v>42991.684120370373</v>
      </c>
      <c r="F50349" s="1">
        <v>43014.802071759259</v>
      </c>
      <c r="G50349" s="2">
        <v>43014</v>
      </c>
    </row>
    <row r="50350" spans="1:7" x14ac:dyDescent="0.25">
      <c r="A50350" t="s">
        <v>164198</v>
      </c>
      <c r="B50350" t="s">
        <v>63770</v>
      </c>
      <c r="C50350" t="s">
        <v>209023</v>
      </c>
      <c r="D50350" s="1">
        <v>43115.498622685183</v>
      </c>
      <c r="E50350" s="1">
        <v>43115.51122685185</v>
      </c>
      <c r="F50350" s="1">
        <v>43126.952349537038</v>
      </c>
      <c r="G50350" s="2">
        <v>43140</v>
      </c>
    </row>
    <row r="50351" spans="1:7" x14ac:dyDescent="0.25">
      <c r="A50351" t="s">
        <v>164199</v>
      </c>
      <c r="B50351" t="s">
        <v>63771</v>
      </c>
      <c r="C50351" t="s">
        <v>209023</v>
      </c>
      <c r="D50351" s="1">
        <v>43117.463761574072</v>
      </c>
      <c r="E50351" s="1">
        <v>43117.46974537037</v>
      </c>
      <c r="F50351" s="1">
        <v>43123.57545138889</v>
      </c>
      <c r="G50351" s="2">
        <v>43136</v>
      </c>
    </row>
    <row r="50352" spans="1:7" x14ac:dyDescent="0.25">
      <c r="A50352" t="s">
        <v>164200</v>
      </c>
      <c r="B50352" t="s">
        <v>63772</v>
      </c>
      <c r="C50352" t="s">
        <v>209023</v>
      </c>
      <c r="D50352" s="1">
        <v>43196.584155092591</v>
      </c>
      <c r="E50352" s="1">
        <v>43197.116643518515</v>
      </c>
      <c r="F50352" s="1">
        <v>43200.511747685188</v>
      </c>
      <c r="G50352" s="2">
        <v>43214</v>
      </c>
    </row>
    <row r="50353" spans="1:7" x14ac:dyDescent="0.25">
      <c r="A50353" t="s">
        <v>164201</v>
      </c>
      <c r="B50353" t="s">
        <v>63773</v>
      </c>
      <c r="C50353" t="s">
        <v>209023</v>
      </c>
      <c r="D50353" s="1">
        <v>42905.357928240737</v>
      </c>
      <c r="E50353" s="1">
        <v>42905.364699074074</v>
      </c>
      <c r="F50353" s="1">
        <v>42913.438935185186</v>
      </c>
      <c r="G50353" s="2">
        <v>42929</v>
      </c>
    </row>
    <row r="50354" spans="1:7" x14ac:dyDescent="0.25">
      <c r="A50354" t="s">
        <v>164202</v>
      </c>
      <c r="B50354" t="s">
        <v>63774</v>
      </c>
      <c r="C50354" t="s">
        <v>209023</v>
      </c>
      <c r="D50354" s="1">
        <v>42940.840289351851</v>
      </c>
      <c r="E50354" s="1">
        <v>42940.850798611114</v>
      </c>
      <c r="F50354" s="1">
        <v>42949.537974537037</v>
      </c>
      <c r="G50354" s="2">
        <v>42962</v>
      </c>
    </row>
    <row r="50355" spans="1:7" x14ac:dyDescent="0.25">
      <c r="A50355" t="s">
        <v>164203</v>
      </c>
      <c r="B50355" t="s">
        <v>63775</v>
      </c>
      <c r="C50355" t="s">
        <v>209023</v>
      </c>
      <c r="D50355" s="1">
        <v>43067.661261574074</v>
      </c>
      <c r="E50355" s="1">
        <v>43067.679027777776</v>
      </c>
      <c r="F50355" s="1">
        <v>43112.907476851855</v>
      </c>
      <c r="G50355" s="2">
        <v>43091</v>
      </c>
    </row>
    <row r="50356" spans="1:7" x14ac:dyDescent="0.25">
      <c r="A50356" t="s">
        <v>164204</v>
      </c>
      <c r="B50356" t="s">
        <v>63776</v>
      </c>
      <c r="C50356" t="s">
        <v>209023</v>
      </c>
      <c r="D50356" s="1">
        <v>43135.915567129632</v>
      </c>
      <c r="E50356" s="1">
        <v>43135.923981481479</v>
      </c>
      <c r="F50356" s="1">
        <v>43150.925023148149</v>
      </c>
      <c r="G50356" s="2">
        <v>43161</v>
      </c>
    </row>
    <row r="50357" spans="1:7" x14ac:dyDescent="0.25">
      <c r="A50357" t="s">
        <v>164205</v>
      </c>
      <c r="B50357" t="s">
        <v>63777</v>
      </c>
      <c r="C50357" t="s">
        <v>209023</v>
      </c>
      <c r="D50357" s="1">
        <v>42820.415833333333</v>
      </c>
      <c r="E50357" s="1">
        <v>42820.423842592594</v>
      </c>
      <c r="F50357" s="1">
        <v>42825.552071759259</v>
      </c>
      <c r="G50357" s="2">
        <v>42843</v>
      </c>
    </row>
    <row r="50358" spans="1:7" x14ac:dyDescent="0.25">
      <c r="A50358" t="s">
        <v>164206</v>
      </c>
      <c r="B50358" t="s">
        <v>63778</v>
      </c>
      <c r="C50358" t="s">
        <v>209023</v>
      </c>
      <c r="D50358" s="1">
        <v>43104.443414351852</v>
      </c>
      <c r="E50358" s="1">
        <v>43104.450949074075</v>
      </c>
      <c r="F50358" s="1">
        <v>43108.984224537038</v>
      </c>
      <c r="G50358" s="2">
        <v>43122</v>
      </c>
    </row>
    <row r="50359" spans="1:7" x14ac:dyDescent="0.25">
      <c r="A50359" t="s">
        <v>164208</v>
      </c>
      <c r="B50359" t="s">
        <v>63779</v>
      </c>
      <c r="C50359" t="s">
        <v>209023</v>
      </c>
      <c r="D50359" s="1">
        <v>43002.052800925929</v>
      </c>
      <c r="E50359" s="1">
        <v>43002.062673611108</v>
      </c>
      <c r="F50359" s="1">
        <v>43017.773564814815</v>
      </c>
      <c r="G50359" s="2">
        <v>43039</v>
      </c>
    </row>
    <row r="50360" spans="1:7" x14ac:dyDescent="0.25">
      <c r="A50360" t="s">
        <v>164209</v>
      </c>
      <c r="B50360" t="s">
        <v>63780</v>
      </c>
      <c r="C50360" t="s">
        <v>209023</v>
      </c>
      <c r="D50360" s="1">
        <v>42795.982499999998</v>
      </c>
      <c r="E50360" s="1">
        <v>42795.993171296293</v>
      </c>
      <c r="F50360" s="1">
        <v>42802.286377314813</v>
      </c>
      <c r="G50360" s="2">
        <v>42814</v>
      </c>
    </row>
    <row r="50361" spans="1:7" x14ac:dyDescent="0.25">
      <c r="A50361" t="s">
        <v>164211</v>
      </c>
      <c r="B50361" t="s">
        <v>63781</v>
      </c>
      <c r="C50361" t="s">
        <v>209023</v>
      </c>
      <c r="D50361" s="1">
        <v>43055.73746527778</v>
      </c>
      <c r="E50361" s="1">
        <v>43056.15997685185</v>
      </c>
      <c r="F50361" s="1">
        <v>43062.833101851851</v>
      </c>
      <c r="G50361" s="2">
        <v>43068</v>
      </c>
    </row>
    <row r="50362" spans="1:7" x14ac:dyDescent="0.25">
      <c r="A50362" t="s">
        <v>164213</v>
      </c>
      <c r="B50362" t="s">
        <v>63782</v>
      </c>
      <c r="C50362" t="s">
        <v>209023</v>
      </c>
      <c r="D50362" s="1">
        <v>43073.749745370369</v>
      </c>
      <c r="E50362" s="1">
        <v>43075.118587962963</v>
      </c>
      <c r="F50362" s="1">
        <v>43084.943842592591</v>
      </c>
      <c r="G50362" s="2">
        <v>43096</v>
      </c>
    </row>
    <row r="50363" spans="1:7" x14ac:dyDescent="0.25">
      <c r="A50363" t="s">
        <v>164215</v>
      </c>
      <c r="B50363" t="s">
        <v>63783</v>
      </c>
      <c r="C50363" t="s">
        <v>209023</v>
      </c>
      <c r="D50363" s="1">
        <v>42964.074814814812</v>
      </c>
      <c r="E50363" s="1">
        <v>42966.101689814815</v>
      </c>
      <c r="F50363" s="1">
        <v>42982.919652777775</v>
      </c>
      <c r="G50363" s="2">
        <v>42993</v>
      </c>
    </row>
    <row r="50364" spans="1:7" x14ac:dyDescent="0.25">
      <c r="A50364" t="s">
        <v>164216</v>
      </c>
      <c r="B50364" t="s">
        <v>63784</v>
      </c>
      <c r="C50364" t="s">
        <v>209023</v>
      </c>
      <c r="D50364" s="1">
        <v>42935.527685185189</v>
      </c>
      <c r="E50364" s="1">
        <v>42935.534895833334</v>
      </c>
      <c r="F50364" s="1">
        <v>42951.711342592593</v>
      </c>
      <c r="G50364" s="2">
        <v>42962</v>
      </c>
    </row>
    <row r="50365" spans="1:7" x14ac:dyDescent="0.25">
      <c r="A50365" t="s">
        <v>164217</v>
      </c>
      <c r="B50365" t="s">
        <v>63785</v>
      </c>
      <c r="C50365" t="s">
        <v>209023</v>
      </c>
      <c r="D50365" s="1">
        <v>43257.454201388886</v>
      </c>
      <c r="E50365" s="1">
        <v>43257.467997685184</v>
      </c>
      <c r="F50365" s="1">
        <v>43270.806817129633</v>
      </c>
      <c r="G50365" s="2">
        <v>43305</v>
      </c>
    </row>
    <row r="50366" spans="1:7" x14ac:dyDescent="0.25">
      <c r="A50366" t="s">
        <v>164218</v>
      </c>
      <c r="B50366" t="s">
        <v>63786</v>
      </c>
      <c r="C50366" t="s">
        <v>209023</v>
      </c>
      <c r="D50366" s="1">
        <v>43217.73846064815</v>
      </c>
      <c r="E50366" s="1">
        <v>43218.743252314816</v>
      </c>
      <c r="F50366" s="1">
        <v>43224.685578703706</v>
      </c>
      <c r="G50366" s="2">
        <v>43243</v>
      </c>
    </row>
    <row r="50367" spans="1:7" x14ac:dyDescent="0.25">
      <c r="A50367" t="s">
        <v>164219</v>
      </c>
      <c r="B50367" t="s">
        <v>63787</v>
      </c>
      <c r="C50367" t="s">
        <v>209023</v>
      </c>
      <c r="D50367" s="1">
        <v>42927.372928240744</v>
      </c>
      <c r="E50367" s="1">
        <v>42927.382094907407</v>
      </c>
      <c r="F50367" s="1">
        <v>42929.692685185182</v>
      </c>
      <c r="G50367" s="2">
        <v>42947</v>
      </c>
    </row>
    <row r="50368" spans="1:7" x14ac:dyDescent="0.25">
      <c r="A50368" t="s">
        <v>164220</v>
      </c>
      <c r="B50368" t="s">
        <v>63788</v>
      </c>
      <c r="C50368" t="s">
        <v>209024</v>
      </c>
      <c r="D50368" s="1">
        <v>43328.546898148146</v>
      </c>
      <c r="E50368" s="1">
        <v>43328.558310185188</v>
      </c>
      <c r="F50368" s="1"/>
      <c r="G50368" s="2">
        <v>43336</v>
      </c>
    </row>
    <row r="50369" spans="1:7" x14ac:dyDescent="0.25">
      <c r="A50369" t="s">
        <v>164222</v>
      </c>
      <c r="B50369" t="s">
        <v>63789</v>
      </c>
      <c r="C50369" t="s">
        <v>209023</v>
      </c>
      <c r="D50369" s="1">
        <v>43335.57508101852</v>
      </c>
      <c r="E50369" s="1">
        <v>43336.170324074075</v>
      </c>
      <c r="F50369" s="1">
        <v>43341.60193287037</v>
      </c>
      <c r="G50369" s="2">
        <v>43362</v>
      </c>
    </row>
    <row r="50370" spans="1:7" x14ac:dyDescent="0.25">
      <c r="A50370" t="s">
        <v>164223</v>
      </c>
      <c r="B50370" t="s">
        <v>63790</v>
      </c>
      <c r="C50370" t="s">
        <v>209023</v>
      </c>
      <c r="D50370" s="1">
        <v>42929.749143518522</v>
      </c>
      <c r="E50370" s="1">
        <v>42930.100289351853</v>
      </c>
      <c r="F50370" s="1">
        <v>42934.677800925929</v>
      </c>
      <c r="G50370" s="2">
        <v>42942</v>
      </c>
    </row>
    <row r="50371" spans="1:7" x14ac:dyDescent="0.25">
      <c r="A50371" t="s">
        <v>164224</v>
      </c>
      <c r="B50371" t="s">
        <v>63791</v>
      </c>
      <c r="C50371" t="s">
        <v>209023</v>
      </c>
      <c r="D50371" s="1">
        <v>43090.699155092596</v>
      </c>
      <c r="E50371" s="1">
        <v>43090.729791666665</v>
      </c>
      <c r="F50371" s="1">
        <v>43109.717743055553</v>
      </c>
      <c r="G50371" s="2">
        <v>43116</v>
      </c>
    </row>
    <row r="50372" spans="1:7" x14ac:dyDescent="0.25">
      <c r="A50372" t="s">
        <v>164225</v>
      </c>
      <c r="B50372" t="s">
        <v>63792</v>
      </c>
      <c r="C50372" t="s">
        <v>209023</v>
      </c>
      <c r="D50372" s="1">
        <v>43090.687395833331</v>
      </c>
      <c r="E50372" s="1">
        <v>43091.730208333334</v>
      </c>
      <c r="F50372" s="1">
        <v>43105.753136574072</v>
      </c>
      <c r="G50372" s="2">
        <v>43117</v>
      </c>
    </row>
    <row r="50373" spans="1:7" x14ac:dyDescent="0.25">
      <c r="A50373" t="s">
        <v>164227</v>
      </c>
      <c r="B50373" t="s">
        <v>63793</v>
      </c>
      <c r="C50373" t="s">
        <v>209023</v>
      </c>
      <c r="D50373" s="1">
        <v>42857.027048611111</v>
      </c>
      <c r="E50373" s="1">
        <v>42859.121932870374</v>
      </c>
      <c r="F50373" s="1">
        <v>42866.359606481485</v>
      </c>
      <c r="G50373" s="2">
        <v>42891</v>
      </c>
    </row>
    <row r="50374" spans="1:7" x14ac:dyDescent="0.25">
      <c r="A50374" t="s">
        <v>164228</v>
      </c>
      <c r="B50374" t="s">
        <v>63794</v>
      </c>
      <c r="C50374" t="s">
        <v>209023</v>
      </c>
      <c r="D50374" s="1">
        <v>42991.536122685182</v>
      </c>
      <c r="E50374" s="1">
        <v>42992.114999999998</v>
      </c>
      <c r="F50374" s="1">
        <v>43010.728587962964</v>
      </c>
      <c r="G50374" s="2">
        <v>43017</v>
      </c>
    </row>
    <row r="50375" spans="1:7" x14ac:dyDescent="0.25">
      <c r="A50375" t="s">
        <v>164229</v>
      </c>
      <c r="B50375" t="s">
        <v>63795</v>
      </c>
      <c r="C50375" t="s">
        <v>209023</v>
      </c>
      <c r="D50375" s="1">
        <v>43060.403831018521</v>
      </c>
      <c r="E50375" s="1">
        <v>43062.116435185184</v>
      </c>
      <c r="F50375" s="1">
        <v>43069.87945601852</v>
      </c>
      <c r="G50375" s="2">
        <v>43076</v>
      </c>
    </row>
    <row r="50376" spans="1:7" x14ac:dyDescent="0.25">
      <c r="A50376" t="s">
        <v>164230</v>
      </c>
      <c r="B50376" t="s">
        <v>63796</v>
      </c>
      <c r="C50376" t="s">
        <v>209023</v>
      </c>
      <c r="D50376" s="1">
        <v>43116.852511574078</v>
      </c>
      <c r="E50376" s="1">
        <v>43116.860023148147</v>
      </c>
      <c r="F50376" s="1">
        <v>43126.504837962966</v>
      </c>
      <c r="G50376" s="2">
        <v>43140</v>
      </c>
    </row>
    <row r="50377" spans="1:7" x14ac:dyDescent="0.25">
      <c r="A50377" t="s">
        <v>164232</v>
      </c>
      <c r="B50377" t="s">
        <v>63797</v>
      </c>
      <c r="C50377" t="s">
        <v>209023</v>
      </c>
      <c r="D50377" s="1">
        <v>43087.429490740738</v>
      </c>
      <c r="E50377" s="1">
        <v>43087.480613425927</v>
      </c>
      <c r="F50377" s="1">
        <v>43095.770277777781</v>
      </c>
      <c r="G50377" s="2">
        <v>43111</v>
      </c>
    </row>
    <row r="50378" spans="1:7" x14ac:dyDescent="0.25">
      <c r="A50378" t="s">
        <v>164233</v>
      </c>
      <c r="B50378" t="s">
        <v>63798</v>
      </c>
      <c r="C50378" t="s">
        <v>209023</v>
      </c>
      <c r="D50378" s="1">
        <v>43042.8827662037</v>
      </c>
      <c r="E50378" s="1">
        <v>43042.896747685183</v>
      </c>
      <c r="F50378" s="1">
        <v>43066.670694444445</v>
      </c>
      <c r="G50378" s="2">
        <v>43073</v>
      </c>
    </row>
    <row r="50379" spans="1:7" x14ac:dyDescent="0.25">
      <c r="A50379" t="s">
        <v>164235</v>
      </c>
      <c r="B50379" t="s">
        <v>63799</v>
      </c>
      <c r="C50379" t="s">
        <v>209023</v>
      </c>
      <c r="D50379" s="1">
        <v>43115.396469907406</v>
      </c>
      <c r="E50379" s="1">
        <v>43115.409675925926</v>
      </c>
      <c r="F50379" s="1">
        <v>43127.622083333335</v>
      </c>
      <c r="G50379" s="2">
        <v>43145</v>
      </c>
    </row>
    <row r="50380" spans="1:7" x14ac:dyDescent="0.25">
      <c r="A50380" t="s">
        <v>164236</v>
      </c>
      <c r="B50380" t="s">
        <v>63800</v>
      </c>
      <c r="C50380" t="s">
        <v>209023</v>
      </c>
      <c r="D50380" s="1">
        <v>43166.983912037038</v>
      </c>
      <c r="E50380" s="1">
        <v>43167.014189814814</v>
      </c>
      <c r="F50380" s="1">
        <v>43180.933923611112</v>
      </c>
      <c r="G50380" s="2">
        <v>43188</v>
      </c>
    </row>
    <row r="50381" spans="1:7" x14ac:dyDescent="0.25">
      <c r="A50381" t="s">
        <v>164237</v>
      </c>
      <c r="B50381" t="s">
        <v>63801</v>
      </c>
      <c r="C50381" t="s">
        <v>209023</v>
      </c>
      <c r="D50381" s="1">
        <v>43230.929895833331</v>
      </c>
      <c r="E50381" s="1">
        <v>43230.941134259258</v>
      </c>
      <c r="F50381" s="1">
        <v>43237.912939814814</v>
      </c>
      <c r="G50381" s="2">
        <v>43257</v>
      </c>
    </row>
    <row r="50382" spans="1:7" x14ac:dyDescent="0.25">
      <c r="A50382" t="s">
        <v>164238</v>
      </c>
      <c r="B50382" t="s">
        <v>63802</v>
      </c>
      <c r="C50382" t="s">
        <v>209023</v>
      </c>
      <c r="D50382" s="1">
        <v>42956.435069444444</v>
      </c>
      <c r="E50382" s="1">
        <v>42956.447233796294</v>
      </c>
      <c r="F50382" s="1">
        <v>42958.739606481482</v>
      </c>
      <c r="G50382" s="2">
        <v>42969</v>
      </c>
    </row>
    <row r="50383" spans="1:7" x14ac:dyDescent="0.25">
      <c r="A50383" t="s">
        <v>164239</v>
      </c>
      <c r="B50383" t="s">
        <v>63803</v>
      </c>
      <c r="C50383" t="s">
        <v>209023</v>
      </c>
      <c r="D50383" s="1">
        <v>42740.599930555552</v>
      </c>
      <c r="E50383" s="1">
        <v>42742.155740740738</v>
      </c>
      <c r="F50383" s="1">
        <v>42752.634953703702</v>
      </c>
      <c r="G50383" s="2">
        <v>42767</v>
      </c>
    </row>
    <row r="50384" spans="1:7" x14ac:dyDescent="0.25">
      <c r="A50384" t="s">
        <v>164240</v>
      </c>
      <c r="B50384" t="s">
        <v>63804</v>
      </c>
      <c r="C50384" t="s">
        <v>209023</v>
      </c>
      <c r="D50384" s="1">
        <v>43075.832881944443</v>
      </c>
      <c r="E50384" s="1">
        <v>43075.840277777781</v>
      </c>
      <c r="F50384" s="1">
        <v>43092.532071759262</v>
      </c>
      <c r="G50384" s="2">
        <v>43115</v>
      </c>
    </row>
    <row r="50385" spans="1:7" x14ac:dyDescent="0.25">
      <c r="A50385" t="s">
        <v>164242</v>
      </c>
      <c r="B50385" t="s">
        <v>63805</v>
      </c>
      <c r="C50385" t="s">
        <v>209023</v>
      </c>
      <c r="D50385" s="1">
        <v>42929.913321759261</v>
      </c>
      <c r="E50385" s="1">
        <v>42929.920532407406</v>
      </c>
      <c r="F50385" s="1">
        <v>42948.806446759256</v>
      </c>
      <c r="G50385" s="2">
        <v>42955</v>
      </c>
    </row>
    <row r="50386" spans="1:7" x14ac:dyDescent="0.25">
      <c r="A50386" t="s">
        <v>164243</v>
      </c>
      <c r="B50386" t="s">
        <v>63806</v>
      </c>
      <c r="C50386" t="s">
        <v>209023</v>
      </c>
      <c r="D50386" s="1">
        <v>43075.969270833331</v>
      </c>
      <c r="E50386" s="1">
        <v>43077.120995370373</v>
      </c>
      <c r="F50386" s="1">
        <v>43086.766423611109</v>
      </c>
      <c r="G50386" s="2">
        <v>43104</v>
      </c>
    </row>
    <row r="50387" spans="1:7" x14ac:dyDescent="0.25">
      <c r="A50387" t="s">
        <v>164244</v>
      </c>
      <c r="B50387" t="s">
        <v>63807</v>
      </c>
      <c r="C50387" t="s">
        <v>209023</v>
      </c>
      <c r="D50387" s="1">
        <v>42769.929201388892</v>
      </c>
      <c r="E50387" s="1">
        <v>42769.937708333331</v>
      </c>
      <c r="F50387" s="1">
        <v>42782.530694444446</v>
      </c>
      <c r="G50387" s="2">
        <v>42818</v>
      </c>
    </row>
    <row r="50388" spans="1:7" x14ac:dyDescent="0.25">
      <c r="A50388" t="s">
        <v>164245</v>
      </c>
      <c r="B50388" t="s">
        <v>63808</v>
      </c>
      <c r="C50388" t="s">
        <v>209023</v>
      </c>
      <c r="D50388" s="1">
        <v>43263.575416666667</v>
      </c>
      <c r="E50388" s="1">
        <v>43263.601215277777</v>
      </c>
      <c r="F50388" s="1">
        <v>43273.910752314812</v>
      </c>
      <c r="G50388" s="2">
        <v>43280</v>
      </c>
    </row>
    <row r="50389" spans="1:7" x14ac:dyDescent="0.25">
      <c r="A50389" t="s">
        <v>164246</v>
      </c>
      <c r="B50389" t="s">
        <v>63809</v>
      </c>
      <c r="C50389" t="s">
        <v>209023</v>
      </c>
      <c r="D50389" s="1">
        <v>43062.848379629628</v>
      </c>
      <c r="E50389" s="1">
        <v>43062.855555555558</v>
      </c>
      <c r="F50389" s="1">
        <v>43080.957303240742</v>
      </c>
      <c r="G50389" s="2">
        <v>43088</v>
      </c>
    </row>
    <row r="50390" spans="1:7" x14ac:dyDescent="0.25">
      <c r="A50390" t="s">
        <v>164247</v>
      </c>
      <c r="B50390" t="s">
        <v>63810</v>
      </c>
      <c r="C50390" t="s">
        <v>209023</v>
      </c>
      <c r="D50390" s="1">
        <v>43298.813888888886</v>
      </c>
      <c r="E50390" s="1">
        <v>43298.823171296295</v>
      </c>
      <c r="F50390" s="1">
        <v>43305.96429398148</v>
      </c>
      <c r="G50390" s="2">
        <v>43315</v>
      </c>
    </row>
    <row r="50391" spans="1:7" x14ac:dyDescent="0.25">
      <c r="A50391" t="s">
        <v>164249</v>
      </c>
      <c r="B50391" t="s">
        <v>63811</v>
      </c>
      <c r="C50391" t="s">
        <v>209023</v>
      </c>
      <c r="D50391" s="1">
        <v>43061.411192129628</v>
      </c>
      <c r="E50391" s="1">
        <v>43063.132314814815</v>
      </c>
      <c r="F50391" s="1">
        <v>43070.877476851849</v>
      </c>
      <c r="G50391" s="2">
        <v>43095</v>
      </c>
    </row>
    <row r="50392" spans="1:7" x14ac:dyDescent="0.25">
      <c r="A50392" t="s">
        <v>164250</v>
      </c>
      <c r="B50392" t="s">
        <v>63812</v>
      </c>
      <c r="C50392" t="s">
        <v>209023</v>
      </c>
      <c r="D50392" s="1">
        <v>43116.552499999998</v>
      </c>
      <c r="E50392" s="1">
        <v>43116.562673611108</v>
      </c>
      <c r="F50392" s="1">
        <v>43119.797858796293</v>
      </c>
      <c r="G50392" s="2">
        <v>43137</v>
      </c>
    </row>
    <row r="50393" spans="1:7" x14ac:dyDescent="0.25">
      <c r="A50393" t="s">
        <v>164251</v>
      </c>
      <c r="B50393" t="s">
        <v>63813</v>
      </c>
      <c r="C50393" t="s">
        <v>209023</v>
      </c>
      <c r="D50393" s="1">
        <v>42801.000740740739</v>
      </c>
      <c r="E50393" s="1">
        <v>42801.02275462963</v>
      </c>
      <c r="F50393" s="1">
        <v>42814.727835648147</v>
      </c>
      <c r="G50393" s="2">
        <v>42830</v>
      </c>
    </row>
    <row r="50394" spans="1:7" x14ac:dyDescent="0.25">
      <c r="A50394" t="s">
        <v>164252</v>
      </c>
      <c r="B50394" t="s">
        <v>63814</v>
      </c>
      <c r="C50394" t="s">
        <v>209023</v>
      </c>
      <c r="D50394" s="1">
        <v>42817.693437499998</v>
      </c>
      <c r="E50394" s="1">
        <v>42817.701585648145</v>
      </c>
      <c r="F50394" s="1">
        <v>42824.547372685185</v>
      </c>
      <c r="G50394" s="2">
        <v>42843</v>
      </c>
    </row>
    <row r="50395" spans="1:7" x14ac:dyDescent="0.25">
      <c r="A50395" t="s">
        <v>164253</v>
      </c>
      <c r="B50395" t="s">
        <v>63815</v>
      </c>
      <c r="C50395" t="s">
        <v>209025</v>
      </c>
      <c r="D50395" s="1">
        <v>43216.629849537036</v>
      </c>
      <c r="E50395" s="1">
        <v>43216.674317129633</v>
      </c>
      <c r="F50395" s="1"/>
      <c r="G50395" s="2">
        <v>43241</v>
      </c>
    </row>
    <row r="50396" spans="1:7" x14ac:dyDescent="0.25">
      <c r="A50396" t="s">
        <v>164255</v>
      </c>
      <c r="B50396" t="s">
        <v>63816</v>
      </c>
      <c r="C50396" t="s">
        <v>209023</v>
      </c>
      <c r="D50396" s="1">
        <v>42864.969733796293</v>
      </c>
      <c r="E50396" s="1">
        <v>42864.98778935185</v>
      </c>
      <c r="F50396" s="1">
        <v>42878.745787037034</v>
      </c>
      <c r="G50396" s="2">
        <v>42913</v>
      </c>
    </row>
    <row r="50397" spans="1:7" x14ac:dyDescent="0.25">
      <c r="A50397" t="s">
        <v>164256</v>
      </c>
      <c r="B50397" t="s">
        <v>63817</v>
      </c>
      <c r="C50397" t="s">
        <v>209023</v>
      </c>
      <c r="D50397" s="1">
        <v>43088.815567129626</v>
      </c>
      <c r="E50397" s="1">
        <v>43091.605370370373</v>
      </c>
      <c r="F50397" s="1">
        <v>43158.822175925925</v>
      </c>
      <c r="G50397" s="2">
        <v>43133</v>
      </c>
    </row>
    <row r="50398" spans="1:7" x14ac:dyDescent="0.25">
      <c r="A50398" t="s">
        <v>164257</v>
      </c>
      <c r="B50398" t="s">
        <v>63818</v>
      </c>
      <c r="C50398" t="s">
        <v>209023</v>
      </c>
      <c r="D50398" s="1">
        <v>42996.470833333333</v>
      </c>
      <c r="E50398" s="1">
        <v>42997.477939814817</v>
      </c>
      <c r="F50398" s="1">
        <v>43014.723819444444</v>
      </c>
      <c r="G50398" s="2">
        <v>43025</v>
      </c>
    </row>
    <row r="50399" spans="1:7" x14ac:dyDescent="0.25">
      <c r="A50399" t="s">
        <v>164258</v>
      </c>
      <c r="B50399" t="s">
        <v>63819</v>
      </c>
      <c r="C50399" t="s">
        <v>209023</v>
      </c>
      <c r="D50399" s="1">
        <v>43104.038541666669</v>
      </c>
      <c r="E50399" s="1">
        <v>43105.314293981479</v>
      </c>
      <c r="F50399" s="1">
        <v>43117.877476851849</v>
      </c>
      <c r="G50399" s="2">
        <v>43138</v>
      </c>
    </row>
    <row r="50400" spans="1:7" x14ac:dyDescent="0.25">
      <c r="A50400" t="s">
        <v>164260</v>
      </c>
      <c r="B50400" t="s">
        <v>63820</v>
      </c>
      <c r="C50400" t="s">
        <v>209023</v>
      </c>
      <c r="D50400" s="1">
        <v>43243.448067129626</v>
      </c>
      <c r="E50400" s="1">
        <v>43244.096134259256</v>
      </c>
      <c r="F50400" s="1">
        <v>43257.654791666668</v>
      </c>
      <c r="G50400" s="2">
        <v>43278</v>
      </c>
    </row>
    <row r="50401" spans="1:7" x14ac:dyDescent="0.25">
      <c r="A50401" t="s">
        <v>164261</v>
      </c>
      <c r="B50401" t="s">
        <v>63821</v>
      </c>
      <c r="C50401" t="s">
        <v>209023</v>
      </c>
      <c r="D50401" s="1">
        <v>43115.08252314815</v>
      </c>
      <c r="E50401" s="1">
        <v>43115.092175925929</v>
      </c>
      <c r="F50401" s="1">
        <v>43130.765879629631</v>
      </c>
      <c r="G50401" s="2">
        <v>43145</v>
      </c>
    </row>
    <row r="50402" spans="1:7" x14ac:dyDescent="0.25">
      <c r="A50402" t="s">
        <v>164262</v>
      </c>
      <c r="B50402" t="s">
        <v>63822</v>
      </c>
      <c r="C50402" t="s">
        <v>209023</v>
      </c>
      <c r="D50402" s="1">
        <v>42878.977685185186</v>
      </c>
      <c r="E50402" s="1">
        <v>42878.988032407404</v>
      </c>
      <c r="F50402" s="1">
        <v>42888.415277777778</v>
      </c>
      <c r="G50402" s="2">
        <v>42902</v>
      </c>
    </row>
    <row r="50403" spans="1:7" x14ac:dyDescent="0.25">
      <c r="A50403" t="s">
        <v>164263</v>
      </c>
      <c r="B50403" t="s">
        <v>63823</v>
      </c>
      <c r="C50403" t="s">
        <v>209023</v>
      </c>
      <c r="D50403" s="1">
        <v>43307.539074074077</v>
      </c>
      <c r="E50403" s="1">
        <v>43308.100115740737</v>
      </c>
      <c r="F50403" s="1">
        <v>43311.67763888889</v>
      </c>
      <c r="G50403" s="2">
        <v>43318</v>
      </c>
    </row>
    <row r="50404" spans="1:7" x14ac:dyDescent="0.25">
      <c r="A50404" t="s">
        <v>164264</v>
      </c>
      <c r="B50404" t="s">
        <v>63824</v>
      </c>
      <c r="C50404" t="s">
        <v>209023</v>
      </c>
      <c r="D50404" s="1">
        <v>43011.538368055553</v>
      </c>
      <c r="E50404" s="1">
        <v>43011.547060185185</v>
      </c>
      <c r="F50404" s="1">
        <v>43019.00917824074</v>
      </c>
      <c r="G50404" s="2">
        <v>43038</v>
      </c>
    </row>
    <row r="50405" spans="1:7" x14ac:dyDescent="0.25">
      <c r="A50405" t="s">
        <v>164265</v>
      </c>
      <c r="B50405" t="s">
        <v>63825</v>
      </c>
      <c r="C50405" t="s">
        <v>209023</v>
      </c>
      <c r="D50405" s="1">
        <v>43052.671990740739</v>
      </c>
      <c r="E50405" s="1">
        <v>43053.177511574075</v>
      </c>
      <c r="F50405" s="1">
        <v>43073.794537037036</v>
      </c>
      <c r="G50405" s="2">
        <v>43070</v>
      </c>
    </row>
    <row r="50406" spans="1:7" x14ac:dyDescent="0.25">
      <c r="A50406" t="s">
        <v>164266</v>
      </c>
      <c r="B50406" t="s">
        <v>63826</v>
      </c>
      <c r="C50406" t="s">
        <v>209023</v>
      </c>
      <c r="D50406" s="1">
        <v>42996.099722222221</v>
      </c>
      <c r="E50406" s="1">
        <v>42997.151631944442</v>
      </c>
      <c r="F50406" s="1">
        <v>42999.88652777778</v>
      </c>
      <c r="G50406" s="2">
        <v>43006</v>
      </c>
    </row>
    <row r="50407" spans="1:7" x14ac:dyDescent="0.25">
      <c r="A50407" t="s">
        <v>164268</v>
      </c>
      <c r="B50407" t="s">
        <v>63827</v>
      </c>
      <c r="C50407" t="s">
        <v>209023</v>
      </c>
      <c r="D50407" s="1">
        <v>42954.882974537039</v>
      </c>
      <c r="E50407" s="1">
        <v>42955.159942129627</v>
      </c>
      <c r="F50407" s="1">
        <v>42956.685914351852</v>
      </c>
      <c r="G50407" s="2">
        <v>42965</v>
      </c>
    </row>
    <row r="50408" spans="1:7" x14ac:dyDescent="0.25">
      <c r="A50408" t="s">
        <v>164269</v>
      </c>
      <c r="B50408" t="s">
        <v>63828</v>
      </c>
      <c r="C50408" t="s">
        <v>209023</v>
      </c>
      <c r="D50408" s="1">
        <v>43151.362812500003</v>
      </c>
      <c r="E50408" s="1">
        <v>43151.372384259259</v>
      </c>
      <c r="F50408" s="1">
        <v>43159.720069444447</v>
      </c>
      <c r="G50408" s="2">
        <v>43174</v>
      </c>
    </row>
    <row r="50409" spans="1:7" x14ac:dyDescent="0.25">
      <c r="A50409" t="s">
        <v>164270</v>
      </c>
      <c r="B50409" t="s">
        <v>63829</v>
      </c>
      <c r="C50409" t="s">
        <v>209023</v>
      </c>
      <c r="D50409" s="1">
        <v>43206.352939814817</v>
      </c>
      <c r="E50409" s="1">
        <v>43206.368969907409</v>
      </c>
      <c r="F50409" s="1">
        <v>43210.832511574074</v>
      </c>
      <c r="G50409" s="2">
        <v>43222</v>
      </c>
    </row>
    <row r="50410" spans="1:7" x14ac:dyDescent="0.25">
      <c r="A50410" t="s">
        <v>164271</v>
      </c>
      <c r="B50410" t="s">
        <v>63830</v>
      </c>
      <c r="C50410" t="s">
        <v>209023</v>
      </c>
      <c r="D50410" s="1">
        <v>42884.524814814817</v>
      </c>
      <c r="E50410" s="1">
        <v>42884.545532407406</v>
      </c>
      <c r="F50410" s="1">
        <v>42898.561481481483</v>
      </c>
      <c r="G50410" s="2">
        <v>42915</v>
      </c>
    </row>
    <row r="50411" spans="1:7" x14ac:dyDescent="0.25">
      <c r="A50411" t="s">
        <v>164272</v>
      </c>
      <c r="B50411" t="s">
        <v>63831</v>
      </c>
      <c r="C50411" t="s">
        <v>209023</v>
      </c>
      <c r="D50411" s="1">
        <v>43203.925451388888</v>
      </c>
      <c r="E50411" s="1">
        <v>43206.383344907408</v>
      </c>
      <c r="F50411" s="1">
        <v>43213.772662037038</v>
      </c>
      <c r="G50411" s="2">
        <v>43235</v>
      </c>
    </row>
    <row r="50412" spans="1:7" x14ac:dyDescent="0.25">
      <c r="A50412" t="s">
        <v>164273</v>
      </c>
      <c r="B50412" t="s">
        <v>63832</v>
      </c>
      <c r="C50412" t="s">
        <v>209023</v>
      </c>
      <c r="D50412" s="1">
        <v>42969.819398148145</v>
      </c>
      <c r="E50412" s="1">
        <v>42969.830405092594</v>
      </c>
      <c r="F50412" s="1">
        <v>42977.856863425928</v>
      </c>
      <c r="G50412" s="2">
        <v>42984</v>
      </c>
    </row>
    <row r="50413" spans="1:7" x14ac:dyDescent="0.25">
      <c r="A50413" t="s">
        <v>164275</v>
      </c>
      <c r="B50413" t="s">
        <v>63833</v>
      </c>
      <c r="C50413" t="s">
        <v>209023</v>
      </c>
      <c r="D50413" s="1">
        <v>43031.335520833331</v>
      </c>
      <c r="E50413" s="1">
        <v>43031.343356481484</v>
      </c>
      <c r="F50413" s="1">
        <v>43032.675717592596</v>
      </c>
      <c r="G50413" s="2">
        <v>43042</v>
      </c>
    </row>
    <row r="50414" spans="1:7" x14ac:dyDescent="0.25">
      <c r="A50414" t="s">
        <v>164276</v>
      </c>
      <c r="B50414" t="s">
        <v>63834</v>
      </c>
      <c r="C50414" t="s">
        <v>209023</v>
      </c>
      <c r="D50414" s="1">
        <v>42913.609363425923</v>
      </c>
      <c r="E50414" s="1">
        <v>42913.618333333332</v>
      </c>
      <c r="F50414" s="1">
        <v>42934.935798611114</v>
      </c>
      <c r="G50414" s="2">
        <v>42935</v>
      </c>
    </row>
    <row r="50415" spans="1:7" x14ac:dyDescent="0.25">
      <c r="A50415" t="s">
        <v>164277</v>
      </c>
      <c r="B50415" t="s">
        <v>63835</v>
      </c>
      <c r="C50415" t="s">
        <v>209023</v>
      </c>
      <c r="D50415" s="1">
        <v>43226.975254629629</v>
      </c>
      <c r="E50415" s="1">
        <v>43227.634594907409</v>
      </c>
      <c r="F50415" s="1">
        <v>43236.872870370367</v>
      </c>
      <c r="G50415" s="2">
        <v>43256</v>
      </c>
    </row>
    <row r="50416" spans="1:7" x14ac:dyDescent="0.25">
      <c r="A50416" t="s">
        <v>164278</v>
      </c>
      <c r="B50416" t="s">
        <v>63836</v>
      </c>
      <c r="C50416" t="s">
        <v>209023</v>
      </c>
      <c r="D50416" s="1">
        <v>43192.716319444444</v>
      </c>
      <c r="E50416" s="1">
        <v>43194.548622685186</v>
      </c>
      <c r="F50416" s="1">
        <v>43202.665868055556</v>
      </c>
      <c r="G50416" s="2">
        <v>43208</v>
      </c>
    </row>
    <row r="50417" spans="1:7" x14ac:dyDescent="0.25">
      <c r="A50417" t="s">
        <v>164279</v>
      </c>
      <c r="B50417" t="s">
        <v>63837</v>
      </c>
      <c r="C50417" t="s">
        <v>209023</v>
      </c>
      <c r="D50417" s="1">
        <v>43176.709050925929</v>
      </c>
      <c r="E50417" s="1">
        <v>43176.719108796293</v>
      </c>
      <c r="F50417" s="1">
        <v>43201.056076388886</v>
      </c>
      <c r="G50417" s="2">
        <v>43222</v>
      </c>
    </row>
    <row r="50418" spans="1:7" x14ac:dyDescent="0.25">
      <c r="A50418" t="s">
        <v>164280</v>
      </c>
      <c r="B50418" t="s">
        <v>63838</v>
      </c>
      <c r="C50418" t="s">
        <v>209023</v>
      </c>
      <c r="D50418" s="1">
        <v>43145.597557870373</v>
      </c>
      <c r="E50418" s="1">
        <v>43145.625277777777</v>
      </c>
      <c r="F50418" s="1">
        <v>43147.839733796296</v>
      </c>
      <c r="G50418" s="2">
        <v>43153</v>
      </c>
    </row>
    <row r="50419" spans="1:7" x14ac:dyDescent="0.25">
      <c r="A50419" t="s">
        <v>164281</v>
      </c>
      <c r="B50419" t="s">
        <v>63839</v>
      </c>
      <c r="C50419" t="s">
        <v>209023</v>
      </c>
      <c r="D50419" s="1">
        <v>43055.681493055556</v>
      </c>
      <c r="E50419" s="1">
        <v>43056.687800925924</v>
      </c>
      <c r="F50419" s="1">
        <v>43063.784050925926</v>
      </c>
      <c r="G50419" s="2">
        <v>43068</v>
      </c>
    </row>
    <row r="50420" spans="1:7" x14ac:dyDescent="0.25">
      <c r="A50420" t="s">
        <v>164283</v>
      </c>
      <c r="B50420" t="s">
        <v>63840</v>
      </c>
      <c r="C50420" t="s">
        <v>209023</v>
      </c>
      <c r="D50420" s="1">
        <v>43234.488275462965</v>
      </c>
      <c r="E50420" s="1">
        <v>43234.499097222222</v>
      </c>
      <c r="F50420" s="1">
        <v>43235.811643518522</v>
      </c>
      <c r="G50420" s="2">
        <v>43245</v>
      </c>
    </row>
    <row r="50421" spans="1:7" x14ac:dyDescent="0.25">
      <c r="A50421" t="s">
        <v>164284</v>
      </c>
      <c r="B50421" t="s">
        <v>63841</v>
      </c>
      <c r="C50421" t="s">
        <v>209023</v>
      </c>
      <c r="D50421" s="1">
        <v>43094.795254629629</v>
      </c>
      <c r="E50421" s="1">
        <v>43094.80023148148</v>
      </c>
      <c r="F50421" s="1">
        <v>43096.835520833331</v>
      </c>
      <c r="G50421" s="2">
        <v>43115</v>
      </c>
    </row>
    <row r="50422" spans="1:7" x14ac:dyDescent="0.25">
      <c r="A50422" t="s">
        <v>164285</v>
      </c>
      <c r="B50422" t="s">
        <v>63842</v>
      </c>
      <c r="C50422" t="s">
        <v>209023</v>
      </c>
      <c r="D50422" s="1">
        <v>43158.410416666666</v>
      </c>
      <c r="E50422" s="1">
        <v>43159.396481481483</v>
      </c>
      <c r="F50422" s="1">
        <v>43186.086099537039</v>
      </c>
      <c r="G50422" s="2">
        <v>43181</v>
      </c>
    </row>
    <row r="50423" spans="1:7" x14ac:dyDescent="0.25">
      <c r="A50423" t="s">
        <v>164286</v>
      </c>
      <c r="B50423" t="s">
        <v>63843</v>
      </c>
      <c r="C50423" t="s">
        <v>209023</v>
      </c>
      <c r="D50423" s="1">
        <v>43060.49318287037</v>
      </c>
      <c r="E50423" s="1">
        <v>43060.528414351851</v>
      </c>
      <c r="F50423" s="1">
        <v>43068.720046296294</v>
      </c>
      <c r="G50423" s="2">
        <v>43077</v>
      </c>
    </row>
    <row r="50424" spans="1:7" x14ac:dyDescent="0.25">
      <c r="A50424" t="s">
        <v>164287</v>
      </c>
      <c r="B50424" t="s">
        <v>63844</v>
      </c>
      <c r="C50424" t="s">
        <v>209023</v>
      </c>
      <c r="D50424" s="1">
        <v>43234.49863425926</v>
      </c>
      <c r="E50424" s="1">
        <v>43236.163217592592</v>
      </c>
      <c r="F50424" s="1">
        <v>43238.955451388887</v>
      </c>
      <c r="G50424" s="2">
        <v>43242</v>
      </c>
    </row>
    <row r="50425" spans="1:7" x14ac:dyDescent="0.25">
      <c r="A50425" t="s">
        <v>164288</v>
      </c>
      <c r="B50425" t="s">
        <v>63845</v>
      </c>
      <c r="C50425" t="s">
        <v>209023</v>
      </c>
      <c r="D50425" s="1">
        <v>43300.796655092592</v>
      </c>
      <c r="E50425" s="1">
        <v>43300.807754629626</v>
      </c>
      <c r="F50425" s="1">
        <v>43311.700555555559</v>
      </c>
      <c r="G50425" s="2">
        <v>43336</v>
      </c>
    </row>
    <row r="50426" spans="1:7" x14ac:dyDescent="0.25">
      <c r="A50426" t="s">
        <v>164289</v>
      </c>
      <c r="B50426" t="s">
        <v>63846</v>
      </c>
      <c r="C50426" t="s">
        <v>209023</v>
      </c>
      <c r="D50426" s="1">
        <v>43026.743773148148</v>
      </c>
      <c r="E50426" s="1">
        <v>43026.754259259258</v>
      </c>
      <c r="F50426" s="1">
        <v>43028.686539351853</v>
      </c>
      <c r="G50426" s="2">
        <v>43038</v>
      </c>
    </row>
    <row r="50427" spans="1:7" x14ac:dyDescent="0.25">
      <c r="A50427" t="s">
        <v>164291</v>
      </c>
      <c r="B50427" t="s">
        <v>63847</v>
      </c>
      <c r="C50427" t="s">
        <v>209023</v>
      </c>
      <c r="D50427" s="1">
        <v>43164.758657407408</v>
      </c>
      <c r="E50427" s="1">
        <v>43165.159444444442</v>
      </c>
      <c r="F50427" s="1">
        <v>43173.860023148147</v>
      </c>
      <c r="G50427" s="2">
        <v>43181</v>
      </c>
    </row>
    <row r="50428" spans="1:7" x14ac:dyDescent="0.25">
      <c r="A50428" t="s">
        <v>164292</v>
      </c>
      <c r="B50428" t="s">
        <v>63848</v>
      </c>
      <c r="C50428" t="s">
        <v>209023</v>
      </c>
      <c r="D50428" s="1">
        <v>43167.795925925922</v>
      </c>
      <c r="E50428" s="1">
        <v>43168.797465277778</v>
      </c>
      <c r="F50428" s="1">
        <v>43182.631030092591</v>
      </c>
      <c r="G50428" s="2">
        <v>43194</v>
      </c>
    </row>
    <row r="50429" spans="1:7" x14ac:dyDescent="0.25">
      <c r="A50429" t="s">
        <v>164293</v>
      </c>
      <c r="B50429" t="s">
        <v>63849</v>
      </c>
      <c r="C50429" t="s">
        <v>209023</v>
      </c>
      <c r="D50429" s="1">
        <v>43156.89334490741</v>
      </c>
      <c r="E50429" s="1">
        <v>43158.132349537038</v>
      </c>
      <c r="F50429" s="1">
        <v>43171.737812500003</v>
      </c>
      <c r="G50429" s="2">
        <v>43188</v>
      </c>
    </row>
    <row r="50430" spans="1:7" x14ac:dyDescent="0.25">
      <c r="A50430" t="s">
        <v>164294</v>
      </c>
      <c r="B50430" t="s">
        <v>63850</v>
      </c>
      <c r="C50430" t="s">
        <v>209023</v>
      </c>
      <c r="D50430" s="1">
        <v>43082.470983796295</v>
      </c>
      <c r="E50430" s="1">
        <v>43082.479803240742</v>
      </c>
      <c r="F50430" s="1">
        <v>43088.689826388887</v>
      </c>
      <c r="G50430" s="2">
        <v>43109</v>
      </c>
    </row>
    <row r="50431" spans="1:7" x14ac:dyDescent="0.25">
      <c r="A50431" t="s">
        <v>164295</v>
      </c>
      <c r="B50431" t="s">
        <v>63851</v>
      </c>
      <c r="C50431" t="s">
        <v>209023</v>
      </c>
      <c r="D50431" s="1">
        <v>43306.645925925928</v>
      </c>
      <c r="E50431" s="1">
        <v>43307.642430555556</v>
      </c>
      <c r="F50431" s="1">
        <v>43313.783935185187</v>
      </c>
      <c r="G50431" s="2">
        <v>43325</v>
      </c>
    </row>
    <row r="50432" spans="1:7" x14ac:dyDescent="0.25">
      <c r="A50432" t="s">
        <v>164296</v>
      </c>
      <c r="B50432" t="s">
        <v>63852</v>
      </c>
      <c r="C50432" t="s">
        <v>209023</v>
      </c>
      <c r="D50432" s="1">
        <v>43206.448703703703</v>
      </c>
      <c r="E50432" s="1">
        <v>43206.494756944441</v>
      </c>
      <c r="F50432" s="1">
        <v>43207.926805555559</v>
      </c>
      <c r="G50432" s="2">
        <v>43223</v>
      </c>
    </row>
    <row r="50433" spans="1:7" x14ac:dyDescent="0.25">
      <c r="A50433" t="s">
        <v>164297</v>
      </c>
      <c r="B50433" t="s">
        <v>63853</v>
      </c>
      <c r="C50433" t="s">
        <v>209023</v>
      </c>
      <c r="D50433" s="1">
        <v>43083.851180555554</v>
      </c>
      <c r="E50433" s="1">
        <v>43083.855821759258</v>
      </c>
      <c r="F50433" s="1">
        <v>43110.852349537039</v>
      </c>
      <c r="G50433" s="2">
        <v>43115</v>
      </c>
    </row>
    <row r="50434" spans="1:7" x14ac:dyDescent="0.25">
      <c r="A50434" t="s">
        <v>164298</v>
      </c>
      <c r="B50434" t="s">
        <v>63854</v>
      </c>
      <c r="C50434" t="s">
        <v>209025</v>
      </c>
      <c r="D50434" s="1">
        <v>43149.011956018519</v>
      </c>
      <c r="E50434" s="1">
        <v>43151.311018518521</v>
      </c>
      <c r="F50434" s="1"/>
      <c r="G50434" s="2">
        <v>43180</v>
      </c>
    </row>
    <row r="50435" spans="1:7" x14ac:dyDescent="0.25">
      <c r="A50435" t="s">
        <v>164299</v>
      </c>
      <c r="B50435" t="s">
        <v>63855</v>
      </c>
      <c r="C50435" t="s">
        <v>209023</v>
      </c>
      <c r="D50435" s="1">
        <v>43215.439039351855</v>
      </c>
      <c r="E50435" s="1">
        <v>43215.454861111109</v>
      </c>
      <c r="F50435" s="1">
        <v>43224.574259259258</v>
      </c>
      <c r="G50435" s="2">
        <v>43242</v>
      </c>
    </row>
    <row r="50436" spans="1:7" x14ac:dyDescent="0.25">
      <c r="A50436" t="s">
        <v>164300</v>
      </c>
      <c r="B50436" t="s">
        <v>63856</v>
      </c>
      <c r="C50436" t="s">
        <v>209023</v>
      </c>
      <c r="D50436" s="1">
        <v>43296.295486111114</v>
      </c>
      <c r="E50436" s="1">
        <v>43296.308275462965</v>
      </c>
      <c r="F50436" s="1">
        <v>43305.881643518522</v>
      </c>
      <c r="G50436" s="2">
        <v>43328</v>
      </c>
    </row>
    <row r="50437" spans="1:7" x14ac:dyDescent="0.25">
      <c r="A50437" t="s">
        <v>164302</v>
      </c>
      <c r="B50437" t="s">
        <v>63857</v>
      </c>
      <c r="C50437" t="s">
        <v>209023</v>
      </c>
      <c r="D50437" s="1">
        <v>43331.661712962959</v>
      </c>
      <c r="E50437" s="1">
        <v>43334.163402777776</v>
      </c>
      <c r="F50437" s="1">
        <v>43341.994363425925</v>
      </c>
      <c r="G50437" s="2">
        <v>43355</v>
      </c>
    </row>
    <row r="50438" spans="1:7" x14ac:dyDescent="0.25">
      <c r="A50438" t="s">
        <v>164303</v>
      </c>
      <c r="B50438" t="s">
        <v>63858</v>
      </c>
      <c r="C50438" t="s">
        <v>209023</v>
      </c>
      <c r="D50438" s="1">
        <v>42996.574097222219</v>
      </c>
      <c r="E50438" s="1">
        <v>42997.16983796296</v>
      </c>
      <c r="F50438" s="1">
        <v>43002.634004629632</v>
      </c>
      <c r="G50438" s="2">
        <v>43012</v>
      </c>
    </row>
    <row r="50439" spans="1:7" x14ac:dyDescent="0.25">
      <c r="A50439" t="s">
        <v>164304</v>
      </c>
      <c r="B50439" t="s">
        <v>63859</v>
      </c>
      <c r="C50439" t="s">
        <v>209023</v>
      </c>
      <c r="D50439" s="1">
        <v>43025.579780092594</v>
      </c>
      <c r="E50439" s="1">
        <v>43026.123969907407</v>
      </c>
      <c r="F50439" s="1">
        <v>43042.744340277779</v>
      </c>
      <c r="G50439" s="2">
        <v>43045</v>
      </c>
    </row>
    <row r="50440" spans="1:7" x14ac:dyDescent="0.25">
      <c r="A50440" t="s">
        <v>164305</v>
      </c>
      <c r="B50440" t="s">
        <v>63860</v>
      </c>
      <c r="C50440" t="s">
        <v>209023</v>
      </c>
      <c r="D50440" s="1">
        <v>43064.694733796299</v>
      </c>
      <c r="E50440" s="1">
        <v>43067.158437500002</v>
      </c>
      <c r="F50440" s="1">
        <v>43077.824421296296</v>
      </c>
      <c r="G50440" s="2">
        <v>43084</v>
      </c>
    </row>
    <row r="50441" spans="1:7" x14ac:dyDescent="0.25">
      <c r="A50441" t="s">
        <v>164307</v>
      </c>
      <c r="B50441" t="s">
        <v>63861</v>
      </c>
      <c r="C50441" t="s">
        <v>209023</v>
      </c>
      <c r="D50441" s="1">
        <v>43158.318981481483</v>
      </c>
      <c r="E50441" s="1">
        <v>43159.410474537035</v>
      </c>
      <c r="F50441" s="1">
        <v>43171.544050925928</v>
      </c>
      <c r="G50441" s="2">
        <v>43172</v>
      </c>
    </row>
    <row r="50442" spans="1:7" x14ac:dyDescent="0.25">
      <c r="A50442" t="s">
        <v>164309</v>
      </c>
      <c r="B50442" t="s">
        <v>63862</v>
      </c>
      <c r="C50442" t="s">
        <v>209023</v>
      </c>
      <c r="D50442" s="1">
        <v>43258.450173611112</v>
      </c>
      <c r="E50442" s="1">
        <v>43258.484050925923</v>
      </c>
      <c r="F50442" s="1">
        <v>43269.740115740744</v>
      </c>
      <c r="G50442" s="2">
        <v>43299</v>
      </c>
    </row>
    <row r="50443" spans="1:7" x14ac:dyDescent="0.25">
      <c r="A50443" t="s">
        <v>164310</v>
      </c>
      <c r="B50443" t="s">
        <v>63863</v>
      </c>
      <c r="C50443" t="s">
        <v>209023</v>
      </c>
      <c r="D50443" s="1">
        <v>42995.786620370367</v>
      </c>
      <c r="E50443" s="1">
        <v>42995.795393518521</v>
      </c>
      <c r="F50443" s="1">
        <v>42997.789965277778</v>
      </c>
      <c r="G50443" s="2">
        <v>43012</v>
      </c>
    </row>
    <row r="50444" spans="1:7" x14ac:dyDescent="0.25">
      <c r="A50444" t="s">
        <v>164311</v>
      </c>
      <c r="B50444" t="s">
        <v>63864</v>
      </c>
      <c r="C50444" t="s">
        <v>209023</v>
      </c>
      <c r="D50444" s="1">
        <v>43331.497175925928</v>
      </c>
      <c r="E50444" s="1">
        <v>43332.480590277781</v>
      </c>
      <c r="F50444" s="1">
        <v>43335.429444444446</v>
      </c>
      <c r="G50444" s="2">
        <v>43341</v>
      </c>
    </row>
    <row r="50445" spans="1:7" x14ac:dyDescent="0.25">
      <c r="A50445" t="s">
        <v>164312</v>
      </c>
      <c r="B50445" t="s">
        <v>63865</v>
      </c>
      <c r="C50445" t="s">
        <v>209023</v>
      </c>
      <c r="D50445" s="1">
        <v>43235.425115740742</v>
      </c>
      <c r="E50445" s="1">
        <v>43235.455138888887</v>
      </c>
      <c r="F50445" s="1">
        <v>43236.804722222223</v>
      </c>
      <c r="G50445" s="2">
        <v>43244</v>
      </c>
    </row>
    <row r="50446" spans="1:7" x14ac:dyDescent="0.25">
      <c r="A50446" t="s">
        <v>164313</v>
      </c>
      <c r="B50446" t="s">
        <v>63866</v>
      </c>
      <c r="C50446" t="s">
        <v>209023</v>
      </c>
      <c r="D50446" s="1">
        <v>43239.816504629627</v>
      </c>
      <c r="E50446" s="1">
        <v>43242.372812499998</v>
      </c>
      <c r="F50446" s="1">
        <v>43245.50236111111</v>
      </c>
      <c r="G50446" s="2">
        <v>43252</v>
      </c>
    </row>
    <row r="50447" spans="1:7" x14ac:dyDescent="0.25">
      <c r="A50447" t="s">
        <v>164314</v>
      </c>
      <c r="B50447" t="s">
        <v>63867</v>
      </c>
      <c r="C50447" t="s">
        <v>209023</v>
      </c>
      <c r="D50447" s="1">
        <v>43195.795289351852</v>
      </c>
      <c r="E50447" s="1">
        <v>43197.118298611109</v>
      </c>
      <c r="F50447" s="1">
        <v>43201.908217592594</v>
      </c>
      <c r="G50447" s="2">
        <v>43210</v>
      </c>
    </row>
    <row r="50448" spans="1:7" x14ac:dyDescent="0.25">
      <c r="A50448" t="s">
        <v>164315</v>
      </c>
      <c r="B50448" t="s">
        <v>63868</v>
      </c>
      <c r="C50448" t="s">
        <v>209023</v>
      </c>
      <c r="D50448" s="1">
        <v>43319.453449074077</v>
      </c>
      <c r="E50448" s="1">
        <v>43319.462013888886</v>
      </c>
      <c r="F50448" s="1">
        <v>43334.709988425922</v>
      </c>
      <c r="G50448" s="2">
        <v>43347</v>
      </c>
    </row>
    <row r="50449" spans="1:7" x14ac:dyDescent="0.25">
      <c r="A50449" t="s">
        <v>164317</v>
      </c>
      <c r="B50449" t="s">
        <v>63869</v>
      </c>
      <c r="C50449" t="s">
        <v>209023</v>
      </c>
      <c r="D50449" s="1">
        <v>42857.590439814812</v>
      </c>
      <c r="E50449" s="1">
        <v>42857.599224537036</v>
      </c>
      <c r="F50449" s="1">
        <v>42866.490925925929</v>
      </c>
      <c r="G50449" s="2">
        <v>42907</v>
      </c>
    </row>
    <row r="50450" spans="1:7" x14ac:dyDescent="0.25">
      <c r="A50450" t="s">
        <v>164318</v>
      </c>
      <c r="B50450" t="s">
        <v>63870</v>
      </c>
      <c r="C50450" t="s">
        <v>209023</v>
      </c>
      <c r="D50450" s="1">
        <v>43320.473703703705</v>
      </c>
      <c r="E50450" s="1">
        <v>43321.66337962963</v>
      </c>
      <c r="F50450" s="1">
        <v>43329.487881944442</v>
      </c>
      <c r="G50450" s="2">
        <v>43335</v>
      </c>
    </row>
    <row r="50451" spans="1:7" x14ac:dyDescent="0.25">
      <c r="A50451" t="s">
        <v>164320</v>
      </c>
      <c r="B50451" t="s">
        <v>63871</v>
      </c>
      <c r="C50451" t="s">
        <v>209023</v>
      </c>
      <c r="D50451" s="1">
        <v>43034.418206018519</v>
      </c>
      <c r="E50451" s="1">
        <v>43035.121770833335</v>
      </c>
      <c r="F50451" s="1">
        <v>43040.715231481481</v>
      </c>
      <c r="G50451" s="2">
        <v>43055</v>
      </c>
    </row>
    <row r="50452" spans="1:7" x14ac:dyDescent="0.25">
      <c r="A50452" t="s">
        <v>164321</v>
      </c>
      <c r="B50452" t="s">
        <v>63872</v>
      </c>
      <c r="C50452" t="s">
        <v>209023</v>
      </c>
      <c r="D50452" s="1">
        <v>42944.669189814813</v>
      </c>
      <c r="E50452" s="1">
        <v>42944.677303240744</v>
      </c>
      <c r="F50452" s="1">
        <v>42958.628437500003</v>
      </c>
      <c r="G50452" s="2">
        <v>42976</v>
      </c>
    </row>
    <row r="50453" spans="1:7" x14ac:dyDescent="0.25">
      <c r="A50453" t="s">
        <v>164322</v>
      </c>
      <c r="B50453" t="s">
        <v>63873</v>
      </c>
      <c r="C50453" t="s">
        <v>209023</v>
      </c>
      <c r="D50453" s="1">
        <v>43185.679027777776</v>
      </c>
      <c r="E50453" s="1">
        <v>43186.338437500002</v>
      </c>
      <c r="F50453" s="1">
        <v>43234.861967592595</v>
      </c>
      <c r="G50453" s="2">
        <v>43224</v>
      </c>
    </row>
    <row r="50454" spans="1:7" x14ac:dyDescent="0.25">
      <c r="A50454" t="s">
        <v>164323</v>
      </c>
      <c r="B50454" t="s">
        <v>63874</v>
      </c>
      <c r="C50454" t="s">
        <v>209023</v>
      </c>
      <c r="D50454" s="1">
        <v>43273.731874999998</v>
      </c>
      <c r="E50454" s="1">
        <v>43273.749120370368</v>
      </c>
      <c r="F50454" s="1">
        <v>43281.525509259256</v>
      </c>
      <c r="G50454" s="2">
        <v>43301</v>
      </c>
    </row>
    <row r="50455" spans="1:7" x14ac:dyDescent="0.25">
      <c r="A50455" t="s">
        <v>164324</v>
      </c>
      <c r="B50455" t="s">
        <v>63875</v>
      </c>
      <c r="C50455" t="s">
        <v>209023</v>
      </c>
      <c r="D50455" s="1">
        <v>42755.724305555559</v>
      </c>
      <c r="E50455" s="1">
        <v>42759.149583333332</v>
      </c>
      <c r="F50455" s="1">
        <v>42776.690937500003</v>
      </c>
      <c r="G50455" s="2">
        <v>42796</v>
      </c>
    </row>
    <row r="50456" spans="1:7" x14ac:dyDescent="0.25">
      <c r="A50456" t="s">
        <v>164325</v>
      </c>
      <c r="B50456" t="s">
        <v>63876</v>
      </c>
      <c r="C50456" t="s">
        <v>209023</v>
      </c>
      <c r="D50456" s="1">
        <v>42964.925844907404</v>
      </c>
      <c r="E50456" s="1">
        <v>42965.934236111112</v>
      </c>
      <c r="F50456" s="1">
        <v>42984.842326388891</v>
      </c>
      <c r="G50456" s="2">
        <v>42989</v>
      </c>
    </row>
    <row r="50457" spans="1:7" x14ac:dyDescent="0.25">
      <c r="A50457" t="s">
        <v>164326</v>
      </c>
      <c r="B50457" t="s">
        <v>63877</v>
      </c>
      <c r="C50457" t="s">
        <v>209023</v>
      </c>
      <c r="D50457" s="1">
        <v>42811.502546296295</v>
      </c>
      <c r="E50457" s="1">
        <v>42811.502546296295</v>
      </c>
      <c r="F50457" s="1">
        <v>42832.592118055552</v>
      </c>
      <c r="G50457" s="2">
        <v>42832</v>
      </c>
    </row>
    <row r="50458" spans="1:7" x14ac:dyDescent="0.25">
      <c r="A50458" t="s">
        <v>164327</v>
      </c>
      <c r="B50458" t="s">
        <v>63878</v>
      </c>
      <c r="C50458" t="s">
        <v>209023</v>
      </c>
      <c r="D50458" s="1">
        <v>43237.696331018517</v>
      </c>
      <c r="E50458" s="1">
        <v>43238.010787037034</v>
      </c>
      <c r="F50458" s="1">
        <v>43244.030775462961</v>
      </c>
      <c r="G50458" s="2">
        <v>43250</v>
      </c>
    </row>
    <row r="50459" spans="1:7" x14ac:dyDescent="0.25">
      <c r="A50459" t="s">
        <v>164328</v>
      </c>
      <c r="B50459" t="s">
        <v>63879</v>
      </c>
      <c r="C50459" t="s">
        <v>209023</v>
      </c>
      <c r="D50459" s="1">
        <v>43269.6953125</v>
      </c>
      <c r="E50459" s="1">
        <v>43270.766041666669</v>
      </c>
      <c r="F50459" s="1">
        <v>43272.74523148148</v>
      </c>
      <c r="G50459" s="2">
        <v>43280</v>
      </c>
    </row>
    <row r="50460" spans="1:7" x14ac:dyDescent="0.25">
      <c r="A50460" t="s">
        <v>164329</v>
      </c>
      <c r="B50460" t="s">
        <v>63880</v>
      </c>
      <c r="C50460" t="s">
        <v>209023</v>
      </c>
      <c r="D50460" s="1">
        <v>42873.362905092596</v>
      </c>
      <c r="E50460" s="1">
        <v>42874.093958333331</v>
      </c>
      <c r="F50460" s="1">
        <v>42914.651932870373</v>
      </c>
      <c r="G50460" s="2">
        <v>42908</v>
      </c>
    </row>
    <row r="50461" spans="1:7" x14ac:dyDescent="0.25">
      <c r="A50461" t="s">
        <v>164330</v>
      </c>
      <c r="B50461" t="s">
        <v>63881</v>
      </c>
      <c r="C50461" t="s">
        <v>209023</v>
      </c>
      <c r="D50461" s="1">
        <v>43121.831643518519</v>
      </c>
      <c r="E50461" s="1">
        <v>43122.582129629627</v>
      </c>
      <c r="F50461" s="1">
        <v>43193.856157407405</v>
      </c>
      <c r="G50461" s="2">
        <v>43145</v>
      </c>
    </row>
    <row r="50462" spans="1:7" x14ac:dyDescent="0.25">
      <c r="A50462" t="s">
        <v>164331</v>
      </c>
      <c r="B50462" t="s">
        <v>63882</v>
      </c>
      <c r="C50462" t="s">
        <v>209023</v>
      </c>
      <c r="D50462" s="1">
        <v>42876.851979166669</v>
      </c>
      <c r="E50462" s="1">
        <v>42876.857812499999</v>
      </c>
      <c r="F50462" s="1">
        <v>42888.534826388888</v>
      </c>
      <c r="G50462" s="2">
        <v>42912</v>
      </c>
    </row>
    <row r="50463" spans="1:7" x14ac:dyDescent="0.25">
      <c r="A50463" t="s">
        <v>164332</v>
      </c>
      <c r="B50463" t="s">
        <v>63883</v>
      </c>
      <c r="C50463" t="s">
        <v>209023</v>
      </c>
      <c r="D50463" s="1">
        <v>43139.877395833333</v>
      </c>
      <c r="E50463" s="1">
        <v>43139.897488425922</v>
      </c>
      <c r="F50463" s="1">
        <v>43158.705636574072</v>
      </c>
      <c r="G50463" s="2">
        <v>43164</v>
      </c>
    </row>
    <row r="50464" spans="1:7" x14ac:dyDescent="0.25">
      <c r="A50464" t="s">
        <v>164333</v>
      </c>
      <c r="B50464" t="s">
        <v>63884</v>
      </c>
      <c r="C50464" t="s">
        <v>209023</v>
      </c>
      <c r="D50464" s="1">
        <v>43051.61986111111</v>
      </c>
      <c r="E50464" s="1">
        <v>43051.629270833335</v>
      </c>
      <c r="F50464" s="1">
        <v>43060.807916666665</v>
      </c>
      <c r="G50464" s="2">
        <v>43066</v>
      </c>
    </row>
    <row r="50465" spans="1:7" x14ac:dyDescent="0.25">
      <c r="A50465" t="s">
        <v>164334</v>
      </c>
      <c r="B50465" t="s">
        <v>63885</v>
      </c>
      <c r="C50465" t="s">
        <v>209023</v>
      </c>
      <c r="D50465" s="1">
        <v>43116.069293981483</v>
      </c>
      <c r="E50465" s="1">
        <v>43117.06486111111</v>
      </c>
      <c r="F50465" s="1">
        <v>43127.637962962966</v>
      </c>
      <c r="G50465" s="2">
        <v>43138</v>
      </c>
    </row>
    <row r="50466" spans="1:7" x14ac:dyDescent="0.25">
      <c r="A50466" t="s">
        <v>164335</v>
      </c>
      <c r="B50466" t="s">
        <v>63886</v>
      </c>
      <c r="C50466" t="s">
        <v>209023</v>
      </c>
      <c r="D50466" s="1">
        <v>43185.824745370373</v>
      </c>
      <c r="E50466" s="1">
        <v>43185.838136574072</v>
      </c>
      <c r="F50466" s="1">
        <v>43192.88789351852</v>
      </c>
      <c r="G50466" s="2">
        <v>43208</v>
      </c>
    </row>
    <row r="50467" spans="1:7" x14ac:dyDescent="0.25">
      <c r="A50467" t="s">
        <v>164336</v>
      </c>
      <c r="B50467" t="s">
        <v>63887</v>
      </c>
      <c r="C50467" t="s">
        <v>209023</v>
      </c>
      <c r="D50467" s="1">
        <v>42875.4377662037</v>
      </c>
      <c r="E50467" s="1">
        <v>42875.446469907409</v>
      </c>
      <c r="F50467" s="1">
        <v>42886.513888888891</v>
      </c>
      <c r="G50467" s="2">
        <v>42900</v>
      </c>
    </row>
    <row r="50468" spans="1:7" x14ac:dyDescent="0.25">
      <c r="A50468" t="s">
        <v>164337</v>
      </c>
      <c r="B50468" t="s">
        <v>63888</v>
      </c>
      <c r="C50468" t="s">
        <v>209023</v>
      </c>
      <c r="D50468" s="1">
        <v>43133.578969907408</v>
      </c>
      <c r="E50468" s="1">
        <v>43134.120937500003</v>
      </c>
      <c r="F50468" s="1">
        <v>43158.638460648152</v>
      </c>
      <c r="G50468" s="2">
        <v>43164</v>
      </c>
    </row>
    <row r="50469" spans="1:7" x14ac:dyDescent="0.25">
      <c r="A50469" t="s">
        <v>164338</v>
      </c>
      <c r="B50469" t="s">
        <v>63889</v>
      </c>
      <c r="C50469" t="s">
        <v>209023</v>
      </c>
      <c r="D50469" s="1">
        <v>43166.832384259258</v>
      </c>
      <c r="E50469" s="1">
        <v>43167.479548611111</v>
      </c>
      <c r="F50469" s="1">
        <v>43174.747025462966</v>
      </c>
      <c r="G50469" s="2">
        <v>43182</v>
      </c>
    </row>
    <row r="50470" spans="1:7" x14ac:dyDescent="0.25">
      <c r="A50470" t="s">
        <v>164339</v>
      </c>
      <c r="B50470" t="s">
        <v>63890</v>
      </c>
      <c r="C50470" t="s">
        <v>209023</v>
      </c>
      <c r="D50470" s="1">
        <v>43236.808194444442</v>
      </c>
      <c r="E50470" s="1">
        <v>43238.038657407407</v>
      </c>
      <c r="F50470" s="1">
        <v>43263.79078703704</v>
      </c>
      <c r="G50470" s="2">
        <v>43271</v>
      </c>
    </row>
    <row r="50471" spans="1:7" x14ac:dyDescent="0.25">
      <c r="A50471" t="s">
        <v>164340</v>
      </c>
      <c r="B50471" t="s">
        <v>63891</v>
      </c>
      <c r="C50471" t="s">
        <v>209023</v>
      </c>
      <c r="D50471" s="1">
        <v>43333.370833333334</v>
      </c>
      <c r="E50471" s="1">
        <v>43333.385659722226</v>
      </c>
      <c r="F50471" s="1">
        <v>43336.919618055559</v>
      </c>
      <c r="G50471" s="2">
        <v>43336</v>
      </c>
    </row>
    <row r="50472" spans="1:7" x14ac:dyDescent="0.25">
      <c r="A50472" t="s">
        <v>164342</v>
      </c>
      <c r="B50472" t="s">
        <v>63892</v>
      </c>
      <c r="C50472" t="s">
        <v>209023</v>
      </c>
      <c r="D50472" s="1">
        <v>43295.003263888888</v>
      </c>
      <c r="E50472" s="1">
        <v>43295.016608796293</v>
      </c>
      <c r="F50472" s="1">
        <v>43301.648333333331</v>
      </c>
      <c r="G50472" s="2">
        <v>43315</v>
      </c>
    </row>
    <row r="50473" spans="1:7" x14ac:dyDescent="0.25">
      <c r="A50473" t="s">
        <v>164343</v>
      </c>
      <c r="B50473" t="s">
        <v>63893</v>
      </c>
      <c r="C50473" t="s">
        <v>209023</v>
      </c>
      <c r="D50473" s="1">
        <v>43118.54415509259</v>
      </c>
      <c r="E50473" s="1">
        <v>43119.110277777778</v>
      </c>
      <c r="F50473" s="1">
        <v>43132.843414351853</v>
      </c>
      <c r="G50473" s="2">
        <v>43151</v>
      </c>
    </row>
    <row r="50474" spans="1:7" x14ac:dyDescent="0.25">
      <c r="A50474" t="s">
        <v>164344</v>
      </c>
      <c r="B50474" t="s">
        <v>63894</v>
      </c>
      <c r="C50474" t="s">
        <v>209023</v>
      </c>
      <c r="D50474" s="1">
        <v>42890.575520833336</v>
      </c>
      <c r="E50474" s="1">
        <v>42890.586863425924</v>
      </c>
      <c r="F50474" s="1">
        <v>42902.616481481484</v>
      </c>
      <c r="G50474" s="2">
        <v>42914</v>
      </c>
    </row>
    <row r="50475" spans="1:7" x14ac:dyDescent="0.25">
      <c r="A50475" t="s">
        <v>164345</v>
      </c>
      <c r="B50475" t="s">
        <v>63895</v>
      </c>
      <c r="C50475" t="s">
        <v>209023</v>
      </c>
      <c r="D50475" s="1">
        <v>43141.634166666663</v>
      </c>
      <c r="E50475" s="1">
        <v>43141.642650462964</v>
      </c>
      <c r="F50475" s="1">
        <v>43161.644409722219</v>
      </c>
      <c r="G50475" s="2">
        <v>43171</v>
      </c>
    </row>
    <row r="50476" spans="1:7" x14ac:dyDescent="0.25">
      <c r="A50476" t="s">
        <v>164346</v>
      </c>
      <c r="B50476" t="s">
        <v>63896</v>
      </c>
      <c r="C50476" t="s">
        <v>209023</v>
      </c>
      <c r="D50476" s="1">
        <v>42922.846759259257</v>
      </c>
      <c r="E50476" s="1">
        <v>42922.854409722226</v>
      </c>
      <c r="F50476" s="1">
        <v>42958.841284722221</v>
      </c>
      <c r="G50476" s="2">
        <v>42979</v>
      </c>
    </row>
    <row r="50477" spans="1:7" x14ac:dyDescent="0.25">
      <c r="A50477" t="s">
        <v>164347</v>
      </c>
      <c r="B50477" t="s">
        <v>63897</v>
      </c>
      <c r="C50477" t="s">
        <v>209023</v>
      </c>
      <c r="D50477" s="1">
        <v>43263.760104166664</v>
      </c>
      <c r="E50477" s="1">
        <v>43265.09574074074</v>
      </c>
      <c r="F50477" s="1">
        <v>43271.995648148149</v>
      </c>
      <c r="G50477" s="2">
        <v>43286</v>
      </c>
    </row>
    <row r="50478" spans="1:7" x14ac:dyDescent="0.25">
      <c r="A50478" t="s">
        <v>164348</v>
      </c>
      <c r="B50478" t="s">
        <v>63898</v>
      </c>
      <c r="C50478" t="s">
        <v>209023</v>
      </c>
      <c r="D50478" s="1">
        <v>43137.486481481479</v>
      </c>
      <c r="E50478" s="1">
        <v>43137.497037037036</v>
      </c>
      <c r="F50478" s="1">
        <v>43159.932395833333</v>
      </c>
      <c r="G50478" s="2">
        <v>43167</v>
      </c>
    </row>
    <row r="50479" spans="1:7" x14ac:dyDescent="0.25">
      <c r="A50479" t="s">
        <v>164349</v>
      </c>
      <c r="B50479" t="s">
        <v>63899</v>
      </c>
      <c r="C50479" t="s">
        <v>209023</v>
      </c>
      <c r="D50479" s="1">
        <v>42988.731793981482</v>
      </c>
      <c r="E50479" s="1">
        <v>42988.739722222221</v>
      </c>
      <c r="F50479" s="1">
        <v>43017.791898148149</v>
      </c>
      <c r="G50479" s="2">
        <v>43018</v>
      </c>
    </row>
    <row r="50480" spans="1:7" x14ac:dyDescent="0.25">
      <c r="A50480" t="s">
        <v>164350</v>
      </c>
      <c r="B50480" t="s">
        <v>63900</v>
      </c>
      <c r="C50480" t="s">
        <v>209023</v>
      </c>
      <c r="D50480" s="1">
        <v>43264.541909722226</v>
      </c>
      <c r="E50480" s="1">
        <v>43264.553530092591</v>
      </c>
      <c r="F50480" s="1">
        <v>43272.956076388888</v>
      </c>
      <c r="G50480" s="2">
        <v>43298</v>
      </c>
    </row>
    <row r="50481" spans="1:7" x14ac:dyDescent="0.25">
      <c r="A50481" t="s">
        <v>164351</v>
      </c>
      <c r="B50481" t="s">
        <v>63901</v>
      </c>
      <c r="C50481" t="s">
        <v>209023</v>
      </c>
      <c r="D50481" s="1">
        <v>43125.590868055559</v>
      </c>
      <c r="E50481" s="1">
        <v>43126.870358796295</v>
      </c>
      <c r="F50481" s="1">
        <v>43147.897939814815</v>
      </c>
      <c r="G50481" s="2">
        <v>43152</v>
      </c>
    </row>
    <row r="50482" spans="1:7" x14ac:dyDescent="0.25">
      <c r="A50482" t="s">
        <v>164352</v>
      </c>
      <c r="B50482" t="s">
        <v>63902</v>
      </c>
      <c r="C50482" t="s">
        <v>209023</v>
      </c>
      <c r="D50482" s="1">
        <v>43214.761620370373</v>
      </c>
      <c r="E50482" s="1">
        <v>43214.810694444444</v>
      </c>
      <c r="F50482" s="1">
        <v>43220.707557870373</v>
      </c>
      <c r="G50482" s="2">
        <v>43237</v>
      </c>
    </row>
    <row r="50483" spans="1:7" x14ac:dyDescent="0.25">
      <c r="A50483" t="s">
        <v>164353</v>
      </c>
      <c r="B50483" t="s">
        <v>63903</v>
      </c>
      <c r="C50483" t="s">
        <v>209023</v>
      </c>
      <c r="D50483" s="1">
        <v>43321.830601851849</v>
      </c>
      <c r="E50483" s="1">
        <v>43321.836967592593</v>
      </c>
      <c r="F50483" s="1">
        <v>43327.89770833333</v>
      </c>
      <c r="G50483" s="2">
        <v>43340</v>
      </c>
    </row>
    <row r="50484" spans="1:7" x14ac:dyDescent="0.25">
      <c r="A50484" t="s">
        <v>164354</v>
      </c>
      <c r="B50484" t="s">
        <v>63904</v>
      </c>
      <c r="C50484" t="s">
        <v>209029</v>
      </c>
      <c r="D50484" s="1">
        <v>42772.846030092594</v>
      </c>
      <c r="E50484" s="1">
        <v>42772.854386574072</v>
      </c>
      <c r="F50484" s="1"/>
      <c r="G50484" s="2">
        <v>42795</v>
      </c>
    </row>
    <row r="50485" spans="1:7" x14ac:dyDescent="0.25">
      <c r="A50485" t="s">
        <v>164355</v>
      </c>
      <c r="B50485" t="s">
        <v>63905</v>
      </c>
      <c r="C50485" t="s">
        <v>209023</v>
      </c>
      <c r="D50485" s="1">
        <v>42917.852662037039</v>
      </c>
      <c r="E50485" s="1">
        <v>42917.863923611112</v>
      </c>
      <c r="F50485" s="1">
        <v>42920.756053240744</v>
      </c>
      <c r="G50485" s="2">
        <v>42930</v>
      </c>
    </row>
    <row r="50486" spans="1:7" x14ac:dyDescent="0.25">
      <c r="A50486" t="s">
        <v>164356</v>
      </c>
      <c r="B50486" t="s">
        <v>63906</v>
      </c>
      <c r="C50486" t="s">
        <v>209023</v>
      </c>
      <c r="D50486" s="1">
        <v>42929.755798611113</v>
      </c>
      <c r="E50486" s="1">
        <v>42929.766886574071</v>
      </c>
      <c r="F50486" s="1">
        <v>42944.632268518515</v>
      </c>
      <c r="G50486" s="2">
        <v>42963</v>
      </c>
    </row>
    <row r="50487" spans="1:7" x14ac:dyDescent="0.25">
      <c r="A50487" t="s">
        <v>164357</v>
      </c>
      <c r="B50487" t="s">
        <v>63907</v>
      </c>
      <c r="C50487" t="s">
        <v>209023</v>
      </c>
      <c r="D50487" s="1">
        <v>43063.81517361111</v>
      </c>
      <c r="E50487" s="1">
        <v>43063.956331018519</v>
      </c>
      <c r="F50487" s="1">
        <v>43081.806828703702</v>
      </c>
      <c r="G50487" s="2">
        <v>43091</v>
      </c>
    </row>
    <row r="50488" spans="1:7" x14ac:dyDescent="0.25">
      <c r="A50488" t="s">
        <v>164358</v>
      </c>
      <c r="B50488" t="s">
        <v>63908</v>
      </c>
      <c r="C50488" t="s">
        <v>209023</v>
      </c>
      <c r="D50488" s="1">
        <v>42830.330381944441</v>
      </c>
      <c r="E50488" s="1">
        <v>42832.140902777777</v>
      </c>
      <c r="F50488" s="1">
        <v>42842.411354166667</v>
      </c>
      <c r="G50488" s="2">
        <v>42863</v>
      </c>
    </row>
    <row r="50489" spans="1:7" x14ac:dyDescent="0.25">
      <c r="A50489" t="s">
        <v>164359</v>
      </c>
      <c r="B50489" t="s">
        <v>63909</v>
      </c>
      <c r="C50489" t="s">
        <v>209023</v>
      </c>
      <c r="D50489" s="1">
        <v>43291.439502314817</v>
      </c>
      <c r="E50489" s="1">
        <v>43291.448368055557</v>
      </c>
      <c r="F50489" s="1">
        <v>43306.525520833333</v>
      </c>
      <c r="G50489" s="2">
        <v>43313</v>
      </c>
    </row>
    <row r="50490" spans="1:7" x14ac:dyDescent="0.25">
      <c r="A50490" t="s">
        <v>164360</v>
      </c>
      <c r="B50490" t="s">
        <v>63910</v>
      </c>
      <c r="C50490" t="s">
        <v>209023</v>
      </c>
      <c r="D50490" s="1">
        <v>42870.704930555556</v>
      </c>
      <c r="E50490" s="1">
        <v>42870.711967592593</v>
      </c>
      <c r="F50490" s="1">
        <v>42873.336111111108</v>
      </c>
      <c r="G50490" s="2">
        <v>42888</v>
      </c>
    </row>
    <row r="50491" spans="1:7" x14ac:dyDescent="0.25">
      <c r="A50491" t="s">
        <v>164361</v>
      </c>
      <c r="B50491" t="s">
        <v>63911</v>
      </c>
      <c r="C50491" t="s">
        <v>209023</v>
      </c>
      <c r="D50491" s="1">
        <v>43223.886504629627</v>
      </c>
      <c r="E50491" s="1">
        <v>43224.882175925923</v>
      </c>
      <c r="F50491" s="1">
        <v>43235.014490740738</v>
      </c>
      <c r="G50491" s="2">
        <v>43248</v>
      </c>
    </row>
    <row r="50492" spans="1:7" x14ac:dyDescent="0.25">
      <c r="A50492" t="s">
        <v>164362</v>
      </c>
      <c r="B50492" t="s">
        <v>63912</v>
      </c>
      <c r="C50492" t="s">
        <v>209023</v>
      </c>
      <c r="D50492" s="1">
        <v>43166.421979166669</v>
      </c>
      <c r="E50492" s="1">
        <v>43167.111828703702</v>
      </c>
      <c r="F50492" s="1">
        <v>43174.979745370372</v>
      </c>
      <c r="G50492" s="2">
        <v>43185</v>
      </c>
    </row>
    <row r="50493" spans="1:7" x14ac:dyDescent="0.25">
      <c r="A50493" t="s">
        <v>164363</v>
      </c>
      <c r="B50493" t="s">
        <v>63913</v>
      </c>
      <c r="C50493" t="s">
        <v>209023</v>
      </c>
      <c r="D50493" s="1">
        <v>43063.604733796295</v>
      </c>
      <c r="E50493" s="1">
        <v>43063.690879629627</v>
      </c>
      <c r="F50493" s="1">
        <v>43070.94771990741</v>
      </c>
      <c r="G50493" s="2">
        <v>43089</v>
      </c>
    </row>
    <row r="50494" spans="1:7" x14ac:dyDescent="0.25">
      <c r="A50494" t="s">
        <v>164364</v>
      </c>
      <c r="B50494" t="s">
        <v>63914</v>
      </c>
      <c r="C50494" t="s">
        <v>209023</v>
      </c>
      <c r="D50494" s="1">
        <v>43083.915729166663</v>
      </c>
      <c r="E50494" s="1">
        <v>43083.929861111108</v>
      </c>
      <c r="F50494" s="1">
        <v>43097.788437499999</v>
      </c>
      <c r="G50494" s="2">
        <v>43123</v>
      </c>
    </row>
    <row r="50495" spans="1:7" x14ac:dyDescent="0.25">
      <c r="A50495" t="s">
        <v>164365</v>
      </c>
      <c r="B50495" t="s">
        <v>63915</v>
      </c>
      <c r="C50495" t="s">
        <v>209023</v>
      </c>
      <c r="D50495" s="1">
        <v>43221.894270833334</v>
      </c>
      <c r="E50495" s="1">
        <v>43222.613055555557</v>
      </c>
      <c r="F50495" s="1">
        <v>43231.968587962961</v>
      </c>
      <c r="G50495" s="2">
        <v>43250</v>
      </c>
    </row>
    <row r="50496" spans="1:7" x14ac:dyDescent="0.25">
      <c r="A50496" t="s">
        <v>164366</v>
      </c>
      <c r="B50496" t="s">
        <v>63916</v>
      </c>
      <c r="C50496" t="s">
        <v>209023</v>
      </c>
      <c r="D50496" s="1">
        <v>43134.120162037034</v>
      </c>
      <c r="E50496" s="1">
        <v>43134.132349537038</v>
      </c>
      <c r="F50496" s="1">
        <v>43147.832453703704</v>
      </c>
      <c r="G50496" s="2">
        <v>43164</v>
      </c>
    </row>
    <row r="50497" spans="1:7" x14ac:dyDescent="0.25">
      <c r="A50497" t="s">
        <v>164367</v>
      </c>
      <c r="B50497" t="s">
        <v>63917</v>
      </c>
      <c r="C50497" t="s">
        <v>209023</v>
      </c>
      <c r="D50497" s="1">
        <v>43000.018287037034</v>
      </c>
      <c r="E50497" s="1">
        <v>43000.025219907409</v>
      </c>
      <c r="F50497" s="1">
        <v>43006.811030092591</v>
      </c>
      <c r="G50497" s="2">
        <v>43024</v>
      </c>
    </row>
    <row r="50498" spans="1:7" x14ac:dyDescent="0.25">
      <c r="A50498" t="s">
        <v>164368</v>
      </c>
      <c r="B50498" t="s">
        <v>63918</v>
      </c>
      <c r="C50498" t="s">
        <v>209023</v>
      </c>
      <c r="D50498" s="1">
        <v>43186.805474537039</v>
      </c>
      <c r="E50498" s="1">
        <v>43186.812685185185</v>
      </c>
      <c r="F50498" s="1">
        <v>43213.608819444446</v>
      </c>
      <c r="G50498" s="2">
        <v>43220</v>
      </c>
    </row>
    <row r="50499" spans="1:7" x14ac:dyDescent="0.25">
      <c r="A50499" t="s">
        <v>164369</v>
      </c>
      <c r="B50499" t="s">
        <v>63919</v>
      </c>
      <c r="C50499" t="s">
        <v>209023</v>
      </c>
      <c r="D50499" s="1">
        <v>42903.480532407404</v>
      </c>
      <c r="E50499" s="1">
        <v>42906.455104166664</v>
      </c>
      <c r="F50499" s="1">
        <v>42933.681620370371</v>
      </c>
      <c r="G50499" s="2">
        <v>42929</v>
      </c>
    </row>
    <row r="50500" spans="1:7" x14ac:dyDescent="0.25">
      <c r="A50500" t="s">
        <v>164370</v>
      </c>
      <c r="B50500" t="s">
        <v>63920</v>
      </c>
      <c r="C50500" t="s">
        <v>209023</v>
      </c>
      <c r="D50500" s="1">
        <v>43235.648252314815</v>
      </c>
      <c r="E50500" s="1">
        <v>43235.663900462961</v>
      </c>
      <c r="F50500" s="1">
        <v>43237.817789351851</v>
      </c>
      <c r="G50500" s="2">
        <v>43243</v>
      </c>
    </row>
    <row r="50501" spans="1:7" x14ac:dyDescent="0.25">
      <c r="A50501" t="s">
        <v>164371</v>
      </c>
      <c r="B50501" t="s">
        <v>63921</v>
      </c>
      <c r="C50501" t="s">
        <v>209023</v>
      </c>
      <c r="D50501" s="1">
        <v>43244.982002314813</v>
      </c>
      <c r="E50501" s="1">
        <v>43245.984432870369</v>
      </c>
      <c r="F50501" s="1">
        <v>43259.815092592595</v>
      </c>
      <c r="G50501" s="2">
        <v>43271</v>
      </c>
    </row>
    <row r="50502" spans="1:7" x14ac:dyDescent="0.25">
      <c r="A50502" t="s">
        <v>164372</v>
      </c>
      <c r="B50502" t="s">
        <v>63922</v>
      </c>
      <c r="C50502" t="s">
        <v>209023</v>
      </c>
      <c r="D50502" s="1">
        <v>43251.756041666667</v>
      </c>
      <c r="E50502" s="1">
        <v>43251.77138888889</v>
      </c>
      <c r="F50502" s="1">
        <v>43272.740636574075</v>
      </c>
      <c r="G50502" s="2">
        <v>43298</v>
      </c>
    </row>
    <row r="50503" spans="1:7" x14ac:dyDescent="0.25">
      <c r="A50503" t="s">
        <v>164373</v>
      </c>
      <c r="B50503" t="s">
        <v>63923</v>
      </c>
      <c r="C50503" t="s">
        <v>209023</v>
      </c>
      <c r="D50503" s="1">
        <v>43081.689386574071</v>
      </c>
      <c r="E50503" s="1">
        <v>43081.693969907406</v>
      </c>
      <c r="F50503" s="1">
        <v>43098.913229166668</v>
      </c>
      <c r="G50503" s="2">
        <v>43136</v>
      </c>
    </row>
    <row r="50504" spans="1:7" x14ac:dyDescent="0.25">
      <c r="A50504" t="s">
        <v>164374</v>
      </c>
      <c r="B50504" t="s">
        <v>63924</v>
      </c>
      <c r="C50504" t="s">
        <v>209023</v>
      </c>
      <c r="D50504" s="1">
        <v>43156.837557870371</v>
      </c>
      <c r="E50504" s="1">
        <v>43156.852546296293</v>
      </c>
      <c r="F50504" s="1">
        <v>43178.976689814815</v>
      </c>
      <c r="G50504" s="2">
        <v>43175</v>
      </c>
    </row>
    <row r="50505" spans="1:7" x14ac:dyDescent="0.25">
      <c r="A50505" t="s">
        <v>164375</v>
      </c>
      <c r="B50505" t="s">
        <v>63925</v>
      </c>
      <c r="C50505" t="s">
        <v>209023</v>
      </c>
      <c r="D50505" s="1">
        <v>42952.744953703703</v>
      </c>
      <c r="E50505" s="1">
        <v>42952.757048611114</v>
      </c>
      <c r="F50505" s="1">
        <v>42962.833194444444</v>
      </c>
      <c r="G50505" s="2">
        <v>42978</v>
      </c>
    </row>
    <row r="50506" spans="1:7" x14ac:dyDescent="0.25">
      <c r="A50506" t="s">
        <v>164376</v>
      </c>
      <c r="B50506" t="s">
        <v>63926</v>
      </c>
      <c r="C50506" t="s">
        <v>209023</v>
      </c>
      <c r="D50506" s="1">
        <v>43011.587118055555</v>
      </c>
      <c r="E50506" s="1">
        <v>43011.593287037038</v>
      </c>
      <c r="F50506" s="1">
        <v>43026.939652777779</v>
      </c>
      <c r="G50506" s="2">
        <v>43052</v>
      </c>
    </row>
    <row r="50507" spans="1:7" x14ac:dyDescent="0.25">
      <c r="A50507" t="s">
        <v>164378</v>
      </c>
      <c r="B50507" t="s">
        <v>63927</v>
      </c>
      <c r="C50507" t="s">
        <v>209023</v>
      </c>
      <c r="D50507" s="1">
        <v>43018.914224537039</v>
      </c>
      <c r="E50507" s="1">
        <v>43018.931319444448</v>
      </c>
      <c r="F50507" s="1">
        <v>43024.810243055559</v>
      </c>
      <c r="G50507" s="2">
        <v>43038</v>
      </c>
    </row>
    <row r="50508" spans="1:7" x14ac:dyDescent="0.25">
      <c r="A50508" t="s">
        <v>164379</v>
      </c>
      <c r="B50508" t="s">
        <v>63928</v>
      </c>
      <c r="C50508" t="s">
        <v>209023</v>
      </c>
      <c r="D50508" s="1">
        <v>42799.671956018516</v>
      </c>
      <c r="E50508" s="1">
        <v>42799.677337962959</v>
      </c>
      <c r="F50508" s="1">
        <v>42810.390011574076</v>
      </c>
      <c r="G50508" s="2">
        <v>42831</v>
      </c>
    </row>
    <row r="50509" spans="1:7" x14ac:dyDescent="0.25">
      <c r="A50509" t="s">
        <v>164380</v>
      </c>
      <c r="B50509" t="s">
        <v>63929</v>
      </c>
      <c r="C50509" t="s">
        <v>209023</v>
      </c>
      <c r="D50509" s="1">
        <v>43166.617268518516</v>
      </c>
      <c r="E50509" s="1">
        <v>43167.091099537036</v>
      </c>
      <c r="F50509" s="1">
        <v>43183.922881944447</v>
      </c>
      <c r="G50509" s="2">
        <v>43192</v>
      </c>
    </row>
    <row r="50510" spans="1:7" x14ac:dyDescent="0.25">
      <c r="A50510" t="s">
        <v>164381</v>
      </c>
      <c r="B50510" t="s">
        <v>63930</v>
      </c>
      <c r="C50510" t="s">
        <v>209023</v>
      </c>
      <c r="D50510" s="1">
        <v>43282.572812500002</v>
      </c>
      <c r="E50510" s="1">
        <v>43286.670648148145</v>
      </c>
      <c r="F50510" s="1">
        <v>43294.860243055555</v>
      </c>
      <c r="G50510" s="2">
        <v>43306</v>
      </c>
    </row>
    <row r="50511" spans="1:7" x14ac:dyDescent="0.25">
      <c r="A50511" t="s">
        <v>164382</v>
      </c>
      <c r="B50511" t="s">
        <v>63931</v>
      </c>
      <c r="C50511" t="s">
        <v>209023</v>
      </c>
      <c r="D50511" s="1">
        <v>43157.704398148147</v>
      </c>
      <c r="E50511" s="1">
        <v>43157.719259259262</v>
      </c>
      <c r="F50511" s="1">
        <v>43182.955995370372</v>
      </c>
      <c r="G50511" s="2">
        <v>43175</v>
      </c>
    </row>
    <row r="50512" spans="1:7" x14ac:dyDescent="0.25">
      <c r="A50512" t="s">
        <v>164383</v>
      </c>
      <c r="B50512" t="s">
        <v>63932</v>
      </c>
      <c r="C50512" t="s">
        <v>209023</v>
      </c>
      <c r="D50512" s="1">
        <v>43150.601701388892</v>
      </c>
      <c r="E50512" s="1">
        <v>43150.60796296296</v>
      </c>
      <c r="F50512" s="1">
        <v>43158.499745370369</v>
      </c>
      <c r="G50512" s="2">
        <v>43174</v>
      </c>
    </row>
    <row r="50513" spans="1:7" x14ac:dyDescent="0.25">
      <c r="A50513" t="s">
        <v>164384</v>
      </c>
      <c r="B50513" t="s">
        <v>63933</v>
      </c>
      <c r="C50513" t="s">
        <v>209023</v>
      </c>
      <c r="D50513" s="1">
        <v>43123.471712962964</v>
      </c>
      <c r="E50513" s="1">
        <v>43123.484722222223</v>
      </c>
      <c r="F50513" s="1">
        <v>43132.734814814816</v>
      </c>
      <c r="G50513" s="2">
        <v>43147</v>
      </c>
    </row>
    <row r="50514" spans="1:7" x14ac:dyDescent="0.25">
      <c r="A50514" t="s">
        <v>164385</v>
      </c>
      <c r="B50514" t="s">
        <v>63934</v>
      </c>
      <c r="C50514" t="s">
        <v>209023</v>
      </c>
      <c r="D50514" s="1">
        <v>43259.610497685186</v>
      </c>
      <c r="E50514" s="1">
        <v>43259.687951388885</v>
      </c>
      <c r="F50514" s="1">
        <v>43270.799108796295</v>
      </c>
      <c r="G50514" s="2">
        <v>43280</v>
      </c>
    </row>
    <row r="50515" spans="1:7" x14ac:dyDescent="0.25">
      <c r="A50515" t="s">
        <v>164386</v>
      </c>
      <c r="B50515" t="s">
        <v>63935</v>
      </c>
      <c r="C50515" t="s">
        <v>209023</v>
      </c>
      <c r="D50515" s="1">
        <v>43064.929872685185</v>
      </c>
      <c r="E50515" s="1">
        <v>43064.93990740741</v>
      </c>
      <c r="F50515" s="1">
        <v>43080.515243055554</v>
      </c>
      <c r="G50515" s="2">
        <v>43088</v>
      </c>
    </row>
    <row r="50516" spans="1:7" x14ac:dyDescent="0.25">
      <c r="A50516" t="s">
        <v>164387</v>
      </c>
      <c r="B50516" t="s">
        <v>63936</v>
      </c>
      <c r="C50516" t="s">
        <v>209023</v>
      </c>
      <c r="D50516" s="1">
        <v>43165.858124999999</v>
      </c>
      <c r="E50516" s="1">
        <v>43165.868321759262</v>
      </c>
      <c r="F50516" s="1">
        <v>43172.77239583333</v>
      </c>
      <c r="G50516" s="2">
        <v>43175</v>
      </c>
    </row>
    <row r="50517" spans="1:7" x14ac:dyDescent="0.25">
      <c r="A50517" t="s">
        <v>164388</v>
      </c>
      <c r="B50517" t="s">
        <v>63937</v>
      </c>
      <c r="C50517" t="s">
        <v>209023</v>
      </c>
      <c r="D50517" s="1">
        <v>43086.644467592596</v>
      </c>
      <c r="E50517" s="1">
        <v>43086.691990740743</v>
      </c>
      <c r="F50517" s="1">
        <v>43089.97552083333</v>
      </c>
      <c r="G50517" s="2">
        <v>43105</v>
      </c>
    </row>
    <row r="50518" spans="1:7" x14ac:dyDescent="0.25">
      <c r="A50518" t="s">
        <v>164389</v>
      </c>
      <c r="B50518" t="s">
        <v>63938</v>
      </c>
      <c r="C50518" t="s">
        <v>209023</v>
      </c>
      <c r="D50518" s="1">
        <v>43046.93613425926</v>
      </c>
      <c r="E50518" s="1">
        <v>43047.941516203704</v>
      </c>
      <c r="F50518" s="1">
        <v>43062.528946759259</v>
      </c>
      <c r="G50518" s="2">
        <v>43060</v>
      </c>
    </row>
    <row r="50519" spans="1:7" x14ac:dyDescent="0.25">
      <c r="A50519" t="s">
        <v>164391</v>
      </c>
      <c r="B50519" t="s">
        <v>63939</v>
      </c>
      <c r="C50519" t="s">
        <v>209023</v>
      </c>
      <c r="D50519" s="1">
        <v>43035.869884259257</v>
      </c>
      <c r="E50519" s="1">
        <v>43036.129432870373</v>
      </c>
      <c r="F50519" s="1">
        <v>43047.976701388892</v>
      </c>
      <c r="G50519" s="2">
        <v>43060</v>
      </c>
    </row>
    <row r="50520" spans="1:7" x14ac:dyDescent="0.25">
      <c r="A50520" t="s">
        <v>164393</v>
      </c>
      <c r="B50520" t="s">
        <v>63940</v>
      </c>
      <c r="C50520" t="s">
        <v>209023</v>
      </c>
      <c r="D50520" s="1">
        <v>42930.387696759259</v>
      </c>
      <c r="E50520" s="1">
        <v>42930.39943287037</v>
      </c>
      <c r="F50520" s="1">
        <v>42940.744525462964</v>
      </c>
      <c r="G50520" s="2">
        <v>42954</v>
      </c>
    </row>
    <row r="50521" spans="1:7" x14ac:dyDescent="0.25">
      <c r="A50521" t="s">
        <v>164394</v>
      </c>
      <c r="B50521" t="s">
        <v>63941</v>
      </c>
      <c r="C50521" t="s">
        <v>209023</v>
      </c>
      <c r="D50521" s="1">
        <v>42873.287615740737</v>
      </c>
      <c r="E50521" s="1">
        <v>42873.295254629629</v>
      </c>
      <c r="F50521" s="1">
        <v>42886.64167824074</v>
      </c>
      <c r="G50521" s="2">
        <v>42912</v>
      </c>
    </row>
    <row r="50522" spans="1:7" x14ac:dyDescent="0.25">
      <c r="A50522" t="s">
        <v>164395</v>
      </c>
      <c r="B50522" t="s">
        <v>63942</v>
      </c>
      <c r="C50522" t="s">
        <v>209023</v>
      </c>
      <c r="D50522" s="1">
        <v>43242.841608796298</v>
      </c>
      <c r="E50522" s="1">
        <v>43244.107291666667</v>
      </c>
      <c r="F50522" s="1">
        <v>43256.596354166664</v>
      </c>
      <c r="G50522" s="2">
        <v>43259</v>
      </c>
    </row>
    <row r="50523" spans="1:7" x14ac:dyDescent="0.25">
      <c r="A50523" t="s">
        <v>164396</v>
      </c>
      <c r="B50523" t="s">
        <v>63943</v>
      </c>
      <c r="C50523" t="s">
        <v>209023</v>
      </c>
      <c r="D50523" s="1">
        <v>42798.94458333333</v>
      </c>
      <c r="E50523" s="1">
        <v>42798.951608796298</v>
      </c>
      <c r="F50523" s="1">
        <v>42804.623935185184</v>
      </c>
      <c r="G50523" s="2">
        <v>42818</v>
      </c>
    </row>
    <row r="50524" spans="1:7" x14ac:dyDescent="0.25">
      <c r="A50524" t="s">
        <v>164397</v>
      </c>
      <c r="B50524" t="s">
        <v>63944</v>
      </c>
      <c r="C50524" t="s">
        <v>209023</v>
      </c>
      <c r="D50524" s="1">
        <v>43337.715509259258</v>
      </c>
      <c r="E50524" s="1">
        <v>43337.725335648145</v>
      </c>
      <c r="F50524" s="1">
        <v>43342.897534722222</v>
      </c>
      <c r="G50524" s="2">
        <v>43349</v>
      </c>
    </row>
    <row r="50525" spans="1:7" x14ac:dyDescent="0.25">
      <c r="A50525" t="s">
        <v>164398</v>
      </c>
      <c r="B50525" t="s">
        <v>63945</v>
      </c>
      <c r="C50525" t="s">
        <v>209023</v>
      </c>
      <c r="D50525" s="1">
        <v>43182.760983796295</v>
      </c>
      <c r="E50525" s="1">
        <v>43182.771319444444</v>
      </c>
      <c r="F50525" s="1">
        <v>43186.77270833333</v>
      </c>
      <c r="G50525" s="2">
        <v>43200</v>
      </c>
    </row>
    <row r="50526" spans="1:7" x14ac:dyDescent="0.25">
      <c r="A50526" t="s">
        <v>164399</v>
      </c>
      <c r="B50526" t="s">
        <v>63946</v>
      </c>
      <c r="C50526" t="s">
        <v>209023</v>
      </c>
      <c r="D50526" s="1">
        <v>43213.959745370368</v>
      </c>
      <c r="E50526" s="1">
        <v>43214.7969212963</v>
      </c>
      <c r="F50526" s="1">
        <v>43228.865729166668</v>
      </c>
      <c r="G50526" s="2">
        <v>43235</v>
      </c>
    </row>
    <row r="50527" spans="1:7" x14ac:dyDescent="0.25">
      <c r="A50527" t="s">
        <v>164400</v>
      </c>
      <c r="B50527" t="s">
        <v>63947</v>
      </c>
      <c r="C50527" t="s">
        <v>209023</v>
      </c>
      <c r="D50527" s="1">
        <v>42927.554490740738</v>
      </c>
      <c r="E50527" s="1">
        <v>42929.118344907409</v>
      </c>
      <c r="F50527" s="1">
        <v>42940.738194444442</v>
      </c>
      <c r="G50527" s="2">
        <v>42949</v>
      </c>
    </row>
    <row r="50528" spans="1:7" x14ac:dyDescent="0.25">
      <c r="A50528" t="s">
        <v>164401</v>
      </c>
      <c r="B50528" t="s">
        <v>63948</v>
      </c>
      <c r="C50528" t="s">
        <v>209023</v>
      </c>
      <c r="D50528" s="1">
        <v>43056.433298611111</v>
      </c>
      <c r="E50528" s="1">
        <v>43056.452106481483</v>
      </c>
      <c r="F50528" s="1">
        <v>43066.94568287037</v>
      </c>
      <c r="G50528" s="2">
        <v>43080</v>
      </c>
    </row>
    <row r="50529" spans="1:7" x14ac:dyDescent="0.25">
      <c r="A50529" t="s">
        <v>164403</v>
      </c>
      <c r="B50529" t="s">
        <v>63949</v>
      </c>
      <c r="C50529" t="s">
        <v>209023</v>
      </c>
      <c r="D50529" s="1">
        <v>43297.870752314811</v>
      </c>
      <c r="E50529" s="1">
        <v>43299.112314814818</v>
      </c>
      <c r="F50529" s="1">
        <v>43305.881689814814</v>
      </c>
      <c r="G50529" s="2">
        <v>43320</v>
      </c>
    </row>
    <row r="50530" spans="1:7" x14ac:dyDescent="0.25">
      <c r="A50530" t="s">
        <v>164404</v>
      </c>
      <c r="B50530" t="s">
        <v>63950</v>
      </c>
      <c r="C50530" t="s">
        <v>209023</v>
      </c>
      <c r="D50530" s="1">
        <v>43207.692291666666</v>
      </c>
      <c r="E50530" s="1">
        <v>43207.702905092592</v>
      </c>
      <c r="F50530" s="1">
        <v>43216.783703703702</v>
      </c>
      <c r="G50530" s="2">
        <v>43230</v>
      </c>
    </row>
    <row r="50531" spans="1:7" x14ac:dyDescent="0.25">
      <c r="A50531" t="s">
        <v>164405</v>
      </c>
      <c r="B50531" t="s">
        <v>63951</v>
      </c>
      <c r="C50531" t="s">
        <v>209023</v>
      </c>
      <c r="D50531" s="1">
        <v>43141.485162037039</v>
      </c>
      <c r="E50531" s="1">
        <v>43141.491597222222</v>
      </c>
      <c r="F50531" s="1">
        <v>43153.916192129633</v>
      </c>
      <c r="G50531" s="2">
        <v>43167</v>
      </c>
    </row>
    <row r="50532" spans="1:7" x14ac:dyDescent="0.25">
      <c r="A50532" t="s">
        <v>164406</v>
      </c>
      <c r="B50532" t="s">
        <v>63952</v>
      </c>
      <c r="C50532" t="s">
        <v>209023</v>
      </c>
      <c r="D50532" s="1">
        <v>43289.970509259256</v>
      </c>
      <c r="E50532" s="1">
        <v>43289.97928240741</v>
      </c>
      <c r="F50532" s="1">
        <v>43313.818344907406</v>
      </c>
      <c r="G50532" s="2">
        <v>43320</v>
      </c>
    </row>
    <row r="50533" spans="1:7" x14ac:dyDescent="0.25">
      <c r="A50533" t="s">
        <v>164407</v>
      </c>
      <c r="B50533" t="s">
        <v>63953</v>
      </c>
      <c r="C50533" t="s">
        <v>209023</v>
      </c>
      <c r="D50533" s="1">
        <v>43322.597013888888</v>
      </c>
      <c r="E50533" s="1">
        <v>43326.177407407406</v>
      </c>
      <c r="F50533" s="1">
        <v>43329.769375000003</v>
      </c>
      <c r="G50533" s="2">
        <v>43334</v>
      </c>
    </row>
    <row r="50534" spans="1:7" x14ac:dyDescent="0.25">
      <c r="A50534" t="s">
        <v>164408</v>
      </c>
      <c r="B50534" t="s">
        <v>63954</v>
      </c>
      <c r="C50534" t="s">
        <v>209023</v>
      </c>
      <c r="D50534" s="1">
        <v>43309.379618055558</v>
      </c>
      <c r="E50534" s="1">
        <v>43309.391863425924</v>
      </c>
      <c r="F50534" s="1">
        <v>43328.649178240739</v>
      </c>
      <c r="G50534" s="2">
        <v>43335</v>
      </c>
    </row>
    <row r="50535" spans="1:7" x14ac:dyDescent="0.25">
      <c r="A50535" t="s">
        <v>164409</v>
      </c>
      <c r="B50535" t="s">
        <v>63955</v>
      </c>
      <c r="C50535" t="s">
        <v>209023</v>
      </c>
      <c r="D50535" s="1">
        <v>43045.981805555559</v>
      </c>
      <c r="E50535" s="1">
        <v>43046.271701388891</v>
      </c>
      <c r="F50535" s="1">
        <v>43055.908159722225</v>
      </c>
      <c r="G50535" s="2">
        <v>43070</v>
      </c>
    </row>
    <row r="50536" spans="1:7" x14ac:dyDescent="0.25">
      <c r="A50536" t="s">
        <v>164410</v>
      </c>
      <c r="B50536" t="s">
        <v>63956</v>
      </c>
      <c r="C50536" t="s">
        <v>209023</v>
      </c>
      <c r="D50536" s="1">
        <v>42964.409548611111</v>
      </c>
      <c r="E50536" s="1">
        <v>42966.094502314816</v>
      </c>
      <c r="F50536" s="1">
        <v>42984.790150462963</v>
      </c>
      <c r="G50536" s="2">
        <v>42993</v>
      </c>
    </row>
    <row r="50537" spans="1:7" x14ac:dyDescent="0.25">
      <c r="A50537" t="s">
        <v>164411</v>
      </c>
      <c r="B50537" t="s">
        <v>63957</v>
      </c>
      <c r="C50537" t="s">
        <v>209023</v>
      </c>
      <c r="D50537" s="1">
        <v>42875.4377662037</v>
      </c>
      <c r="E50537" s="1">
        <v>42875.446469907409</v>
      </c>
      <c r="F50537" s="1">
        <v>42886.513888888891</v>
      </c>
      <c r="G50537" s="2">
        <v>42900</v>
      </c>
    </row>
    <row r="50538" spans="1:7" x14ac:dyDescent="0.25">
      <c r="A50538" t="s">
        <v>164412</v>
      </c>
      <c r="B50538" t="s">
        <v>63958</v>
      </c>
      <c r="C50538" t="s">
        <v>209023</v>
      </c>
      <c r="D50538" s="1">
        <v>43271.941678240742</v>
      </c>
      <c r="E50538" s="1">
        <v>43272.05363425926</v>
      </c>
      <c r="F50538" s="1">
        <v>43273.912314814814</v>
      </c>
      <c r="G50538" s="2">
        <v>43284</v>
      </c>
    </row>
    <row r="50539" spans="1:7" x14ac:dyDescent="0.25">
      <c r="A50539" t="s">
        <v>164413</v>
      </c>
      <c r="B50539" t="s">
        <v>63959</v>
      </c>
      <c r="C50539" t="s">
        <v>209023</v>
      </c>
      <c r="D50539" s="1">
        <v>43326.889351851853</v>
      </c>
      <c r="E50539" s="1">
        <v>43328.132175925923</v>
      </c>
      <c r="F50539" s="1">
        <v>43336.561608796299</v>
      </c>
      <c r="G50539" s="2">
        <v>43361</v>
      </c>
    </row>
    <row r="50540" spans="1:7" x14ac:dyDescent="0.25">
      <c r="A50540" t="s">
        <v>164415</v>
      </c>
      <c r="B50540" t="s">
        <v>63960</v>
      </c>
      <c r="C50540" t="s">
        <v>209023</v>
      </c>
      <c r="D50540" s="1">
        <v>42828.806006944447</v>
      </c>
      <c r="E50540" s="1">
        <v>42828.812731481485</v>
      </c>
      <c r="F50540" s="1">
        <v>42838.779456018521</v>
      </c>
      <c r="G50540" s="2">
        <v>42859</v>
      </c>
    </row>
    <row r="50541" spans="1:7" x14ac:dyDescent="0.25">
      <c r="A50541" t="s">
        <v>164417</v>
      </c>
      <c r="B50541" t="s">
        <v>63961</v>
      </c>
      <c r="C50541" t="s">
        <v>209023</v>
      </c>
      <c r="D50541" s="1">
        <v>42908.772592592592</v>
      </c>
      <c r="E50541" s="1">
        <v>42908.779675925929</v>
      </c>
      <c r="F50541" s="1">
        <v>42923.752152777779</v>
      </c>
      <c r="G50541" s="2">
        <v>42930</v>
      </c>
    </row>
    <row r="50542" spans="1:7" x14ac:dyDescent="0.25">
      <c r="A50542" t="s">
        <v>164418</v>
      </c>
      <c r="B50542" t="s">
        <v>63962</v>
      </c>
      <c r="C50542" t="s">
        <v>209023</v>
      </c>
      <c r="D50542" s="1">
        <v>43012.722395833334</v>
      </c>
      <c r="E50542" s="1">
        <v>43012.818611111114</v>
      </c>
      <c r="F50542" s="1">
        <v>43031.857442129629</v>
      </c>
      <c r="G50542" s="2">
        <v>43046</v>
      </c>
    </row>
    <row r="50543" spans="1:7" x14ac:dyDescent="0.25">
      <c r="A50543" t="s">
        <v>164420</v>
      </c>
      <c r="B50543" t="s">
        <v>63963</v>
      </c>
      <c r="C50543" t="s">
        <v>209023</v>
      </c>
      <c r="D50543" s="1">
        <v>43001.592557870368</v>
      </c>
      <c r="E50543" s="1">
        <v>43001.600300925929</v>
      </c>
      <c r="F50543" s="1">
        <v>43022.620023148149</v>
      </c>
      <c r="G50543" s="2">
        <v>43034</v>
      </c>
    </row>
    <row r="50544" spans="1:7" x14ac:dyDescent="0.25">
      <c r="A50544" t="s">
        <v>164422</v>
      </c>
      <c r="B50544" t="s">
        <v>63964</v>
      </c>
      <c r="C50544" t="s">
        <v>209023</v>
      </c>
      <c r="D50544" s="1">
        <v>43164.239108796297</v>
      </c>
      <c r="E50544" s="1">
        <v>43164.936759259261</v>
      </c>
      <c r="F50544" s="1">
        <v>43166.757222222222</v>
      </c>
      <c r="G50544" s="2">
        <v>43179</v>
      </c>
    </row>
    <row r="50545" spans="1:7" x14ac:dyDescent="0.25">
      <c r="A50545" t="s">
        <v>164423</v>
      </c>
      <c r="B50545" t="s">
        <v>63965</v>
      </c>
      <c r="C50545" t="s">
        <v>209023</v>
      </c>
      <c r="D50545" s="1">
        <v>42905.958611111113</v>
      </c>
      <c r="E50545" s="1">
        <v>42905.965497685182</v>
      </c>
      <c r="F50545" s="1">
        <v>42920.583240740743</v>
      </c>
      <c r="G50545" s="2">
        <v>42929</v>
      </c>
    </row>
    <row r="50546" spans="1:7" x14ac:dyDescent="0.25">
      <c r="A50546" t="s">
        <v>164424</v>
      </c>
      <c r="B50546" t="s">
        <v>63966</v>
      </c>
      <c r="C50546" t="s">
        <v>209023</v>
      </c>
      <c r="D50546" s="1">
        <v>43065.799537037034</v>
      </c>
      <c r="E50546" s="1">
        <v>43065.805115740739</v>
      </c>
      <c r="F50546" s="1">
        <v>43075.874293981484</v>
      </c>
      <c r="G50546" s="2">
        <v>43089</v>
      </c>
    </row>
    <row r="50547" spans="1:7" x14ac:dyDescent="0.25">
      <c r="A50547" t="s">
        <v>164425</v>
      </c>
      <c r="B50547" t="s">
        <v>63967</v>
      </c>
      <c r="C50547" t="s">
        <v>209023</v>
      </c>
      <c r="D50547" s="1">
        <v>43253.867604166669</v>
      </c>
      <c r="E50547" s="1">
        <v>43253.881805555553</v>
      </c>
      <c r="F50547" s="1">
        <v>43266.866435185184</v>
      </c>
      <c r="G50547" s="2">
        <v>43312</v>
      </c>
    </row>
    <row r="50548" spans="1:7" x14ac:dyDescent="0.25">
      <c r="A50548" t="s">
        <v>164426</v>
      </c>
      <c r="B50548" t="s">
        <v>63968</v>
      </c>
      <c r="C50548" t="s">
        <v>209023</v>
      </c>
      <c r="D50548" s="1">
        <v>43065.961481481485</v>
      </c>
      <c r="E50548" s="1">
        <v>43067.147303240738</v>
      </c>
      <c r="F50548" s="1">
        <v>43087.744363425925</v>
      </c>
      <c r="G50548" s="2">
        <v>43088</v>
      </c>
    </row>
    <row r="50549" spans="1:7" x14ac:dyDescent="0.25">
      <c r="A50549" t="s">
        <v>164428</v>
      </c>
      <c r="B50549" t="s">
        <v>63969</v>
      </c>
      <c r="C50549" t="s">
        <v>209023</v>
      </c>
      <c r="D50549" s="1">
        <v>43065.636666666665</v>
      </c>
      <c r="E50549" s="1">
        <v>43065.647118055553</v>
      </c>
      <c r="F50549" s="1">
        <v>43076.869131944448</v>
      </c>
      <c r="G50549" s="2">
        <v>43091</v>
      </c>
    </row>
    <row r="50550" spans="1:7" x14ac:dyDescent="0.25">
      <c r="A50550" t="s">
        <v>164430</v>
      </c>
      <c r="B50550" t="s">
        <v>63970</v>
      </c>
      <c r="C50550" t="s">
        <v>209023</v>
      </c>
      <c r="D50550" s="1">
        <v>43025.807615740741</v>
      </c>
      <c r="E50550" s="1">
        <v>43025.817199074074</v>
      </c>
      <c r="F50550" s="1">
        <v>43048.570949074077</v>
      </c>
      <c r="G50550" s="2">
        <v>43053</v>
      </c>
    </row>
    <row r="50551" spans="1:7" x14ac:dyDescent="0.25">
      <c r="A50551" t="s">
        <v>164431</v>
      </c>
      <c r="B50551" t="s">
        <v>63971</v>
      </c>
      <c r="C50551" t="s">
        <v>209023</v>
      </c>
      <c r="D50551" s="1">
        <v>43209.282939814817</v>
      </c>
      <c r="E50551" s="1">
        <v>43209.298090277778</v>
      </c>
      <c r="F50551" s="1">
        <v>43210.668749999997</v>
      </c>
      <c r="G50551" s="2">
        <v>43228</v>
      </c>
    </row>
    <row r="50552" spans="1:7" x14ac:dyDescent="0.25">
      <c r="A50552" t="s">
        <v>164432</v>
      </c>
      <c r="B50552" t="s">
        <v>63972</v>
      </c>
      <c r="C50552" t="s">
        <v>209023</v>
      </c>
      <c r="D50552" s="1">
        <v>43253.873333333337</v>
      </c>
      <c r="E50552" s="1">
        <v>43255.410821759258</v>
      </c>
      <c r="F50552" s="1">
        <v>43270.867199074077</v>
      </c>
      <c r="G50552" s="2">
        <v>43292</v>
      </c>
    </row>
    <row r="50553" spans="1:7" x14ac:dyDescent="0.25">
      <c r="A50553" t="s">
        <v>164433</v>
      </c>
      <c r="B50553" t="s">
        <v>63973</v>
      </c>
      <c r="C50553" t="s">
        <v>209023</v>
      </c>
      <c r="D50553" s="1">
        <v>43319.520590277774</v>
      </c>
      <c r="E50553" s="1">
        <v>43319.531226851854</v>
      </c>
      <c r="F50553" s="1">
        <v>43325.618564814817</v>
      </c>
      <c r="G50553" s="2">
        <v>43339</v>
      </c>
    </row>
    <row r="50554" spans="1:7" x14ac:dyDescent="0.25">
      <c r="A50554" t="s">
        <v>164434</v>
      </c>
      <c r="B50554" t="s">
        <v>63974</v>
      </c>
      <c r="C50554" t="s">
        <v>209023</v>
      </c>
      <c r="D50554" s="1">
        <v>43153.757928240739</v>
      </c>
      <c r="E50554" s="1">
        <v>43153.770567129628</v>
      </c>
      <c r="F50554" s="1">
        <v>43157.803657407407</v>
      </c>
      <c r="G50554" s="2">
        <v>43167</v>
      </c>
    </row>
    <row r="50555" spans="1:7" x14ac:dyDescent="0.25">
      <c r="A50555" t="s">
        <v>164435</v>
      </c>
      <c r="B50555" t="s">
        <v>63975</v>
      </c>
      <c r="C50555" t="s">
        <v>209023</v>
      </c>
      <c r="D50555" s="1">
        <v>42891.80568287037</v>
      </c>
      <c r="E50555" s="1">
        <v>42891.812708333331</v>
      </c>
      <c r="F50555" s="1">
        <v>42899.589826388888</v>
      </c>
      <c r="G50555" s="2">
        <v>42913</v>
      </c>
    </row>
    <row r="50556" spans="1:7" x14ac:dyDescent="0.25">
      <c r="A50556" t="s">
        <v>164436</v>
      </c>
      <c r="B50556" t="s">
        <v>63976</v>
      </c>
      <c r="C50556" t="s">
        <v>209023</v>
      </c>
      <c r="D50556" s="1">
        <v>43043.291643518518</v>
      </c>
      <c r="E50556" s="1">
        <v>43046.312997685185</v>
      </c>
      <c r="F50556" s="1">
        <v>43052.874143518522</v>
      </c>
      <c r="G50556" s="2">
        <v>43068</v>
      </c>
    </row>
    <row r="50557" spans="1:7" x14ac:dyDescent="0.25">
      <c r="A50557" t="s">
        <v>164437</v>
      </c>
      <c r="B50557" t="s">
        <v>63977</v>
      </c>
      <c r="C50557" t="s">
        <v>209023</v>
      </c>
      <c r="D50557" s="1">
        <v>42917.84202546296</v>
      </c>
      <c r="E50557" s="1">
        <v>42918.843923611108</v>
      </c>
      <c r="F50557" s="1">
        <v>42930.814085648148</v>
      </c>
      <c r="G50557" s="2">
        <v>42962</v>
      </c>
    </row>
    <row r="50558" spans="1:7" x14ac:dyDescent="0.25">
      <c r="A50558" t="s">
        <v>164438</v>
      </c>
      <c r="B50558" t="s">
        <v>63978</v>
      </c>
      <c r="C50558" t="s">
        <v>209023</v>
      </c>
      <c r="D50558" s="1">
        <v>43246.440983796296</v>
      </c>
      <c r="E50558" s="1">
        <v>43249.16333333333</v>
      </c>
      <c r="F50558" s="1">
        <v>43265.987708333334</v>
      </c>
      <c r="G50558" s="2">
        <v>43292</v>
      </c>
    </row>
    <row r="50559" spans="1:7" x14ac:dyDescent="0.25">
      <c r="A50559" t="s">
        <v>164439</v>
      </c>
      <c r="B50559" t="s">
        <v>63979</v>
      </c>
      <c r="C50559" t="s">
        <v>209023</v>
      </c>
      <c r="D50559" s="1">
        <v>43115.834618055553</v>
      </c>
      <c r="E50559" s="1">
        <v>43117.152418981481</v>
      </c>
      <c r="F50559" s="1">
        <v>43118.679791666669</v>
      </c>
      <c r="G50559" s="2">
        <v>43131</v>
      </c>
    </row>
    <row r="50560" spans="1:7" x14ac:dyDescent="0.25">
      <c r="A50560" t="s">
        <v>164440</v>
      </c>
      <c r="B50560" t="s">
        <v>63980</v>
      </c>
      <c r="C50560" t="s">
        <v>209023</v>
      </c>
      <c r="D50560" s="1">
        <v>43228.320451388892</v>
      </c>
      <c r="E50560" s="1">
        <v>43229.149525462963</v>
      </c>
      <c r="F50560" s="1">
        <v>43238.758414351854</v>
      </c>
      <c r="G50560" s="2">
        <v>43252</v>
      </c>
    </row>
    <row r="50561" spans="1:7" x14ac:dyDescent="0.25">
      <c r="A50561" t="s">
        <v>164441</v>
      </c>
      <c r="B50561" t="s">
        <v>63981</v>
      </c>
      <c r="C50561" t="s">
        <v>209023</v>
      </c>
      <c r="D50561" s="1">
        <v>42799.71266203704</v>
      </c>
      <c r="E50561" s="1">
        <v>42799.718923611108</v>
      </c>
      <c r="F50561" s="1">
        <v>42803.596597222226</v>
      </c>
      <c r="G50561" s="2">
        <v>42821</v>
      </c>
    </row>
    <row r="50562" spans="1:7" x14ac:dyDescent="0.25">
      <c r="A50562" t="s">
        <v>164443</v>
      </c>
      <c r="B50562" t="s">
        <v>63982</v>
      </c>
      <c r="C50562" t="s">
        <v>209023</v>
      </c>
      <c r="D50562" s="1">
        <v>43117.649872685186</v>
      </c>
      <c r="E50562" s="1">
        <v>43117.65902777778</v>
      </c>
      <c r="F50562" s="1">
        <v>43123.878333333334</v>
      </c>
      <c r="G50562" s="2">
        <v>43138</v>
      </c>
    </row>
    <row r="50563" spans="1:7" x14ac:dyDescent="0.25">
      <c r="A50563" t="s">
        <v>164444</v>
      </c>
      <c r="B50563" t="s">
        <v>63983</v>
      </c>
      <c r="C50563" t="s">
        <v>209023</v>
      </c>
      <c r="D50563" s="1">
        <v>43024.428333333337</v>
      </c>
      <c r="E50563" s="1">
        <v>43024.436331018522</v>
      </c>
      <c r="F50563" s="1">
        <v>43045.716458333336</v>
      </c>
      <c r="G50563" s="2">
        <v>43046</v>
      </c>
    </row>
    <row r="50564" spans="1:7" x14ac:dyDescent="0.25">
      <c r="A50564" t="s">
        <v>164445</v>
      </c>
      <c r="B50564" t="s">
        <v>63984</v>
      </c>
      <c r="C50564" t="s">
        <v>209023</v>
      </c>
      <c r="D50564" s="1">
        <v>42951.43954861111</v>
      </c>
      <c r="E50564" s="1">
        <v>42951.451597222222</v>
      </c>
      <c r="F50564" s="1">
        <v>42957.874814814815</v>
      </c>
      <c r="G50564" s="2">
        <v>42978</v>
      </c>
    </row>
    <row r="50565" spans="1:7" x14ac:dyDescent="0.25">
      <c r="A50565" t="s">
        <v>164446</v>
      </c>
      <c r="B50565" t="s">
        <v>63985</v>
      </c>
      <c r="C50565" t="s">
        <v>209023</v>
      </c>
      <c r="D50565" s="1">
        <v>43316.982222222221</v>
      </c>
      <c r="E50565" s="1">
        <v>43317.975902777776</v>
      </c>
      <c r="F50565" s="1">
        <v>43325.693460648145</v>
      </c>
      <c r="G50565" s="2">
        <v>43327</v>
      </c>
    </row>
    <row r="50566" spans="1:7" x14ac:dyDescent="0.25">
      <c r="A50566" t="s">
        <v>164447</v>
      </c>
      <c r="B50566" t="s">
        <v>63986</v>
      </c>
      <c r="C50566" t="s">
        <v>209023</v>
      </c>
      <c r="D50566" s="1">
        <v>42992.934652777774</v>
      </c>
      <c r="E50566" s="1">
        <v>42992.941134259258</v>
      </c>
      <c r="F50566" s="1">
        <v>43003.801481481481</v>
      </c>
      <c r="G50566" s="2">
        <v>43018</v>
      </c>
    </row>
    <row r="50567" spans="1:7" x14ac:dyDescent="0.25">
      <c r="A50567" t="s">
        <v>164448</v>
      </c>
      <c r="B50567" t="s">
        <v>63987</v>
      </c>
      <c r="C50567" t="s">
        <v>209023</v>
      </c>
      <c r="D50567" s="1">
        <v>43085.728009259263</v>
      </c>
      <c r="E50567" s="1">
        <v>43085.735023148147</v>
      </c>
      <c r="F50567" s="1">
        <v>43088.504340277781</v>
      </c>
      <c r="G50567" s="2">
        <v>43105</v>
      </c>
    </row>
    <row r="50568" spans="1:7" x14ac:dyDescent="0.25">
      <c r="A50568" t="s">
        <v>164449</v>
      </c>
      <c r="B50568" t="s">
        <v>63988</v>
      </c>
      <c r="C50568" t="s">
        <v>209023</v>
      </c>
      <c r="D50568" s="1">
        <v>43319.387974537036</v>
      </c>
      <c r="E50568" s="1">
        <v>43320.146087962959</v>
      </c>
      <c r="F50568" s="1">
        <v>43335.867199074077</v>
      </c>
      <c r="G50568" s="2">
        <v>43333</v>
      </c>
    </row>
    <row r="50569" spans="1:7" x14ac:dyDescent="0.25">
      <c r="A50569" t="s">
        <v>164450</v>
      </c>
      <c r="B50569" t="s">
        <v>63989</v>
      </c>
      <c r="C50569" t="s">
        <v>209023</v>
      </c>
      <c r="D50569" s="1">
        <v>42993.797152777777</v>
      </c>
      <c r="E50569" s="1">
        <v>42993.80878472222</v>
      </c>
      <c r="F50569" s="1">
        <v>43010.798020833332</v>
      </c>
      <c r="G50569" s="2">
        <v>43017</v>
      </c>
    </row>
    <row r="50570" spans="1:7" x14ac:dyDescent="0.25">
      <c r="A50570" t="s">
        <v>164451</v>
      </c>
      <c r="B50570" t="s">
        <v>63990</v>
      </c>
      <c r="C50570" t="s">
        <v>209023</v>
      </c>
      <c r="D50570" s="1">
        <v>43276.94703703704</v>
      </c>
      <c r="E50570" s="1">
        <v>43276.984398148146</v>
      </c>
      <c r="F50570" s="1">
        <v>43279.495636574073</v>
      </c>
      <c r="G50570" s="2">
        <v>43297</v>
      </c>
    </row>
    <row r="50571" spans="1:7" x14ac:dyDescent="0.25">
      <c r="A50571" t="s">
        <v>164452</v>
      </c>
      <c r="B50571" t="s">
        <v>63991</v>
      </c>
      <c r="C50571" t="s">
        <v>209023</v>
      </c>
      <c r="D50571" s="1">
        <v>43151.852164351854</v>
      </c>
      <c r="E50571" s="1">
        <v>43151.858032407406</v>
      </c>
      <c r="F50571" s="1">
        <v>43171.711886574078</v>
      </c>
      <c r="G50571" s="2">
        <v>43174</v>
      </c>
    </row>
    <row r="50572" spans="1:7" x14ac:dyDescent="0.25">
      <c r="A50572" t="s">
        <v>164453</v>
      </c>
      <c r="B50572" t="s">
        <v>63992</v>
      </c>
      <c r="C50572" t="s">
        <v>209023</v>
      </c>
      <c r="D50572" s="1">
        <v>43301.476400462961</v>
      </c>
      <c r="E50572" s="1">
        <v>43301.490451388891</v>
      </c>
      <c r="F50572" s="1">
        <v>43312.697546296295</v>
      </c>
      <c r="G50572" s="2">
        <v>43325</v>
      </c>
    </row>
    <row r="50573" spans="1:7" x14ac:dyDescent="0.25">
      <c r="A50573" t="s">
        <v>164454</v>
      </c>
      <c r="B50573" t="s">
        <v>63993</v>
      </c>
      <c r="C50573" t="s">
        <v>209023</v>
      </c>
      <c r="D50573" s="1">
        <v>43113.342164351852</v>
      </c>
      <c r="E50573" s="1">
        <v>43113.353391203702</v>
      </c>
      <c r="F50573" s="1">
        <v>43132.89403935185</v>
      </c>
      <c r="G50573" s="2">
        <v>43145</v>
      </c>
    </row>
    <row r="50574" spans="1:7" x14ac:dyDescent="0.25">
      <c r="A50574" t="s">
        <v>164455</v>
      </c>
      <c r="B50574" t="s">
        <v>63994</v>
      </c>
      <c r="C50574" t="s">
        <v>209023</v>
      </c>
      <c r="D50574" s="1">
        <v>43096.615347222221</v>
      </c>
      <c r="E50574" s="1">
        <v>43098.089918981481</v>
      </c>
      <c r="F50574" s="1">
        <v>43118.936898148146</v>
      </c>
      <c r="G50574" s="2">
        <v>43126</v>
      </c>
    </row>
    <row r="50575" spans="1:7" x14ac:dyDescent="0.25">
      <c r="A50575" t="s">
        <v>164456</v>
      </c>
      <c r="B50575" t="s">
        <v>63995</v>
      </c>
      <c r="C50575" t="s">
        <v>209023</v>
      </c>
      <c r="D50575" s="1">
        <v>43071.368449074071</v>
      </c>
      <c r="E50575" s="1">
        <v>43071.381423611114</v>
      </c>
      <c r="F50575" s="1">
        <v>43115.862986111111</v>
      </c>
      <c r="G50575" s="2">
        <v>43102</v>
      </c>
    </row>
    <row r="50576" spans="1:7" x14ac:dyDescent="0.25">
      <c r="A50576" t="s">
        <v>164457</v>
      </c>
      <c r="B50576" t="s">
        <v>63996</v>
      </c>
      <c r="C50576" t="s">
        <v>209023</v>
      </c>
      <c r="D50576" s="1">
        <v>42914.756574074076</v>
      </c>
      <c r="E50576" s="1">
        <v>42915.766504629632</v>
      </c>
      <c r="F50576" s="1">
        <v>42920.67527777778</v>
      </c>
      <c r="G50576" s="2">
        <v>42927</v>
      </c>
    </row>
    <row r="50577" spans="1:7" x14ac:dyDescent="0.25">
      <c r="A50577" t="s">
        <v>164458</v>
      </c>
      <c r="B50577" t="s">
        <v>63997</v>
      </c>
      <c r="C50577" t="s">
        <v>209023</v>
      </c>
      <c r="D50577" s="1">
        <v>43224.829212962963</v>
      </c>
      <c r="E50577" s="1">
        <v>43225.120625000003</v>
      </c>
      <c r="F50577" s="1">
        <v>43287.720057870371</v>
      </c>
      <c r="G50577" s="2">
        <v>43264</v>
      </c>
    </row>
    <row r="50578" spans="1:7" x14ac:dyDescent="0.25">
      <c r="A50578" t="s">
        <v>164460</v>
      </c>
      <c r="B50578" t="s">
        <v>63998</v>
      </c>
      <c r="C50578" t="s">
        <v>209023</v>
      </c>
      <c r="D50578" s="1">
        <v>43223.440289351849</v>
      </c>
      <c r="E50578" s="1">
        <v>43224.439282407409</v>
      </c>
      <c r="F50578" s="1">
        <v>43230.627847222226</v>
      </c>
      <c r="G50578" s="2">
        <v>43243</v>
      </c>
    </row>
    <row r="50579" spans="1:7" x14ac:dyDescent="0.25">
      <c r="A50579" t="s">
        <v>164461</v>
      </c>
      <c r="B50579" t="s">
        <v>63999</v>
      </c>
      <c r="C50579" t="s">
        <v>209023</v>
      </c>
      <c r="D50579" s="1">
        <v>43325.86513888889</v>
      </c>
      <c r="E50579" s="1">
        <v>43325.871886574074</v>
      </c>
      <c r="F50579" s="1">
        <v>43332.923495370371</v>
      </c>
      <c r="G50579" s="2">
        <v>43343</v>
      </c>
    </row>
    <row r="50580" spans="1:7" x14ac:dyDescent="0.25">
      <c r="A50580" t="s">
        <v>164462</v>
      </c>
      <c r="B50580" t="s">
        <v>64000</v>
      </c>
      <c r="C50580" t="s">
        <v>209023</v>
      </c>
      <c r="D50580" s="1">
        <v>43137.545381944445</v>
      </c>
      <c r="E50580" s="1">
        <v>43137.552534722221</v>
      </c>
      <c r="F50580" s="1">
        <v>43140.800740740742</v>
      </c>
      <c r="G50580" s="2">
        <v>43153</v>
      </c>
    </row>
    <row r="50581" spans="1:7" x14ac:dyDescent="0.25">
      <c r="A50581" t="s">
        <v>164463</v>
      </c>
      <c r="B50581" t="s">
        <v>64001</v>
      </c>
      <c r="C50581" t="s">
        <v>209023</v>
      </c>
      <c r="D50581" s="1">
        <v>43119.9690625</v>
      </c>
      <c r="E50581" s="1">
        <v>43120.972395833334</v>
      </c>
      <c r="F50581" s="1">
        <v>43158.837800925925</v>
      </c>
      <c r="G50581" s="2">
        <v>43151</v>
      </c>
    </row>
    <row r="50582" spans="1:7" x14ac:dyDescent="0.25">
      <c r="A50582" t="s">
        <v>164464</v>
      </c>
      <c r="B50582" t="s">
        <v>64002</v>
      </c>
      <c r="C50582" t="s">
        <v>209023</v>
      </c>
      <c r="D50582" s="1">
        <v>43236.506319444445</v>
      </c>
      <c r="E50582" s="1">
        <v>43236.527314814812</v>
      </c>
      <c r="F50582" s="1">
        <v>43259.772476851853</v>
      </c>
      <c r="G50582" s="2">
        <v>43250</v>
      </c>
    </row>
    <row r="50583" spans="1:7" x14ac:dyDescent="0.25">
      <c r="A50583" t="s">
        <v>164465</v>
      </c>
      <c r="B50583" t="s">
        <v>64003</v>
      </c>
      <c r="C50583" t="s">
        <v>209023</v>
      </c>
      <c r="D50583" s="1">
        <v>43180.828067129631</v>
      </c>
      <c r="E50583" s="1">
        <v>43180.837152777778</v>
      </c>
      <c r="F50583" s="1">
        <v>43209.763287037036</v>
      </c>
      <c r="G50583" s="2">
        <v>43203</v>
      </c>
    </row>
    <row r="50584" spans="1:7" x14ac:dyDescent="0.25">
      <c r="A50584" t="s">
        <v>164466</v>
      </c>
      <c r="B50584" t="s">
        <v>64004</v>
      </c>
      <c r="C50584" t="s">
        <v>209023</v>
      </c>
      <c r="D50584" s="1">
        <v>43056.973333333335</v>
      </c>
      <c r="E50584" s="1">
        <v>43056.982905092591</v>
      </c>
      <c r="F50584" s="1">
        <v>43064.675034722219</v>
      </c>
      <c r="G50584" s="2">
        <v>43069</v>
      </c>
    </row>
    <row r="50585" spans="1:7" x14ac:dyDescent="0.25">
      <c r="A50585" t="s">
        <v>164467</v>
      </c>
      <c r="B50585" t="s">
        <v>64005</v>
      </c>
      <c r="C50585" t="s">
        <v>209023</v>
      </c>
      <c r="D50585" s="1">
        <v>43263.669571759259</v>
      </c>
      <c r="E50585" s="1">
        <v>43263.701840277776</v>
      </c>
      <c r="F50585" s="1">
        <v>43271.833020833335</v>
      </c>
      <c r="G50585" s="2">
        <v>43284</v>
      </c>
    </row>
    <row r="50586" spans="1:7" x14ac:dyDescent="0.25">
      <c r="A50586" t="s">
        <v>164468</v>
      </c>
      <c r="B50586" t="s">
        <v>64006</v>
      </c>
      <c r="C50586" t="s">
        <v>209023</v>
      </c>
      <c r="D50586" s="1">
        <v>43275.573564814818</v>
      </c>
      <c r="E50586" s="1">
        <v>43275.721041666664</v>
      </c>
      <c r="F50586" s="1">
        <v>43284.603252314817</v>
      </c>
      <c r="G50586" s="2">
        <v>43294</v>
      </c>
    </row>
    <row r="50587" spans="1:7" x14ac:dyDescent="0.25">
      <c r="A50587" t="s">
        <v>164469</v>
      </c>
      <c r="B50587" t="s">
        <v>64007</v>
      </c>
      <c r="C50587" t="s">
        <v>209023</v>
      </c>
      <c r="D50587" s="1">
        <v>43044.727442129632</v>
      </c>
      <c r="E50587" s="1">
        <v>43044.733032407406</v>
      </c>
      <c r="F50587" s="1">
        <v>43053.734722222223</v>
      </c>
      <c r="G50587" s="2">
        <v>43067</v>
      </c>
    </row>
    <row r="50588" spans="1:7" x14ac:dyDescent="0.25">
      <c r="A50588" t="s">
        <v>164471</v>
      </c>
      <c r="B50588" t="s">
        <v>64008</v>
      </c>
      <c r="C50588" t="s">
        <v>209023</v>
      </c>
      <c r="D50588" s="1">
        <v>43102.581666666665</v>
      </c>
      <c r="E50588" s="1">
        <v>43102.605486111112</v>
      </c>
      <c r="F50588" s="1">
        <v>43108.943032407406</v>
      </c>
      <c r="G50588" s="2">
        <v>43130</v>
      </c>
    </row>
    <row r="50589" spans="1:7" x14ac:dyDescent="0.25">
      <c r="A50589" t="s">
        <v>164473</v>
      </c>
      <c r="B50589" t="s">
        <v>64009</v>
      </c>
      <c r="C50589" t="s">
        <v>209023</v>
      </c>
      <c r="D50589" s="1">
        <v>43189.338842592595</v>
      </c>
      <c r="E50589" s="1">
        <v>43189.368171296293</v>
      </c>
      <c r="F50589" s="1">
        <v>43215.883287037039</v>
      </c>
      <c r="G50589" s="2">
        <v>43209</v>
      </c>
    </row>
    <row r="50590" spans="1:7" x14ac:dyDescent="0.25">
      <c r="A50590" t="s">
        <v>164474</v>
      </c>
      <c r="B50590" t="s">
        <v>64010</v>
      </c>
      <c r="C50590" t="s">
        <v>209023</v>
      </c>
      <c r="D50590" s="1">
        <v>42839.813854166663</v>
      </c>
      <c r="E50590" s="1">
        <v>42839.826550925929</v>
      </c>
      <c r="F50590" s="1">
        <v>42844.50236111111</v>
      </c>
      <c r="G50590" s="2">
        <v>42864</v>
      </c>
    </row>
    <row r="50591" spans="1:7" x14ac:dyDescent="0.25">
      <c r="A50591" t="s">
        <v>164475</v>
      </c>
      <c r="B50591" t="s">
        <v>64011</v>
      </c>
      <c r="C50591" t="s">
        <v>209023</v>
      </c>
      <c r="D50591" s="1">
        <v>43334.97314814815</v>
      </c>
      <c r="E50591" s="1">
        <v>43336.128703703704</v>
      </c>
      <c r="F50591" s="1">
        <v>43341.70039351852</v>
      </c>
      <c r="G50591" s="2">
        <v>43348</v>
      </c>
    </row>
    <row r="50592" spans="1:7" x14ac:dyDescent="0.25">
      <c r="A50592" t="s">
        <v>164476</v>
      </c>
      <c r="B50592" t="s">
        <v>64012</v>
      </c>
      <c r="C50592" t="s">
        <v>209023</v>
      </c>
      <c r="D50592" s="1">
        <v>43147.562615740739</v>
      </c>
      <c r="E50592" s="1">
        <v>43147.574131944442</v>
      </c>
      <c r="F50592" s="1">
        <v>43152.897581018522</v>
      </c>
      <c r="G50592" s="2">
        <v>43161</v>
      </c>
    </row>
    <row r="50593" spans="1:7" x14ac:dyDescent="0.25">
      <c r="A50593" t="s">
        <v>164477</v>
      </c>
      <c r="B50593" t="s">
        <v>64013</v>
      </c>
      <c r="C50593" t="s">
        <v>209023</v>
      </c>
      <c r="D50593" s="1">
        <v>43069.838217592594</v>
      </c>
      <c r="E50593" s="1">
        <v>43070.396504629629</v>
      </c>
      <c r="F50593" s="1">
        <v>43080.775682870371</v>
      </c>
      <c r="G50593" s="2">
        <v>43097</v>
      </c>
    </row>
    <row r="50594" spans="1:7" x14ac:dyDescent="0.25">
      <c r="A50594" t="s">
        <v>164478</v>
      </c>
      <c r="B50594" t="s">
        <v>64014</v>
      </c>
      <c r="C50594" t="s">
        <v>209023</v>
      </c>
      <c r="D50594" s="1">
        <v>43161.853530092594</v>
      </c>
      <c r="E50594" s="1">
        <v>43165.163541666669</v>
      </c>
      <c r="F50594" s="1">
        <v>43187.810925925929</v>
      </c>
      <c r="G50594" s="2">
        <v>43182</v>
      </c>
    </row>
    <row r="50595" spans="1:7" x14ac:dyDescent="0.25">
      <c r="A50595" t="s">
        <v>164480</v>
      </c>
      <c r="B50595" t="s">
        <v>64015</v>
      </c>
      <c r="C50595" t="s">
        <v>209023</v>
      </c>
      <c r="D50595" s="1">
        <v>42933.934259259258</v>
      </c>
      <c r="E50595" s="1">
        <v>42933.946805555555</v>
      </c>
      <c r="F50595" s="1">
        <v>42937.806666666664</v>
      </c>
      <c r="G50595" s="2">
        <v>42955</v>
      </c>
    </row>
    <row r="50596" spans="1:7" x14ac:dyDescent="0.25">
      <c r="A50596" t="s">
        <v>164481</v>
      </c>
      <c r="B50596" t="s">
        <v>64016</v>
      </c>
      <c r="C50596" t="s">
        <v>209023</v>
      </c>
      <c r="D50596" s="1">
        <v>43200.824282407404</v>
      </c>
      <c r="E50596" s="1">
        <v>43200.83011574074</v>
      </c>
      <c r="F50596" s="1">
        <v>43227.826805555553</v>
      </c>
      <c r="G50596" s="2">
        <v>43231</v>
      </c>
    </row>
    <row r="50597" spans="1:7" x14ac:dyDescent="0.25">
      <c r="A50597" t="s">
        <v>164483</v>
      </c>
      <c r="B50597" t="s">
        <v>64017</v>
      </c>
      <c r="C50597" t="s">
        <v>209025</v>
      </c>
      <c r="D50597" s="1">
        <v>43265.3987037037</v>
      </c>
      <c r="E50597" s="1">
        <v>43265.415451388886</v>
      </c>
      <c r="F50597" s="1"/>
      <c r="G50597" s="2">
        <v>43294</v>
      </c>
    </row>
    <row r="50598" spans="1:7" x14ac:dyDescent="0.25">
      <c r="A50598" t="s">
        <v>164484</v>
      </c>
      <c r="B50598" t="s">
        <v>64018</v>
      </c>
      <c r="C50598" t="s">
        <v>209023</v>
      </c>
      <c r="D50598" s="1">
        <v>43000.938321759262</v>
      </c>
      <c r="E50598" s="1">
        <v>43004.274537037039</v>
      </c>
      <c r="F50598" s="1">
        <v>43010.75949074074</v>
      </c>
      <c r="G50598" s="2">
        <v>43026</v>
      </c>
    </row>
    <row r="50599" spans="1:7" x14ac:dyDescent="0.25">
      <c r="A50599" t="s">
        <v>164485</v>
      </c>
      <c r="B50599" t="s">
        <v>64019</v>
      </c>
      <c r="C50599" t="s">
        <v>209023</v>
      </c>
      <c r="D50599" s="1">
        <v>43203.484618055554</v>
      </c>
      <c r="E50599" s="1">
        <v>43203.523692129631</v>
      </c>
      <c r="F50599" s="1">
        <v>43216.630439814813</v>
      </c>
      <c r="G50599" s="2">
        <v>43230</v>
      </c>
    </row>
    <row r="50600" spans="1:7" x14ac:dyDescent="0.25">
      <c r="A50600" t="s">
        <v>164486</v>
      </c>
      <c r="B50600" t="s">
        <v>64020</v>
      </c>
      <c r="C50600" t="s">
        <v>209023</v>
      </c>
      <c r="D50600" s="1">
        <v>43165.536400462966</v>
      </c>
      <c r="E50600" s="1">
        <v>43166.647326388891</v>
      </c>
      <c r="F50600" s="1">
        <v>43180.050011574072</v>
      </c>
      <c r="G50600" s="2">
        <v>43187</v>
      </c>
    </row>
    <row r="50601" spans="1:7" x14ac:dyDescent="0.25">
      <c r="A50601" t="s">
        <v>164487</v>
      </c>
      <c r="B50601" t="s">
        <v>64021</v>
      </c>
      <c r="C50601" t="s">
        <v>209023</v>
      </c>
      <c r="D50601" s="1">
        <v>42877.755474537036</v>
      </c>
      <c r="E50601" s="1">
        <v>42877.765775462962</v>
      </c>
      <c r="F50601" s="1">
        <v>42885.449374999997</v>
      </c>
      <c r="G50601" s="2">
        <v>42906</v>
      </c>
    </row>
    <row r="50602" spans="1:7" x14ac:dyDescent="0.25">
      <c r="A50602" t="s">
        <v>164488</v>
      </c>
      <c r="B50602" t="s">
        <v>64022</v>
      </c>
      <c r="C50602" t="s">
        <v>209023</v>
      </c>
      <c r="D50602" s="1">
        <v>43328.578067129631</v>
      </c>
      <c r="E50602" s="1">
        <v>43329.13554398148</v>
      </c>
      <c r="F50602" s="1">
        <v>43333.022141203706</v>
      </c>
      <c r="G50602" s="2">
        <v>43333</v>
      </c>
    </row>
    <row r="50603" spans="1:7" x14ac:dyDescent="0.25">
      <c r="A50603" t="s">
        <v>164489</v>
      </c>
      <c r="B50603" t="s">
        <v>64023</v>
      </c>
      <c r="C50603" t="s">
        <v>209023</v>
      </c>
      <c r="D50603" s="1">
        <v>43086.778148148151</v>
      </c>
      <c r="E50603" s="1">
        <v>43086.829189814816</v>
      </c>
      <c r="F50603" s="1">
        <v>43109.56108796296</v>
      </c>
      <c r="G50603" s="2">
        <v>43111</v>
      </c>
    </row>
    <row r="50604" spans="1:7" x14ac:dyDescent="0.25">
      <c r="A50604" t="s">
        <v>164490</v>
      </c>
      <c r="B50604" t="s">
        <v>64024</v>
      </c>
      <c r="C50604" t="s">
        <v>209023</v>
      </c>
      <c r="D50604" s="1">
        <v>42777.707650462966</v>
      </c>
      <c r="E50604" s="1">
        <v>42777.715497685182</v>
      </c>
      <c r="F50604" s="1">
        <v>42787.619444444441</v>
      </c>
      <c r="G50604" s="2">
        <v>42808</v>
      </c>
    </row>
    <row r="50605" spans="1:7" x14ac:dyDescent="0.25">
      <c r="A50605" t="s">
        <v>164492</v>
      </c>
      <c r="B50605" t="s">
        <v>64025</v>
      </c>
      <c r="C50605" t="s">
        <v>209023</v>
      </c>
      <c r="D50605" s="1">
        <v>43325.987650462965</v>
      </c>
      <c r="E50605" s="1">
        <v>43325.996689814812</v>
      </c>
      <c r="F50605" s="1">
        <v>43328.928101851852</v>
      </c>
      <c r="G50605" s="2">
        <v>43332</v>
      </c>
    </row>
    <row r="50606" spans="1:7" x14ac:dyDescent="0.25">
      <c r="A50606" t="s">
        <v>164494</v>
      </c>
      <c r="B50606" t="s">
        <v>64026</v>
      </c>
      <c r="C50606" t="s">
        <v>209023</v>
      </c>
      <c r="D50606" s="1">
        <v>42977.760393518518</v>
      </c>
      <c r="E50606" s="1">
        <v>42977.771053240744</v>
      </c>
      <c r="F50606" s="1">
        <v>42986.904976851853</v>
      </c>
      <c r="G50606" s="2">
        <v>42990</v>
      </c>
    </row>
    <row r="50607" spans="1:7" x14ac:dyDescent="0.25">
      <c r="A50607" t="s">
        <v>164495</v>
      </c>
      <c r="B50607" t="s">
        <v>64027</v>
      </c>
      <c r="C50607" t="s">
        <v>209023</v>
      </c>
      <c r="D50607" s="1">
        <v>43280.226724537039</v>
      </c>
      <c r="E50607" s="1">
        <v>43286.672349537039</v>
      </c>
      <c r="F50607" s="1">
        <v>43285.647453703707</v>
      </c>
      <c r="G50607" s="2">
        <v>43294</v>
      </c>
    </row>
    <row r="50608" spans="1:7" x14ac:dyDescent="0.25">
      <c r="A50608" t="s">
        <v>164496</v>
      </c>
      <c r="B50608" t="s">
        <v>64028</v>
      </c>
      <c r="C50608" t="s">
        <v>209023</v>
      </c>
      <c r="D50608" s="1">
        <v>42993.509826388887</v>
      </c>
      <c r="E50608" s="1">
        <v>42993.524398148147</v>
      </c>
      <c r="F50608" s="1">
        <v>42999.818032407406</v>
      </c>
      <c r="G50608" s="2">
        <v>43011</v>
      </c>
    </row>
    <row r="50609" spans="1:7" x14ac:dyDescent="0.25">
      <c r="A50609" t="s">
        <v>164497</v>
      </c>
      <c r="B50609" t="s">
        <v>64029</v>
      </c>
      <c r="C50609" t="s">
        <v>209023</v>
      </c>
      <c r="D50609" s="1">
        <v>42777.424571759257</v>
      </c>
      <c r="E50609" s="1">
        <v>42777.432442129626</v>
      </c>
      <c r="F50609" s="1">
        <v>42783.316736111112</v>
      </c>
      <c r="G50609" s="2">
        <v>42809</v>
      </c>
    </row>
    <row r="50610" spans="1:7" x14ac:dyDescent="0.25">
      <c r="A50610" t="s">
        <v>164498</v>
      </c>
      <c r="B50610" t="s">
        <v>64030</v>
      </c>
      <c r="C50610" t="s">
        <v>209023</v>
      </c>
      <c r="D50610" s="1">
        <v>43238.553981481484</v>
      </c>
      <c r="E50610" s="1">
        <v>43238.567094907405</v>
      </c>
      <c r="F50610" s="1">
        <v>43256.985069444447</v>
      </c>
      <c r="G50610" s="2">
        <v>43257</v>
      </c>
    </row>
    <row r="50611" spans="1:7" x14ac:dyDescent="0.25">
      <c r="A50611" t="s">
        <v>164499</v>
      </c>
      <c r="B50611" t="s">
        <v>64031</v>
      </c>
      <c r="C50611" t="s">
        <v>209023</v>
      </c>
      <c r="D50611" s="1">
        <v>43331.662465277775</v>
      </c>
      <c r="E50611" s="1">
        <v>43332.51121527778</v>
      </c>
      <c r="F50611" s="1">
        <v>43337.554560185185</v>
      </c>
      <c r="G50611" s="2">
        <v>43360</v>
      </c>
    </row>
    <row r="50612" spans="1:7" x14ac:dyDescent="0.25">
      <c r="A50612" t="s">
        <v>164500</v>
      </c>
      <c r="B50612" t="s">
        <v>64032</v>
      </c>
      <c r="C50612" t="s">
        <v>209023</v>
      </c>
      <c r="D50612" s="1">
        <v>42945.735648148147</v>
      </c>
      <c r="E50612" s="1">
        <v>42949.108449074076</v>
      </c>
      <c r="F50612" s="1">
        <v>42958.845810185187</v>
      </c>
      <c r="G50612" s="2">
        <v>42972</v>
      </c>
    </row>
    <row r="50613" spans="1:7" x14ac:dyDescent="0.25">
      <c r="A50613" t="s">
        <v>164502</v>
      </c>
      <c r="B50613" t="s">
        <v>64033</v>
      </c>
      <c r="C50613" t="s">
        <v>209023</v>
      </c>
      <c r="D50613" s="1">
        <v>42851.709861111114</v>
      </c>
      <c r="E50613" s="1">
        <v>42851.718888888892</v>
      </c>
      <c r="F50613" s="1">
        <v>42880.466620370367</v>
      </c>
      <c r="G50613" s="2">
        <v>42872</v>
      </c>
    </row>
    <row r="50614" spans="1:7" x14ac:dyDescent="0.25">
      <c r="A50614" t="s">
        <v>164503</v>
      </c>
      <c r="B50614" t="s">
        <v>64034</v>
      </c>
      <c r="C50614" t="s">
        <v>209023</v>
      </c>
      <c r="D50614" s="1">
        <v>43070.358495370368</v>
      </c>
      <c r="E50614" s="1">
        <v>43070.479814814818</v>
      </c>
      <c r="F50614" s="1">
        <v>43080.471967592595</v>
      </c>
      <c r="G50614" s="2">
        <v>43095</v>
      </c>
    </row>
    <row r="50615" spans="1:7" x14ac:dyDescent="0.25">
      <c r="A50615" t="s">
        <v>164504</v>
      </c>
      <c r="B50615" t="s">
        <v>64035</v>
      </c>
      <c r="C50615" t="s">
        <v>209023</v>
      </c>
      <c r="D50615" s="1">
        <v>43015.409803240742</v>
      </c>
      <c r="E50615" s="1">
        <v>43015.420740740738</v>
      </c>
      <c r="F50615" s="1">
        <v>43067.933819444443</v>
      </c>
      <c r="G50615" s="2">
        <v>43049</v>
      </c>
    </row>
    <row r="50616" spans="1:7" x14ac:dyDescent="0.25">
      <c r="A50616" t="s">
        <v>164505</v>
      </c>
      <c r="B50616" t="s">
        <v>64036</v>
      </c>
      <c r="C50616" t="s">
        <v>209023</v>
      </c>
      <c r="D50616" s="1">
        <v>43272.361886574072</v>
      </c>
      <c r="E50616" s="1">
        <v>43273.124641203707</v>
      </c>
      <c r="F50616" s="1">
        <v>43276.901759259257</v>
      </c>
      <c r="G50616" s="2">
        <v>43285</v>
      </c>
    </row>
    <row r="50617" spans="1:7" x14ac:dyDescent="0.25">
      <c r="A50617" t="s">
        <v>164506</v>
      </c>
      <c r="B50617" t="s">
        <v>64037</v>
      </c>
      <c r="C50617" t="s">
        <v>209023</v>
      </c>
      <c r="D50617" s="1">
        <v>42925.08016203704</v>
      </c>
      <c r="E50617" s="1">
        <v>42925.087060185186</v>
      </c>
      <c r="F50617" s="1">
        <v>42938.558761574073</v>
      </c>
      <c r="G50617" s="2">
        <v>42948</v>
      </c>
    </row>
    <row r="50618" spans="1:7" x14ac:dyDescent="0.25">
      <c r="A50618" t="s">
        <v>164507</v>
      </c>
      <c r="B50618" t="s">
        <v>64038</v>
      </c>
      <c r="C50618" t="s">
        <v>209023</v>
      </c>
      <c r="D50618" s="1">
        <v>43305.711712962962</v>
      </c>
      <c r="E50618" s="1">
        <v>43305.718981481485</v>
      </c>
      <c r="F50618" s="1">
        <v>43308.950486111113</v>
      </c>
      <c r="G50618" s="2">
        <v>43321</v>
      </c>
    </row>
    <row r="50619" spans="1:7" x14ac:dyDescent="0.25">
      <c r="A50619" t="s">
        <v>164508</v>
      </c>
      <c r="B50619" t="s">
        <v>64039</v>
      </c>
      <c r="C50619" t="s">
        <v>209023</v>
      </c>
      <c r="D50619" s="1">
        <v>43216.901307870372</v>
      </c>
      <c r="E50619" s="1">
        <v>43216.910115740742</v>
      </c>
      <c r="F50619" s="1">
        <v>43220.947546296295</v>
      </c>
      <c r="G50619" s="2">
        <v>43229</v>
      </c>
    </row>
    <row r="50620" spans="1:7" x14ac:dyDescent="0.25">
      <c r="A50620" t="s">
        <v>164510</v>
      </c>
      <c r="B50620" t="s">
        <v>64040</v>
      </c>
      <c r="C50620" t="s">
        <v>209023</v>
      </c>
      <c r="D50620" s="1">
        <v>43004.741712962961</v>
      </c>
      <c r="E50620" s="1">
        <v>43005.288993055554</v>
      </c>
      <c r="F50620" s="1">
        <v>43017.762997685182</v>
      </c>
      <c r="G50620" s="2">
        <v>43028</v>
      </c>
    </row>
    <row r="50621" spans="1:7" x14ac:dyDescent="0.25">
      <c r="A50621" t="s">
        <v>164511</v>
      </c>
      <c r="B50621" t="s">
        <v>64041</v>
      </c>
      <c r="C50621" t="s">
        <v>209023</v>
      </c>
      <c r="D50621" s="1">
        <v>43152.65552083333</v>
      </c>
      <c r="E50621" s="1">
        <v>43152.660150462965</v>
      </c>
      <c r="F50621" s="1">
        <v>43168.56013888889</v>
      </c>
      <c r="G50621" s="2">
        <v>43174</v>
      </c>
    </row>
    <row r="50622" spans="1:7" x14ac:dyDescent="0.25">
      <c r="A50622" t="s">
        <v>164512</v>
      </c>
      <c r="B50622" t="s">
        <v>64042</v>
      </c>
      <c r="C50622" t="s">
        <v>209023</v>
      </c>
      <c r="D50622" s="1">
        <v>43108.005439814813</v>
      </c>
      <c r="E50622" s="1">
        <v>43108.010810185187</v>
      </c>
      <c r="F50622" s="1">
        <v>43116.757303240738</v>
      </c>
      <c r="G50622" s="2">
        <v>43137</v>
      </c>
    </row>
    <row r="50623" spans="1:7" x14ac:dyDescent="0.25">
      <c r="A50623" t="s">
        <v>164513</v>
      </c>
      <c r="B50623" t="s">
        <v>64043</v>
      </c>
      <c r="C50623" t="s">
        <v>209023</v>
      </c>
      <c r="D50623" s="1">
        <v>43074.940925925926</v>
      </c>
      <c r="E50623" s="1">
        <v>43074.951898148145</v>
      </c>
      <c r="F50623" s="1">
        <v>43103.850972222222</v>
      </c>
      <c r="G50623" s="2">
        <v>43111</v>
      </c>
    </row>
    <row r="50624" spans="1:7" x14ac:dyDescent="0.25">
      <c r="A50624" t="s">
        <v>164514</v>
      </c>
      <c r="B50624" t="s">
        <v>64044</v>
      </c>
      <c r="C50624" t="s">
        <v>209023</v>
      </c>
      <c r="D50624" s="1">
        <v>43254.691446759258</v>
      </c>
      <c r="E50624" s="1">
        <v>43254.701805555553</v>
      </c>
      <c r="F50624" s="1">
        <v>43259.764062499999</v>
      </c>
      <c r="G50624" s="2">
        <v>43312</v>
      </c>
    </row>
    <row r="50625" spans="1:7" x14ac:dyDescent="0.25">
      <c r="A50625" t="s">
        <v>164515</v>
      </c>
      <c r="B50625" t="s">
        <v>64045</v>
      </c>
      <c r="C50625" t="s">
        <v>209023</v>
      </c>
      <c r="D50625" s="1">
        <v>43174.87190972222</v>
      </c>
      <c r="E50625" s="1">
        <v>43174.882291666669</v>
      </c>
      <c r="F50625" s="1">
        <v>43188.704340277778</v>
      </c>
      <c r="G50625" s="2">
        <v>43194</v>
      </c>
    </row>
    <row r="50626" spans="1:7" x14ac:dyDescent="0.25">
      <c r="A50626" t="s">
        <v>164516</v>
      </c>
      <c r="B50626" t="s">
        <v>64046</v>
      </c>
      <c r="C50626" t="s">
        <v>209023</v>
      </c>
      <c r="D50626" s="1">
        <v>43115.537060185183</v>
      </c>
      <c r="E50626" s="1">
        <v>43115.548935185187</v>
      </c>
      <c r="F50626" s="1">
        <v>43119.566724537035</v>
      </c>
      <c r="G50626" s="2">
        <v>43130</v>
      </c>
    </row>
    <row r="50627" spans="1:7" x14ac:dyDescent="0.25">
      <c r="A50627" t="s">
        <v>164518</v>
      </c>
      <c r="B50627" t="s">
        <v>64047</v>
      </c>
      <c r="C50627" t="s">
        <v>209023</v>
      </c>
      <c r="D50627" s="1">
        <v>43292.494537037041</v>
      </c>
      <c r="E50627" s="1">
        <v>43292.504328703704</v>
      </c>
      <c r="F50627" s="1">
        <v>43308.579560185186</v>
      </c>
      <c r="G50627" s="2">
        <v>43321</v>
      </c>
    </row>
    <row r="50628" spans="1:7" x14ac:dyDescent="0.25">
      <c r="A50628" t="s">
        <v>164519</v>
      </c>
      <c r="B50628" t="s">
        <v>64048</v>
      </c>
      <c r="C50628" t="s">
        <v>209023</v>
      </c>
      <c r="D50628" s="1">
        <v>43203.662870370368</v>
      </c>
      <c r="E50628" s="1">
        <v>43203.691365740742</v>
      </c>
      <c r="F50628" s="1">
        <v>43210.650451388887</v>
      </c>
      <c r="G50628" s="2">
        <v>43227</v>
      </c>
    </row>
    <row r="50629" spans="1:7" x14ac:dyDescent="0.25">
      <c r="A50629" t="s">
        <v>164520</v>
      </c>
      <c r="B50629" t="s">
        <v>64049</v>
      </c>
      <c r="C50629" t="s">
        <v>209023</v>
      </c>
      <c r="D50629" s="1">
        <v>42992.847673611112</v>
      </c>
      <c r="E50629" s="1">
        <v>42994.410115740742</v>
      </c>
      <c r="F50629" s="1">
        <v>43017.859872685185</v>
      </c>
      <c r="G50629" s="2">
        <v>43019</v>
      </c>
    </row>
    <row r="50630" spans="1:7" x14ac:dyDescent="0.25">
      <c r="A50630" t="s">
        <v>164521</v>
      </c>
      <c r="B50630" t="s">
        <v>64050</v>
      </c>
      <c r="C50630" t="s">
        <v>209023</v>
      </c>
      <c r="D50630" s="1">
        <v>43320.627256944441</v>
      </c>
      <c r="E50630" s="1">
        <v>43320.635625000003</v>
      </c>
      <c r="F50630" s="1">
        <v>43328.888009259259</v>
      </c>
      <c r="G50630" s="2">
        <v>43326</v>
      </c>
    </row>
    <row r="50631" spans="1:7" x14ac:dyDescent="0.25">
      <c r="A50631" t="s">
        <v>164522</v>
      </c>
      <c r="B50631" t="s">
        <v>64051</v>
      </c>
      <c r="C50631" t="s">
        <v>209023</v>
      </c>
      <c r="D50631" s="1">
        <v>43135.935474537036</v>
      </c>
      <c r="E50631" s="1">
        <v>43135.941423611112</v>
      </c>
      <c r="F50631" s="1">
        <v>43145.62263888889</v>
      </c>
      <c r="G50631" s="2">
        <v>43161</v>
      </c>
    </row>
    <row r="50632" spans="1:7" x14ac:dyDescent="0.25">
      <c r="A50632" t="s">
        <v>164524</v>
      </c>
      <c r="B50632" t="s">
        <v>64052</v>
      </c>
      <c r="C50632" t="s">
        <v>209023</v>
      </c>
      <c r="D50632" s="1">
        <v>43235.266701388886</v>
      </c>
      <c r="E50632" s="1">
        <v>43235.27447916667</v>
      </c>
      <c r="F50632" s="1">
        <v>43242.975486111114</v>
      </c>
      <c r="G50632" s="2">
        <v>43250</v>
      </c>
    </row>
    <row r="50633" spans="1:7" x14ac:dyDescent="0.25">
      <c r="A50633" t="s">
        <v>164525</v>
      </c>
      <c r="B50633" t="s">
        <v>64053</v>
      </c>
      <c r="C50633" t="s">
        <v>209023</v>
      </c>
      <c r="D50633" s="1">
        <v>43103.482199074075</v>
      </c>
      <c r="E50633" s="1">
        <v>43103.490937499999</v>
      </c>
      <c r="F50633" s="1">
        <v>43110.52380787037</v>
      </c>
      <c r="G50633" s="2">
        <v>43119</v>
      </c>
    </row>
    <row r="50634" spans="1:7" x14ac:dyDescent="0.25">
      <c r="A50634" t="s">
        <v>164526</v>
      </c>
      <c r="B50634" t="s">
        <v>64054</v>
      </c>
      <c r="C50634" t="s">
        <v>209023</v>
      </c>
      <c r="D50634" s="1">
        <v>42975.640682870369</v>
      </c>
      <c r="E50634" s="1">
        <v>42975.646041666667</v>
      </c>
      <c r="F50634" s="1">
        <v>42977.734363425923</v>
      </c>
      <c r="G50634" s="2">
        <v>42986</v>
      </c>
    </row>
    <row r="50635" spans="1:7" x14ac:dyDescent="0.25">
      <c r="A50635" t="s">
        <v>164527</v>
      </c>
      <c r="B50635" t="s">
        <v>64055</v>
      </c>
      <c r="C50635" t="s">
        <v>209023</v>
      </c>
      <c r="D50635" s="1">
        <v>43254.598425925928</v>
      </c>
      <c r="E50635" s="1">
        <v>43254.607905092591</v>
      </c>
      <c r="F50635" s="1">
        <v>43260.708020833335</v>
      </c>
      <c r="G50635" s="2">
        <v>43297</v>
      </c>
    </row>
    <row r="50636" spans="1:7" x14ac:dyDescent="0.25">
      <c r="A50636" t="s">
        <v>164530</v>
      </c>
      <c r="B50636" t="s">
        <v>64056</v>
      </c>
      <c r="C50636" t="s">
        <v>209023</v>
      </c>
      <c r="D50636" s="1">
        <v>43064.04105324074</v>
      </c>
      <c r="E50636" s="1">
        <v>43066.0391087963</v>
      </c>
      <c r="F50636" s="1">
        <v>43073.752881944441</v>
      </c>
      <c r="G50636" s="2">
        <v>43088</v>
      </c>
    </row>
    <row r="50637" spans="1:7" x14ac:dyDescent="0.25">
      <c r="A50637" t="s">
        <v>164531</v>
      </c>
      <c r="B50637" t="s">
        <v>64057</v>
      </c>
      <c r="C50637" t="s">
        <v>209023</v>
      </c>
      <c r="D50637" s="1">
        <v>42929.742951388886</v>
      </c>
      <c r="E50637" s="1">
        <v>42929.753252314818</v>
      </c>
      <c r="F50637" s="1">
        <v>42940.696192129632</v>
      </c>
      <c r="G50637" s="2">
        <v>42958</v>
      </c>
    </row>
    <row r="50638" spans="1:7" x14ac:dyDescent="0.25">
      <c r="A50638" t="s">
        <v>164532</v>
      </c>
      <c r="B50638" t="s">
        <v>64058</v>
      </c>
      <c r="C50638" t="s">
        <v>209023</v>
      </c>
      <c r="D50638" s="1">
        <v>43264.393807870372</v>
      </c>
      <c r="E50638" s="1">
        <v>43264.402708333335</v>
      </c>
      <c r="F50638" s="1">
        <v>43270.762037037035</v>
      </c>
      <c r="G50638" s="2">
        <v>43279</v>
      </c>
    </row>
    <row r="50639" spans="1:7" x14ac:dyDescent="0.25">
      <c r="A50639" t="s">
        <v>164533</v>
      </c>
      <c r="B50639" t="s">
        <v>64059</v>
      </c>
      <c r="C50639" t="s">
        <v>209023</v>
      </c>
      <c r="D50639" s="1">
        <v>43066.629606481481</v>
      </c>
      <c r="E50639" s="1">
        <v>43066.638344907406</v>
      </c>
      <c r="F50639" s="1">
        <v>43095.956678240742</v>
      </c>
      <c r="G50639" s="2">
        <v>43088</v>
      </c>
    </row>
    <row r="50640" spans="1:7" x14ac:dyDescent="0.25">
      <c r="A50640" t="s">
        <v>164534</v>
      </c>
      <c r="B50640" t="s">
        <v>64060</v>
      </c>
      <c r="C50640" t="s">
        <v>209023</v>
      </c>
      <c r="D50640" s="1">
        <v>42827.012499999997</v>
      </c>
      <c r="E50640" s="1">
        <v>42827.045057870368</v>
      </c>
      <c r="F50640" s="1">
        <v>42837.572800925926</v>
      </c>
      <c r="G50640" s="2">
        <v>42851</v>
      </c>
    </row>
    <row r="50641" spans="1:7" x14ac:dyDescent="0.25">
      <c r="A50641" t="s">
        <v>164535</v>
      </c>
      <c r="B50641" t="s">
        <v>64061</v>
      </c>
      <c r="C50641" t="s">
        <v>209023</v>
      </c>
      <c r="D50641" s="1">
        <v>43124.597314814811</v>
      </c>
      <c r="E50641" s="1">
        <v>43124.637824074074</v>
      </c>
      <c r="F50641" s="1">
        <v>43159.820601851854</v>
      </c>
      <c r="G50641" s="2">
        <v>43152</v>
      </c>
    </row>
    <row r="50642" spans="1:7" x14ac:dyDescent="0.25">
      <c r="A50642" t="s">
        <v>164536</v>
      </c>
      <c r="B50642" t="s">
        <v>64062</v>
      </c>
      <c r="C50642" t="s">
        <v>209023</v>
      </c>
      <c r="D50642" s="1">
        <v>43281.912893518522</v>
      </c>
      <c r="E50642" s="1">
        <v>43286.672893518517</v>
      </c>
      <c r="F50642" s="1">
        <v>43291.8594212963</v>
      </c>
      <c r="G50642" s="2">
        <v>43306</v>
      </c>
    </row>
    <row r="50643" spans="1:7" x14ac:dyDescent="0.25">
      <c r="A50643" t="s">
        <v>164537</v>
      </c>
      <c r="B50643" t="s">
        <v>64063</v>
      </c>
      <c r="C50643" t="s">
        <v>209023</v>
      </c>
      <c r="D50643" s="1">
        <v>43250.588993055557</v>
      </c>
      <c r="E50643" s="1">
        <v>43250.605543981481</v>
      </c>
      <c r="F50643" s="1">
        <v>43262.773402777777</v>
      </c>
      <c r="G50643" s="2">
        <v>43306</v>
      </c>
    </row>
    <row r="50644" spans="1:7" x14ac:dyDescent="0.25">
      <c r="A50644" t="s">
        <v>164538</v>
      </c>
      <c r="B50644" t="s">
        <v>64064</v>
      </c>
      <c r="C50644" t="s">
        <v>209023</v>
      </c>
      <c r="D50644" s="1">
        <v>42894.915358796294</v>
      </c>
      <c r="E50644" s="1">
        <v>42894.923761574071</v>
      </c>
      <c r="F50644" s="1">
        <v>42907.720486111109</v>
      </c>
      <c r="G50644" s="2">
        <v>42919</v>
      </c>
    </row>
    <row r="50645" spans="1:7" x14ac:dyDescent="0.25">
      <c r="A50645" t="s">
        <v>164539</v>
      </c>
      <c r="B50645" t="s">
        <v>64065</v>
      </c>
      <c r="C50645" t="s">
        <v>209023</v>
      </c>
      <c r="D50645" s="1">
        <v>43275.982997685183</v>
      </c>
      <c r="E50645" s="1">
        <v>43275.998460648145</v>
      </c>
      <c r="F50645" s="1">
        <v>43277.786643518521</v>
      </c>
      <c r="G50645" s="2">
        <v>43292</v>
      </c>
    </row>
    <row r="50646" spans="1:7" x14ac:dyDescent="0.25">
      <c r="A50646" t="s">
        <v>164540</v>
      </c>
      <c r="B50646" t="s">
        <v>64066</v>
      </c>
      <c r="C50646" t="s">
        <v>209023</v>
      </c>
      <c r="D50646" s="1">
        <v>43212.842881944445</v>
      </c>
      <c r="E50646" s="1">
        <v>43214.773530092592</v>
      </c>
      <c r="F50646" s="1">
        <v>43216.903935185182</v>
      </c>
      <c r="G50646" s="2">
        <v>43231</v>
      </c>
    </row>
    <row r="50647" spans="1:7" x14ac:dyDescent="0.25">
      <c r="A50647" t="s">
        <v>164541</v>
      </c>
      <c r="B50647" t="s">
        <v>64067</v>
      </c>
      <c r="C50647" t="s">
        <v>209023</v>
      </c>
      <c r="D50647" s="1">
        <v>43178.816423611112</v>
      </c>
      <c r="E50647" s="1">
        <v>43178.830243055556</v>
      </c>
      <c r="F50647" s="1">
        <v>43194.803229166668</v>
      </c>
      <c r="G50647" s="2">
        <v>43188</v>
      </c>
    </row>
    <row r="50648" spans="1:7" x14ac:dyDescent="0.25">
      <c r="A50648" t="s">
        <v>164542</v>
      </c>
      <c r="B50648" t="s">
        <v>64068</v>
      </c>
      <c r="C50648" t="s">
        <v>209023</v>
      </c>
      <c r="D50648" s="1">
        <v>43317.320520833331</v>
      </c>
      <c r="E50648" s="1">
        <v>43319.187893518516</v>
      </c>
      <c r="F50648" s="1">
        <v>43334.651875000003</v>
      </c>
      <c r="G50648" s="2">
        <v>43343</v>
      </c>
    </row>
    <row r="50649" spans="1:7" x14ac:dyDescent="0.25">
      <c r="A50649" t="s">
        <v>164543</v>
      </c>
      <c r="B50649" t="s">
        <v>64069</v>
      </c>
      <c r="C50649" t="s">
        <v>209023</v>
      </c>
      <c r="D50649" s="1">
        <v>43039.552442129629</v>
      </c>
      <c r="E50649" s="1">
        <v>43039.566724537035</v>
      </c>
      <c r="F50649" s="1">
        <v>43056.836898148147</v>
      </c>
      <c r="G50649" s="2">
        <v>43067</v>
      </c>
    </row>
    <row r="50650" spans="1:7" x14ac:dyDescent="0.25">
      <c r="A50650" t="s">
        <v>164544</v>
      </c>
      <c r="B50650" t="s">
        <v>64070</v>
      </c>
      <c r="C50650" t="s">
        <v>209023</v>
      </c>
      <c r="D50650" s="1">
        <v>43310.776898148149</v>
      </c>
      <c r="E50650" s="1">
        <v>43312.173807870371</v>
      </c>
      <c r="F50650" s="1">
        <v>43314.977465277778</v>
      </c>
      <c r="G50650" s="2">
        <v>43319</v>
      </c>
    </row>
    <row r="50651" spans="1:7" x14ac:dyDescent="0.25">
      <c r="A50651" t="s">
        <v>164545</v>
      </c>
      <c r="B50651" t="s">
        <v>64071</v>
      </c>
      <c r="C50651" t="s">
        <v>209023</v>
      </c>
      <c r="D50651" s="1">
        <v>43278.545682870368</v>
      </c>
      <c r="E50651" s="1">
        <v>43278.552372685182</v>
      </c>
      <c r="F50651" s="1">
        <v>43294.685057870367</v>
      </c>
      <c r="G50651" s="2">
        <v>43339</v>
      </c>
    </row>
    <row r="50652" spans="1:7" x14ac:dyDescent="0.25">
      <c r="A50652" t="s">
        <v>164546</v>
      </c>
      <c r="B50652" t="s">
        <v>64072</v>
      </c>
      <c r="C50652" t="s">
        <v>209023</v>
      </c>
      <c r="D50652" s="1">
        <v>43012.819953703707</v>
      </c>
      <c r="E50652" s="1">
        <v>43013.113935185182</v>
      </c>
      <c r="F50652" s="1">
        <v>43027.804120370369</v>
      </c>
      <c r="G50652" s="2">
        <v>43047</v>
      </c>
    </row>
    <row r="50653" spans="1:7" x14ac:dyDescent="0.25">
      <c r="A50653" t="s">
        <v>164547</v>
      </c>
      <c r="B50653" t="s">
        <v>64073</v>
      </c>
      <c r="C50653" t="s">
        <v>209024</v>
      </c>
      <c r="D50653" s="1">
        <v>43164.580949074072</v>
      </c>
      <c r="E50653" s="1">
        <v>43164.61142361111</v>
      </c>
      <c r="F50653" s="1"/>
      <c r="G50653" s="2">
        <v>43174</v>
      </c>
    </row>
    <row r="50654" spans="1:7" x14ac:dyDescent="0.25">
      <c r="A50654" t="s">
        <v>164548</v>
      </c>
      <c r="B50654" t="s">
        <v>64074</v>
      </c>
      <c r="C50654" t="s">
        <v>209023</v>
      </c>
      <c r="D50654" s="1">
        <v>43064.798298611109</v>
      </c>
      <c r="E50654" s="1">
        <v>43064.804537037038</v>
      </c>
      <c r="F50654" s="1">
        <v>43082.823692129627</v>
      </c>
      <c r="G50654" s="2">
        <v>43091</v>
      </c>
    </row>
    <row r="50655" spans="1:7" x14ac:dyDescent="0.25">
      <c r="A50655" t="s">
        <v>164549</v>
      </c>
      <c r="B50655" t="s">
        <v>64075</v>
      </c>
      <c r="C50655" t="s">
        <v>209023</v>
      </c>
      <c r="D50655" s="1">
        <v>43162.030833333331</v>
      </c>
      <c r="E50655" s="1">
        <v>43162.039178240739</v>
      </c>
      <c r="F50655" s="1">
        <v>43172.955868055556</v>
      </c>
      <c r="G50655" s="2">
        <v>43186</v>
      </c>
    </row>
    <row r="50656" spans="1:7" x14ac:dyDescent="0.25">
      <c r="A50656" t="s">
        <v>164551</v>
      </c>
      <c r="B50656" t="s">
        <v>64076</v>
      </c>
      <c r="C50656" t="s">
        <v>209023</v>
      </c>
      <c r="D50656" s="1">
        <v>43328.418171296296</v>
      </c>
      <c r="E50656" s="1">
        <v>43328.42728009259</v>
      </c>
      <c r="F50656" s="1">
        <v>43336.806956018518</v>
      </c>
      <c r="G50656" s="2">
        <v>43354</v>
      </c>
    </row>
    <row r="50657" spans="1:7" x14ac:dyDescent="0.25">
      <c r="A50657" t="s">
        <v>164552</v>
      </c>
      <c r="B50657" t="s">
        <v>64077</v>
      </c>
      <c r="C50657" t="s">
        <v>209023</v>
      </c>
      <c r="D50657" s="1">
        <v>43297.38076388889</v>
      </c>
      <c r="E50657" s="1">
        <v>43298.188368055555</v>
      </c>
      <c r="F50657" s="1">
        <v>43306.675497685188</v>
      </c>
      <c r="G50657" s="2">
        <v>43335</v>
      </c>
    </row>
    <row r="50658" spans="1:7" x14ac:dyDescent="0.25">
      <c r="A50658" t="s">
        <v>164553</v>
      </c>
      <c r="B50658" t="s">
        <v>64078</v>
      </c>
      <c r="C50658" t="s">
        <v>209023</v>
      </c>
      <c r="D50658" s="1">
        <v>42893.294733796298</v>
      </c>
      <c r="E50658" s="1">
        <v>42893.302245370367</v>
      </c>
      <c r="F50658" s="1">
        <v>42912.434594907405</v>
      </c>
      <c r="G50658" s="2">
        <v>42916</v>
      </c>
    </row>
    <row r="50659" spans="1:7" x14ac:dyDescent="0.25">
      <c r="A50659" t="s">
        <v>164554</v>
      </c>
      <c r="B50659" t="s">
        <v>64079</v>
      </c>
      <c r="C50659" t="s">
        <v>209023</v>
      </c>
      <c r="D50659" s="1">
        <v>43092.782511574071</v>
      </c>
      <c r="E50659" s="1">
        <v>43096.176990740743</v>
      </c>
      <c r="F50659" s="1">
        <v>43097.840266203704</v>
      </c>
      <c r="G50659" s="2">
        <v>43118</v>
      </c>
    </row>
    <row r="50660" spans="1:7" x14ac:dyDescent="0.25">
      <c r="A50660" t="s">
        <v>164555</v>
      </c>
      <c r="B50660" t="s">
        <v>64080</v>
      </c>
      <c r="C50660" t="s">
        <v>209023</v>
      </c>
      <c r="D50660" s="1">
        <v>43224.743275462963</v>
      </c>
      <c r="E50660" s="1">
        <v>43224.761203703703</v>
      </c>
      <c r="F50660" s="1">
        <v>43234.961284722223</v>
      </c>
      <c r="G50660" s="2">
        <v>43243</v>
      </c>
    </row>
    <row r="50661" spans="1:7" x14ac:dyDescent="0.25">
      <c r="A50661" t="s">
        <v>164556</v>
      </c>
      <c r="B50661" t="s">
        <v>64081</v>
      </c>
      <c r="C50661" t="s">
        <v>209023</v>
      </c>
      <c r="D50661" s="1">
        <v>42892.763993055552</v>
      </c>
      <c r="E50661" s="1">
        <v>42893.118275462963</v>
      </c>
      <c r="F50661" s="1">
        <v>42898.703263888892</v>
      </c>
      <c r="G50661" s="2">
        <v>42914</v>
      </c>
    </row>
    <row r="50662" spans="1:7" x14ac:dyDescent="0.25">
      <c r="A50662" t="s">
        <v>164558</v>
      </c>
      <c r="B50662" t="s">
        <v>64082</v>
      </c>
      <c r="C50662" t="s">
        <v>209023</v>
      </c>
      <c r="D50662" s="1">
        <v>43275.735324074078</v>
      </c>
      <c r="E50662" s="1">
        <v>43275.7496875</v>
      </c>
      <c r="F50662" s="1">
        <v>43280.733101851853</v>
      </c>
      <c r="G50662" s="2">
        <v>43294</v>
      </c>
    </row>
    <row r="50663" spans="1:7" x14ac:dyDescent="0.25">
      <c r="A50663" t="s">
        <v>164559</v>
      </c>
      <c r="B50663" t="s">
        <v>64083</v>
      </c>
      <c r="C50663" t="s">
        <v>209023</v>
      </c>
      <c r="D50663" s="1">
        <v>43212.617361111108</v>
      </c>
      <c r="E50663" s="1">
        <v>43214.745474537034</v>
      </c>
      <c r="F50663" s="1">
        <v>43223.835856481484</v>
      </c>
      <c r="G50663" s="2">
        <v>43238</v>
      </c>
    </row>
    <row r="50664" spans="1:7" x14ac:dyDescent="0.25">
      <c r="A50664" t="s">
        <v>164560</v>
      </c>
      <c r="B50664" t="s">
        <v>64084</v>
      </c>
      <c r="C50664" t="s">
        <v>209023</v>
      </c>
      <c r="D50664" s="1">
        <v>43314.929537037038</v>
      </c>
      <c r="E50664" s="1">
        <v>43315.350069444445</v>
      </c>
      <c r="F50664" s="1">
        <v>43333.882986111108</v>
      </c>
      <c r="G50664" s="2">
        <v>43346</v>
      </c>
    </row>
    <row r="50665" spans="1:7" x14ac:dyDescent="0.25">
      <c r="A50665" t="s">
        <v>164561</v>
      </c>
      <c r="B50665" t="s">
        <v>64085</v>
      </c>
      <c r="C50665" t="s">
        <v>209023</v>
      </c>
      <c r="D50665" s="1">
        <v>43195.566643518519</v>
      </c>
      <c r="E50665" s="1">
        <v>43195.576574074075</v>
      </c>
      <c r="F50665" s="1">
        <v>43200.981006944443</v>
      </c>
      <c r="G50665" s="2">
        <v>43210</v>
      </c>
    </row>
    <row r="50666" spans="1:7" x14ac:dyDescent="0.25">
      <c r="A50666" t="s">
        <v>164562</v>
      </c>
      <c r="B50666" t="s">
        <v>64086</v>
      </c>
      <c r="C50666" t="s">
        <v>209023</v>
      </c>
      <c r="D50666" s="1">
        <v>43275.990324074075</v>
      </c>
      <c r="E50666" s="1">
        <v>43277.207858796297</v>
      </c>
      <c r="F50666" s="1">
        <v>43291.973587962966</v>
      </c>
      <c r="G50666" s="2">
        <v>43305</v>
      </c>
    </row>
    <row r="50667" spans="1:7" x14ac:dyDescent="0.25">
      <c r="A50667" t="s">
        <v>164563</v>
      </c>
      <c r="B50667" t="s">
        <v>64087</v>
      </c>
      <c r="C50667" t="s">
        <v>209023</v>
      </c>
      <c r="D50667" s="1">
        <v>43164.762094907404</v>
      </c>
      <c r="E50667" s="1">
        <v>43164.771817129629</v>
      </c>
      <c r="F50667" s="1">
        <v>43199.706134259257</v>
      </c>
      <c r="G50667" s="2">
        <v>43180</v>
      </c>
    </row>
    <row r="50668" spans="1:7" x14ac:dyDescent="0.25">
      <c r="A50668" t="s">
        <v>164565</v>
      </c>
      <c r="B50668" t="s">
        <v>64088</v>
      </c>
      <c r="C50668" t="s">
        <v>209023</v>
      </c>
      <c r="D50668" s="1">
        <v>42971.697650462964</v>
      </c>
      <c r="E50668" s="1">
        <v>42971.705081018517</v>
      </c>
      <c r="F50668" s="1">
        <v>42984.528680555559</v>
      </c>
      <c r="G50668" s="2">
        <v>42998</v>
      </c>
    </row>
    <row r="50669" spans="1:7" x14ac:dyDescent="0.25">
      <c r="A50669" t="s">
        <v>164566</v>
      </c>
      <c r="B50669" t="s">
        <v>64089</v>
      </c>
      <c r="C50669" t="s">
        <v>209023</v>
      </c>
      <c r="D50669" s="1">
        <v>42968.538090277776</v>
      </c>
      <c r="E50669" s="1">
        <v>42969.17800925926</v>
      </c>
      <c r="F50669" s="1">
        <v>42977.929976851854</v>
      </c>
      <c r="G50669" s="2">
        <v>42991</v>
      </c>
    </row>
    <row r="50670" spans="1:7" x14ac:dyDescent="0.25">
      <c r="A50670" t="s">
        <v>164568</v>
      </c>
      <c r="B50670" t="s">
        <v>64090</v>
      </c>
      <c r="C50670" t="s">
        <v>209023</v>
      </c>
      <c r="D50670" s="1">
        <v>42942.723993055559</v>
      </c>
      <c r="E50670" s="1">
        <v>42942.732881944445</v>
      </c>
      <c r="F50670" s="1">
        <v>42954.855949074074</v>
      </c>
      <c r="G50670" s="2">
        <v>42968</v>
      </c>
    </row>
    <row r="50671" spans="1:7" x14ac:dyDescent="0.25">
      <c r="A50671" t="s">
        <v>164569</v>
      </c>
      <c r="B50671" t="s">
        <v>64091</v>
      </c>
      <c r="C50671" t="s">
        <v>209023</v>
      </c>
      <c r="D50671" s="1">
        <v>43238.593171296299</v>
      </c>
      <c r="E50671" s="1">
        <v>43238.607569444444</v>
      </c>
      <c r="F50671" s="1">
        <v>43259.48159722222</v>
      </c>
      <c r="G50671" s="2">
        <v>43270</v>
      </c>
    </row>
    <row r="50672" spans="1:7" x14ac:dyDescent="0.25">
      <c r="A50672" t="s">
        <v>164571</v>
      </c>
      <c r="B50672" t="s">
        <v>64092</v>
      </c>
      <c r="C50672" t="s">
        <v>209023</v>
      </c>
      <c r="D50672" s="1">
        <v>43113.602962962963</v>
      </c>
      <c r="E50672" s="1">
        <v>43113.610752314817</v>
      </c>
      <c r="F50672" s="1">
        <v>43126.47583333333</v>
      </c>
      <c r="G50672" s="2">
        <v>43136</v>
      </c>
    </row>
    <row r="50673" spans="1:7" x14ac:dyDescent="0.25">
      <c r="A50673" t="s">
        <v>164572</v>
      </c>
      <c r="B50673" t="s">
        <v>64093</v>
      </c>
      <c r="C50673" t="s">
        <v>209023</v>
      </c>
      <c r="D50673" s="1">
        <v>43162.774456018517</v>
      </c>
      <c r="E50673" s="1">
        <v>43162.783692129633</v>
      </c>
      <c r="F50673" s="1">
        <v>43178.551203703704</v>
      </c>
      <c r="G50673" s="2">
        <v>43200</v>
      </c>
    </row>
    <row r="50674" spans="1:7" x14ac:dyDescent="0.25">
      <c r="A50674" t="s">
        <v>164573</v>
      </c>
      <c r="B50674" t="s">
        <v>64094</v>
      </c>
      <c r="C50674" t="s">
        <v>209023</v>
      </c>
      <c r="D50674" s="1">
        <v>42914.940381944441</v>
      </c>
      <c r="E50674" s="1">
        <v>42915.530370370368</v>
      </c>
      <c r="F50674" s="1">
        <v>42935.690613425926</v>
      </c>
      <c r="G50674" s="2">
        <v>42944</v>
      </c>
    </row>
    <row r="50675" spans="1:7" x14ac:dyDescent="0.25">
      <c r="A50675" t="s">
        <v>164574</v>
      </c>
      <c r="B50675" t="s">
        <v>64095</v>
      </c>
      <c r="C50675" t="s">
        <v>209023</v>
      </c>
      <c r="D50675" s="1">
        <v>43220.424166666664</v>
      </c>
      <c r="E50675" s="1">
        <v>43220.438344907408</v>
      </c>
      <c r="F50675" s="1">
        <v>43234.692893518521</v>
      </c>
      <c r="G50675" s="2">
        <v>43237</v>
      </c>
    </row>
    <row r="50676" spans="1:7" x14ac:dyDescent="0.25">
      <c r="A50676" t="s">
        <v>164575</v>
      </c>
      <c r="B50676" t="s">
        <v>64096</v>
      </c>
      <c r="C50676" t="s">
        <v>209023</v>
      </c>
      <c r="D50676" s="1">
        <v>42781.979768518519</v>
      </c>
      <c r="E50676" s="1">
        <v>42781.988344907404</v>
      </c>
      <c r="F50676" s="1">
        <v>42799.40488425926</v>
      </c>
      <c r="G50676" s="2">
        <v>42814</v>
      </c>
    </row>
    <row r="50677" spans="1:7" x14ac:dyDescent="0.25">
      <c r="A50677" t="s">
        <v>164576</v>
      </c>
      <c r="B50677" t="s">
        <v>64097</v>
      </c>
      <c r="C50677" t="s">
        <v>209023</v>
      </c>
      <c r="D50677" s="1">
        <v>42996.884444444448</v>
      </c>
      <c r="E50677" s="1">
        <v>42998.108298611114</v>
      </c>
      <c r="F50677" s="1">
        <v>43004.88548611111</v>
      </c>
      <c r="G50677" s="2">
        <v>43012</v>
      </c>
    </row>
    <row r="50678" spans="1:7" x14ac:dyDescent="0.25">
      <c r="A50678" t="s">
        <v>164577</v>
      </c>
      <c r="B50678" t="s">
        <v>64098</v>
      </c>
      <c r="C50678" t="s">
        <v>209023</v>
      </c>
      <c r="D50678" s="1">
        <v>42818.625752314816</v>
      </c>
      <c r="E50678" s="1">
        <v>42818.63553240741</v>
      </c>
      <c r="F50678" s="1">
        <v>42837.562465277777</v>
      </c>
      <c r="G50678" s="2">
        <v>42849</v>
      </c>
    </row>
    <row r="50679" spans="1:7" x14ac:dyDescent="0.25">
      <c r="A50679" t="s">
        <v>164579</v>
      </c>
      <c r="B50679" t="s">
        <v>64099</v>
      </c>
      <c r="C50679" t="s">
        <v>209023</v>
      </c>
      <c r="D50679" s="1">
        <v>43080.660879629628</v>
      </c>
      <c r="E50679" s="1">
        <v>43080.675312500003</v>
      </c>
      <c r="F50679" s="1">
        <v>43086.80740740741</v>
      </c>
      <c r="G50679" s="2">
        <v>43097</v>
      </c>
    </row>
    <row r="50680" spans="1:7" x14ac:dyDescent="0.25">
      <c r="A50680" t="s">
        <v>164580</v>
      </c>
      <c r="B50680" t="s">
        <v>64100</v>
      </c>
      <c r="C50680" t="s">
        <v>209023</v>
      </c>
      <c r="D50680" s="1">
        <v>43050.716053240743</v>
      </c>
      <c r="E50680" s="1">
        <v>43050.726585648146</v>
      </c>
      <c r="F50680" s="1">
        <v>43068.671527777777</v>
      </c>
      <c r="G50680" s="2">
        <v>43074</v>
      </c>
    </row>
    <row r="50681" spans="1:7" x14ac:dyDescent="0.25">
      <c r="A50681" t="s">
        <v>164581</v>
      </c>
      <c r="B50681" t="s">
        <v>64101</v>
      </c>
      <c r="C50681" t="s">
        <v>209023</v>
      </c>
      <c r="D50681" s="1">
        <v>43242.756562499999</v>
      </c>
      <c r="E50681" s="1">
        <v>43242.776006944441</v>
      </c>
      <c r="F50681" s="1">
        <v>43259.881099537037</v>
      </c>
      <c r="G50681" s="2">
        <v>43259</v>
      </c>
    </row>
    <row r="50682" spans="1:7" x14ac:dyDescent="0.25">
      <c r="A50682" t="s">
        <v>164583</v>
      </c>
      <c r="B50682" t="s">
        <v>64102</v>
      </c>
      <c r="C50682" t="s">
        <v>209023</v>
      </c>
      <c r="D50682" s="1">
        <v>43313.484953703701</v>
      </c>
      <c r="E50682" s="1">
        <v>43313.530613425923</v>
      </c>
      <c r="F50682" s="1">
        <v>43318.713391203702</v>
      </c>
      <c r="G50682" s="2">
        <v>43319</v>
      </c>
    </row>
    <row r="50683" spans="1:7" x14ac:dyDescent="0.25">
      <c r="A50683" t="s">
        <v>164584</v>
      </c>
      <c r="B50683" t="s">
        <v>64103</v>
      </c>
      <c r="C50683" t="s">
        <v>209025</v>
      </c>
      <c r="D50683" s="1">
        <v>42960.5075</v>
      </c>
      <c r="E50683" s="1">
        <v>42960.517546296294</v>
      </c>
      <c r="F50683" s="1"/>
      <c r="G50683" s="2">
        <v>42979</v>
      </c>
    </row>
    <row r="50684" spans="1:7" x14ac:dyDescent="0.25">
      <c r="A50684" t="s">
        <v>164585</v>
      </c>
      <c r="B50684" t="s">
        <v>64104</v>
      </c>
      <c r="C50684" t="s">
        <v>209023</v>
      </c>
      <c r="D50684" s="1">
        <v>42919.387407407405</v>
      </c>
      <c r="E50684" s="1">
        <v>42919.396018518521</v>
      </c>
      <c r="F50684" s="1">
        <v>42933.782719907409</v>
      </c>
      <c r="G50684" s="2">
        <v>42940</v>
      </c>
    </row>
    <row r="50685" spans="1:7" x14ac:dyDescent="0.25">
      <c r="A50685" t="s">
        <v>164586</v>
      </c>
      <c r="B50685" t="s">
        <v>64105</v>
      </c>
      <c r="C50685" t="s">
        <v>209023</v>
      </c>
      <c r="D50685" s="1">
        <v>42977.978182870371</v>
      </c>
      <c r="E50685" s="1">
        <v>42977.989432870374</v>
      </c>
      <c r="F50685" s="1">
        <v>42996.627893518518</v>
      </c>
      <c r="G50685" s="2">
        <v>43014</v>
      </c>
    </row>
    <row r="50686" spans="1:7" x14ac:dyDescent="0.25">
      <c r="A50686" t="s">
        <v>164587</v>
      </c>
      <c r="B50686" t="s">
        <v>64106</v>
      </c>
      <c r="C50686" t="s">
        <v>209023</v>
      </c>
      <c r="D50686" s="1">
        <v>43130.662893518522</v>
      </c>
      <c r="E50686" s="1">
        <v>43135.980300925927</v>
      </c>
      <c r="F50686" s="1">
        <v>43146.944282407407</v>
      </c>
      <c r="G50686" s="2">
        <v>43157</v>
      </c>
    </row>
    <row r="50687" spans="1:7" x14ac:dyDescent="0.25">
      <c r="A50687" t="s">
        <v>164588</v>
      </c>
      <c r="B50687" t="s">
        <v>64107</v>
      </c>
      <c r="C50687" t="s">
        <v>209023</v>
      </c>
      <c r="D50687" s="1">
        <v>42999.555335648147</v>
      </c>
      <c r="E50687" s="1">
        <v>42999.562881944446</v>
      </c>
      <c r="F50687" s="1">
        <v>43004.702488425923</v>
      </c>
      <c r="G50687" s="2">
        <v>43014</v>
      </c>
    </row>
    <row r="50688" spans="1:7" x14ac:dyDescent="0.25">
      <c r="A50688" t="s">
        <v>164589</v>
      </c>
      <c r="B50688" t="s">
        <v>64108</v>
      </c>
      <c r="C50688" t="s">
        <v>209023</v>
      </c>
      <c r="D50688" s="1">
        <v>42857.877337962964</v>
      </c>
      <c r="E50688" s="1">
        <v>42858.5940162037</v>
      </c>
      <c r="F50688" s="1">
        <v>42871.529918981483</v>
      </c>
      <c r="G50688" s="2">
        <v>42899</v>
      </c>
    </row>
    <row r="50689" spans="1:7" x14ac:dyDescent="0.25">
      <c r="A50689" t="s">
        <v>164591</v>
      </c>
      <c r="B50689" t="s">
        <v>64109</v>
      </c>
      <c r="C50689" t="s">
        <v>209023</v>
      </c>
      <c r="D50689" s="1">
        <v>43087.005995370368</v>
      </c>
      <c r="E50689" s="1">
        <v>43087.050625000003</v>
      </c>
      <c r="F50689" s="1">
        <v>43095.839849537035</v>
      </c>
      <c r="G50689" s="2">
        <v>43112</v>
      </c>
    </row>
    <row r="50690" spans="1:7" x14ac:dyDescent="0.25">
      <c r="A50690" t="s">
        <v>164592</v>
      </c>
      <c r="B50690" t="s">
        <v>64110</v>
      </c>
      <c r="C50690" t="s">
        <v>209023</v>
      </c>
      <c r="D50690" s="1">
        <v>43302.128865740742</v>
      </c>
      <c r="E50690" s="1">
        <v>43302.493194444447</v>
      </c>
      <c r="F50690" s="1">
        <v>43313.973553240743</v>
      </c>
      <c r="G50690" s="2">
        <v>43339</v>
      </c>
    </row>
    <row r="50691" spans="1:7" x14ac:dyDescent="0.25">
      <c r="A50691" t="s">
        <v>164593</v>
      </c>
      <c r="B50691" t="s">
        <v>64111</v>
      </c>
      <c r="C50691" t="s">
        <v>209023</v>
      </c>
      <c r="D50691" s="1">
        <v>43329.430798611109</v>
      </c>
      <c r="E50691" s="1">
        <v>43329.441087962965</v>
      </c>
      <c r="F50691" s="1">
        <v>43334.675243055557</v>
      </c>
      <c r="G50691" s="2">
        <v>43341</v>
      </c>
    </row>
    <row r="50692" spans="1:7" x14ac:dyDescent="0.25">
      <c r="A50692" t="s">
        <v>164594</v>
      </c>
      <c r="B50692" t="s">
        <v>64112</v>
      </c>
      <c r="C50692" t="s">
        <v>209023</v>
      </c>
      <c r="D50692" s="1">
        <v>42778.630648148152</v>
      </c>
      <c r="E50692" s="1">
        <v>42780.149502314816</v>
      </c>
      <c r="F50692" s="1">
        <v>42801.732847222222</v>
      </c>
      <c r="G50692" s="2">
        <v>42809</v>
      </c>
    </row>
    <row r="50693" spans="1:7" x14ac:dyDescent="0.25">
      <c r="A50693" t="s">
        <v>164595</v>
      </c>
      <c r="B50693" t="s">
        <v>64113</v>
      </c>
      <c r="C50693" t="s">
        <v>209023</v>
      </c>
      <c r="D50693" s="1">
        <v>42959.382291666669</v>
      </c>
      <c r="E50693" s="1">
        <v>42959.392442129632</v>
      </c>
      <c r="F50693" s="1">
        <v>42975.919131944444</v>
      </c>
      <c r="G50693" s="2">
        <v>42986</v>
      </c>
    </row>
    <row r="50694" spans="1:7" x14ac:dyDescent="0.25">
      <c r="A50694" t="s">
        <v>164596</v>
      </c>
      <c r="B50694" t="s">
        <v>64114</v>
      </c>
      <c r="C50694" t="s">
        <v>209023</v>
      </c>
      <c r="D50694" s="1">
        <v>43236.826643518521</v>
      </c>
      <c r="E50694" s="1">
        <v>43236.844594907408</v>
      </c>
      <c r="F50694" s="1">
        <v>43238.797662037039</v>
      </c>
      <c r="G50694" s="2">
        <v>43245</v>
      </c>
    </row>
    <row r="50695" spans="1:7" x14ac:dyDescent="0.25">
      <c r="A50695" t="s">
        <v>164598</v>
      </c>
      <c r="B50695" t="s">
        <v>64115</v>
      </c>
      <c r="C50695" t="s">
        <v>209023</v>
      </c>
      <c r="D50695" s="1">
        <v>43229.606736111113</v>
      </c>
      <c r="E50695" s="1">
        <v>43230.606064814812</v>
      </c>
      <c r="F50695" s="1">
        <v>43241.923344907409</v>
      </c>
      <c r="G50695" s="2">
        <v>43255</v>
      </c>
    </row>
    <row r="50696" spans="1:7" x14ac:dyDescent="0.25">
      <c r="A50696" t="s">
        <v>164599</v>
      </c>
      <c r="B50696" t="s">
        <v>64116</v>
      </c>
      <c r="C50696" t="s">
        <v>209023</v>
      </c>
      <c r="D50696" s="1">
        <v>43124.523587962962</v>
      </c>
      <c r="E50696" s="1">
        <v>43125.521793981483</v>
      </c>
      <c r="F50696" s="1">
        <v>43138.640405092592</v>
      </c>
      <c r="G50696" s="2">
        <v>43139</v>
      </c>
    </row>
    <row r="50697" spans="1:7" x14ac:dyDescent="0.25">
      <c r="A50697" t="s">
        <v>164600</v>
      </c>
      <c r="B50697" t="s">
        <v>64117</v>
      </c>
      <c r="C50697" t="s">
        <v>209023</v>
      </c>
      <c r="D50697" s="1">
        <v>43220.537673611114</v>
      </c>
      <c r="E50697" s="1">
        <v>43220.550092592595</v>
      </c>
      <c r="F50697" s="1">
        <v>43223.758564814816</v>
      </c>
      <c r="G50697" s="2">
        <v>43238</v>
      </c>
    </row>
    <row r="50698" spans="1:7" x14ac:dyDescent="0.25">
      <c r="A50698" t="s">
        <v>164601</v>
      </c>
      <c r="B50698" t="s">
        <v>64118</v>
      </c>
      <c r="C50698" t="s">
        <v>209023</v>
      </c>
      <c r="D50698" s="1">
        <v>43168.482361111113</v>
      </c>
      <c r="E50698" s="1">
        <v>43169.159351851849</v>
      </c>
      <c r="F50698" s="1">
        <v>43181.849328703705</v>
      </c>
      <c r="G50698" s="2">
        <v>43196</v>
      </c>
    </row>
    <row r="50699" spans="1:7" x14ac:dyDescent="0.25">
      <c r="A50699" t="s">
        <v>164603</v>
      </c>
      <c r="B50699" t="s">
        <v>64119</v>
      </c>
      <c r="C50699" t="s">
        <v>209023</v>
      </c>
      <c r="D50699" s="1">
        <v>43113.578923611109</v>
      </c>
      <c r="E50699" s="1">
        <v>43116.160613425927</v>
      </c>
      <c r="F50699" s="1">
        <v>43139.544016203705</v>
      </c>
      <c r="G50699" s="2">
        <v>43150</v>
      </c>
    </row>
    <row r="50700" spans="1:7" x14ac:dyDescent="0.25">
      <c r="A50700" t="s">
        <v>164604</v>
      </c>
      <c r="B50700" t="s">
        <v>64120</v>
      </c>
      <c r="C50700" t="s">
        <v>209023</v>
      </c>
      <c r="D50700" s="1">
        <v>43146.674074074072</v>
      </c>
      <c r="E50700" s="1">
        <v>43146.68513888889</v>
      </c>
      <c r="F50700" s="1">
        <v>43165.981111111112</v>
      </c>
      <c r="G50700" s="2">
        <v>43174</v>
      </c>
    </row>
    <row r="50701" spans="1:7" x14ac:dyDescent="0.25">
      <c r="A50701" t="s">
        <v>164605</v>
      </c>
      <c r="B50701" t="s">
        <v>64121</v>
      </c>
      <c r="C50701" t="s">
        <v>209023</v>
      </c>
      <c r="D50701" s="1">
        <v>43256.508032407408</v>
      </c>
      <c r="E50701" s="1">
        <v>43256.605104166665</v>
      </c>
      <c r="F50701" s="1">
        <v>43258.700636574074</v>
      </c>
      <c r="G50701" s="2">
        <v>43280</v>
      </c>
    </row>
    <row r="50702" spans="1:7" x14ac:dyDescent="0.25">
      <c r="A50702" t="s">
        <v>164606</v>
      </c>
      <c r="B50702" t="s">
        <v>64122</v>
      </c>
      <c r="C50702" t="s">
        <v>209023</v>
      </c>
      <c r="D50702" s="1">
        <v>42927.873703703706</v>
      </c>
      <c r="E50702" s="1">
        <v>42927.900011574071</v>
      </c>
      <c r="F50702" s="1">
        <v>42930.862662037034</v>
      </c>
      <c r="G50702" s="2">
        <v>42942</v>
      </c>
    </row>
    <row r="50703" spans="1:7" x14ac:dyDescent="0.25">
      <c r="A50703" t="s">
        <v>164607</v>
      </c>
      <c r="B50703" t="s">
        <v>64123</v>
      </c>
      <c r="C50703" t="s">
        <v>209023</v>
      </c>
      <c r="D50703" s="1">
        <v>43023.981932870367</v>
      </c>
      <c r="E50703" s="1">
        <v>43025.164224537039</v>
      </c>
      <c r="F50703" s="1">
        <v>43040.798587962963</v>
      </c>
      <c r="G50703" s="2">
        <v>43049</v>
      </c>
    </row>
    <row r="50704" spans="1:7" x14ac:dyDescent="0.25">
      <c r="A50704" t="s">
        <v>164608</v>
      </c>
      <c r="B50704" t="s">
        <v>64124</v>
      </c>
      <c r="C50704" t="s">
        <v>209023</v>
      </c>
      <c r="D50704" s="1">
        <v>43065.001064814816</v>
      </c>
      <c r="E50704" s="1">
        <v>43065.015034722222</v>
      </c>
      <c r="F50704" s="1">
        <v>43119.912534722222</v>
      </c>
      <c r="G50704" s="2">
        <v>43089</v>
      </c>
    </row>
    <row r="50705" spans="1:7" x14ac:dyDescent="0.25">
      <c r="A50705" t="s">
        <v>164609</v>
      </c>
      <c r="B50705" t="s">
        <v>64125</v>
      </c>
      <c r="C50705" t="s">
        <v>209023</v>
      </c>
      <c r="D50705" s="1">
        <v>43033.899745370371</v>
      </c>
      <c r="E50705" s="1">
        <v>43033.909351851849</v>
      </c>
      <c r="F50705" s="1">
        <v>43040.975694444445</v>
      </c>
      <c r="G50705" s="2">
        <v>43055</v>
      </c>
    </row>
    <row r="50706" spans="1:7" x14ac:dyDescent="0.25">
      <c r="A50706" t="s">
        <v>164610</v>
      </c>
      <c r="B50706" t="s">
        <v>64126</v>
      </c>
      <c r="C50706" t="s">
        <v>209023</v>
      </c>
      <c r="D50706" s="1">
        <v>42992.433113425926</v>
      </c>
      <c r="E50706" s="1">
        <v>42992.441932870373</v>
      </c>
      <c r="F50706" s="1">
        <v>43011.730462962965</v>
      </c>
      <c r="G50706" s="2">
        <v>43018</v>
      </c>
    </row>
    <row r="50707" spans="1:7" x14ac:dyDescent="0.25">
      <c r="A50707" t="s">
        <v>164612</v>
      </c>
      <c r="B50707" t="s">
        <v>64127</v>
      </c>
      <c r="C50707" t="s">
        <v>209023</v>
      </c>
      <c r="D50707" s="1">
        <v>43024.932615740741</v>
      </c>
      <c r="E50707" s="1">
        <v>43024.941666666666</v>
      </c>
      <c r="F50707" s="1">
        <v>43028.665208333332</v>
      </c>
      <c r="G50707" s="2">
        <v>43040</v>
      </c>
    </row>
    <row r="50708" spans="1:7" x14ac:dyDescent="0.25">
      <c r="A50708" t="s">
        <v>164613</v>
      </c>
      <c r="B50708" t="s">
        <v>64128</v>
      </c>
      <c r="C50708" t="s">
        <v>209023</v>
      </c>
      <c r="D50708" s="1">
        <v>42902.732916666668</v>
      </c>
      <c r="E50708" s="1">
        <v>42902.743171296293</v>
      </c>
      <c r="F50708" s="1">
        <v>42914.714282407411</v>
      </c>
      <c r="G50708" s="2">
        <v>42922</v>
      </c>
    </row>
    <row r="50709" spans="1:7" x14ac:dyDescent="0.25">
      <c r="A50709" t="s">
        <v>164614</v>
      </c>
      <c r="B50709" t="s">
        <v>64129</v>
      </c>
      <c r="C50709" t="s">
        <v>209023</v>
      </c>
      <c r="D50709" s="1">
        <v>43109.427615740744</v>
      </c>
      <c r="E50709" s="1">
        <v>43109.4372337963</v>
      </c>
      <c r="F50709" s="1">
        <v>43119.987534722219</v>
      </c>
      <c r="G50709" s="2">
        <v>43152</v>
      </c>
    </row>
    <row r="50710" spans="1:7" x14ac:dyDescent="0.25">
      <c r="A50710" t="s">
        <v>164615</v>
      </c>
      <c r="B50710" t="s">
        <v>64130</v>
      </c>
      <c r="C50710" t="s">
        <v>209023</v>
      </c>
      <c r="D50710" s="1">
        <v>43032.753877314812</v>
      </c>
      <c r="E50710" s="1">
        <v>43032.77621527778</v>
      </c>
      <c r="F50710" s="1">
        <v>43039.8749537037</v>
      </c>
      <c r="G50710" s="2">
        <v>43062</v>
      </c>
    </row>
    <row r="50711" spans="1:7" x14ac:dyDescent="0.25">
      <c r="A50711" t="s">
        <v>164616</v>
      </c>
      <c r="B50711" t="s">
        <v>64131</v>
      </c>
      <c r="C50711" t="s">
        <v>209023</v>
      </c>
      <c r="D50711" s="1">
        <v>42921.886689814812</v>
      </c>
      <c r="E50711" s="1">
        <v>42923.118472222224</v>
      </c>
      <c r="F50711" s="1">
        <v>42935.786238425928</v>
      </c>
      <c r="G50711" s="2">
        <v>42943</v>
      </c>
    </row>
    <row r="50712" spans="1:7" x14ac:dyDescent="0.25">
      <c r="A50712" t="s">
        <v>164617</v>
      </c>
      <c r="B50712" t="s">
        <v>64132</v>
      </c>
      <c r="C50712" t="s">
        <v>209023</v>
      </c>
      <c r="D50712" s="1">
        <v>43278.653009259258</v>
      </c>
      <c r="E50712" s="1">
        <v>43278.663321759261</v>
      </c>
      <c r="F50712" s="1">
        <v>43284.748981481483</v>
      </c>
      <c r="G50712" s="2">
        <v>43307</v>
      </c>
    </row>
    <row r="50713" spans="1:7" x14ac:dyDescent="0.25">
      <c r="A50713" t="s">
        <v>164618</v>
      </c>
      <c r="B50713" t="s">
        <v>64133</v>
      </c>
      <c r="C50713" t="s">
        <v>209023</v>
      </c>
      <c r="D50713" s="1">
        <v>43066.433310185188</v>
      </c>
      <c r="E50713" s="1">
        <v>43066.454502314817</v>
      </c>
      <c r="F50713" s="1">
        <v>43080.945694444446</v>
      </c>
      <c r="G50713" s="2">
        <v>43087</v>
      </c>
    </row>
    <row r="50714" spans="1:7" x14ac:dyDescent="0.25">
      <c r="A50714" t="s">
        <v>164620</v>
      </c>
      <c r="B50714" t="s">
        <v>64134</v>
      </c>
      <c r="C50714" t="s">
        <v>209023</v>
      </c>
      <c r="D50714" s="1">
        <v>43235.508379629631</v>
      </c>
      <c r="E50714" s="1">
        <v>43235.524027777778</v>
      </c>
      <c r="F50714" s="1">
        <v>43239.487395833334</v>
      </c>
      <c r="G50714" s="2">
        <v>43258</v>
      </c>
    </row>
    <row r="50715" spans="1:7" x14ac:dyDescent="0.25">
      <c r="A50715" t="s">
        <v>164621</v>
      </c>
      <c r="B50715" t="s">
        <v>64135</v>
      </c>
      <c r="C50715" t="s">
        <v>209023</v>
      </c>
      <c r="D50715" s="1">
        <v>43062.915682870371</v>
      </c>
      <c r="E50715" s="1">
        <v>43064.944166666668</v>
      </c>
      <c r="F50715" s="1">
        <v>43081.814710648148</v>
      </c>
      <c r="G50715" s="2">
        <v>43096</v>
      </c>
    </row>
    <row r="50716" spans="1:7" x14ac:dyDescent="0.25">
      <c r="A50716" t="s">
        <v>164622</v>
      </c>
      <c r="B50716" t="s">
        <v>64136</v>
      </c>
      <c r="C50716" t="s">
        <v>209023</v>
      </c>
      <c r="D50716" s="1">
        <v>42987.196134259262</v>
      </c>
      <c r="E50716" s="1">
        <v>42987.22587962963</v>
      </c>
      <c r="F50716" s="1">
        <v>43010.789918981478</v>
      </c>
      <c r="G50716" s="2">
        <v>43026</v>
      </c>
    </row>
    <row r="50717" spans="1:7" x14ac:dyDescent="0.25">
      <c r="A50717" t="s">
        <v>164623</v>
      </c>
      <c r="B50717" t="s">
        <v>64137</v>
      </c>
      <c r="C50717" t="s">
        <v>209023</v>
      </c>
      <c r="D50717" s="1">
        <v>43114.464733796296</v>
      </c>
      <c r="E50717" s="1">
        <v>43116.152870370373</v>
      </c>
      <c r="F50717" s="1">
        <v>43136.758125</v>
      </c>
      <c r="G50717" s="2">
        <v>43145</v>
      </c>
    </row>
    <row r="50718" spans="1:7" x14ac:dyDescent="0.25">
      <c r="A50718" t="s">
        <v>164624</v>
      </c>
      <c r="B50718" t="s">
        <v>64138</v>
      </c>
      <c r="C50718" t="s">
        <v>209023</v>
      </c>
      <c r="D50718" s="1">
        <v>43335.479212962964</v>
      </c>
      <c r="E50718" s="1">
        <v>43335.490231481483</v>
      </c>
      <c r="F50718" s="1">
        <v>43339.702800925923</v>
      </c>
      <c r="G50718" s="2">
        <v>43363</v>
      </c>
    </row>
    <row r="50719" spans="1:7" x14ac:dyDescent="0.25">
      <c r="A50719" t="s">
        <v>164625</v>
      </c>
      <c r="B50719" t="s">
        <v>64139</v>
      </c>
      <c r="C50719" t="s">
        <v>209023</v>
      </c>
      <c r="D50719" s="1">
        <v>43038.54791666667</v>
      </c>
      <c r="E50719" s="1">
        <v>43038.560833333337</v>
      </c>
      <c r="F50719" s="1">
        <v>43046.963518518518</v>
      </c>
      <c r="G50719" s="2">
        <v>43056</v>
      </c>
    </row>
    <row r="50720" spans="1:7" x14ac:dyDescent="0.25">
      <c r="A50720" t="s">
        <v>164626</v>
      </c>
      <c r="B50720" t="s">
        <v>64140</v>
      </c>
      <c r="C50720" t="s">
        <v>209023</v>
      </c>
      <c r="D50720" s="1">
        <v>42911.560277777775</v>
      </c>
      <c r="E50720" s="1">
        <v>42911.566087962965</v>
      </c>
      <c r="F50720" s="1">
        <v>42915.519305555557</v>
      </c>
      <c r="G50720" s="2">
        <v>42930</v>
      </c>
    </row>
    <row r="50721" spans="1:7" x14ac:dyDescent="0.25">
      <c r="A50721" t="s">
        <v>164627</v>
      </c>
      <c r="B50721" t="s">
        <v>64141</v>
      </c>
      <c r="C50721" t="s">
        <v>209023</v>
      </c>
      <c r="D50721" s="1">
        <v>43200.939502314817</v>
      </c>
      <c r="E50721" s="1">
        <v>43200.953229166669</v>
      </c>
      <c r="F50721" s="1">
        <v>43203.939293981479</v>
      </c>
      <c r="G50721" s="2">
        <v>43216</v>
      </c>
    </row>
    <row r="50722" spans="1:7" x14ac:dyDescent="0.25">
      <c r="A50722" t="s">
        <v>164628</v>
      </c>
      <c r="B50722" t="s">
        <v>64142</v>
      </c>
      <c r="C50722" t="s">
        <v>209023</v>
      </c>
      <c r="D50722" s="1">
        <v>43014.359502314815</v>
      </c>
      <c r="E50722" s="1">
        <v>43015.364178240743</v>
      </c>
      <c r="F50722" s="1">
        <v>43042.911249999997</v>
      </c>
      <c r="G50722" s="2">
        <v>43046</v>
      </c>
    </row>
    <row r="50723" spans="1:7" x14ac:dyDescent="0.25">
      <c r="A50723" t="s">
        <v>164629</v>
      </c>
      <c r="B50723" t="s">
        <v>64143</v>
      </c>
      <c r="C50723" t="s">
        <v>209023</v>
      </c>
      <c r="D50723" s="1">
        <v>43062.854768518519</v>
      </c>
      <c r="E50723" s="1">
        <v>43063.438310185185</v>
      </c>
      <c r="F50723" s="1">
        <v>43082.846932870372</v>
      </c>
      <c r="G50723" s="2">
        <v>43088</v>
      </c>
    </row>
    <row r="50724" spans="1:7" x14ac:dyDescent="0.25">
      <c r="A50724" t="s">
        <v>164630</v>
      </c>
      <c r="B50724" t="s">
        <v>64144</v>
      </c>
      <c r="C50724" t="s">
        <v>209023</v>
      </c>
      <c r="D50724" s="1">
        <v>42779.859270833331</v>
      </c>
      <c r="E50724" s="1">
        <v>42781.113425925927</v>
      </c>
      <c r="F50724" s="1">
        <v>42790.733148148145</v>
      </c>
      <c r="G50724" s="2">
        <v>42810</v>
      </c>
    </row>
    <row r="50725" spans="1:7" x14ac:dyDescent="0.25">
      <c r="A50725" t="s">
        <v>164631</v>
      </c>
      <c r="B50725" t="s">
        <v>64145</v>
      </c>
      <c r="C50725" t="s">
        <v>209023</v>
      </c>
      <c r="D50725" s="1">
        <v>43000.512372685182</v>
      </c>
      <c r="E50725" s="1">
        <v>43000.520949074074</v>
      </c>
      <c r="F50725" s="1">
        <v>43010.654756944445</v>
      </c>
      <c r="G50725" s="2">
        <v>43034</v>
      </c>
    </row>
    <row r="50726" spans="1:7" x14ac:dyDescent="0.25">
      <c r="A50726" t="s">
        <v>164632</v>
      </c>
      <c r="B50726" t="s">
        <v>64146</v>
      </c>
      <c r="C50726" t="s">
        <v>209023</v>
      </c>
      <c r="D50726" s="1">
        <v>43061.913738425923</v>
      </c>
      <c r="E50726" s="1">
        <v>43061.9218287037</v>
      </c>
      <c r="F50726" s="1">
        <v>43070.940740740742</v>
      </c>
      <c r="G50726" s="2">
        <v>43089</v>
      </c>
    </row>
    <row r="50727" spans="1:7" x14ac:dyDescent="0.25">
      <c r="A50727" t="s">
        <v>164633</v>
      </c>
      <c r="B50727" t="s">
        <v>64147</v>
      </c>
      <c r="C50727" t="s">
        <v>209023</v>
      </c>
      <c r="D50727" s="1">
        <v>43065.960856481484</v>
      </c>
      <c r="E50727" s="1">
        <v>43067.14671296296</v>
      </c>
      <c r="F50727" s="1">
        <v>43081.682523148149</v>
      </c>
      <c r="G50727" s="2">
        <v>43096</v>
      </c>
    </row>
    <row r="50728" spans="1:7" x14ac:dyDescent="0.25">
      <c r="A50728" t="s">
        <v>164634</v>
      </c>
      <c r="B50728" t="s">
        <v>64148</v>
      </c>
      <c r="C50728" t="s">
        <v>209023</v>
      </c>
      <c r="D50728" s="1">
        <v>43271.869293981479</v>
      </c>
      <c r="E50728" s="1">
        <v>43272.666574074072</v>
      </c>
      <c r="F50728" s="1">
        <v>43291.741886574076</v>
      </c>
      <c r="G50728" s="2">
        <v>43299</v>
      </c>
    </row>
    <row r="50729" spans="1:7" x14ac:dyDescent="0.25">
      <c r="A50729" t="s">
        <v>164635</v>
      </c>
      <c r="B50729" t="s">
        <v>64149</v>
      </c>
      <c r="C50729" t="s">
        <v>209023</v>
      </c>
      <c r="D50729" s="1">
        <v>43039.767175925925</v>
      </c>
      <c r="E50729" s="1">
        <v>43039.774583333332</v>
      </c>
      <c r="F50729" s="1">
        <v>43047.915868055556</v>
      </c>
      <c r="G50729" s="2">
        <v>43055</v>
      </c>
    </row>
    <row r="50730" spans="1:7" x14ac:dyDescent="0.25">
      <c r="A50730" t="s">
        <v>164636</v>
      </c>
      <c r="B50730" t="s">
        <v>64150</v>
      </c>
      <c r="C50730" t="s">
        <v>209023</v>
      </c>
      <c r="D50730" s="1">
        <v>43129.948055555556</v>
      </c>
      <c r="E50730" s="1">
        <v>43129.95516203704</v>
      </c>
      <c r="F50730" s="1">
        <v>43141.510405092595</v>
      </c>
      <c r="G50730" s="2">
        <v>43154</v>
      </c>
    </row>
    <row r="50731" spans="1:7" x14ac:dyDescent="0.25">
      <c r="A50731" t="s">
        <v>164637</v>
      </c>
      <c r="B50731" t="s">
        <v>64151</v>
      </c>
      <c r="C50731" t="s">
        <v>209023</v>
      </c>
      <c r="D50731" s="1">
        <v>43296.520358796297</v>
      </c>
      <c r="E50731" s="1">
        <v>43296.531388888892</v>
      </c>
      <c r="F50731" s="1">
        <v>43302.27679398148</v>
      </c>
      <c r="G50731" s="2">
        <v>43315</v>
      </c>
    </row>
    <row r="50732" spans="1:7" x14ac:dyDescent="0.25">
      <c r="A50732" t="s">
        <v>164639</v>
      </c>
      <c r="B50732" t="s">
        <v>64152</v>
      </c>
      <c r="C50732" t="s">
        <v>209023</v>
      </c>
      <c r="D50732" s="1">
        <v>43176.038506944446</v>
      </c>
      <c r="E50732" s="1">
        <v>43176.06621527778</v>
      </c>
      <c r="F50732" s="1">
        <v>43180.808865740742</v>
      </c>
      <c r="G50732" s="2">
        <v>43195</v>
      </c>
    </row>
    <row r="50733" spans="1:7" x14ac:dyDescent="0.25">
      <c r="A50733" t="s">
        <v>164641</v>
      </c>
      <c r="B50733" t="s">
        <v>64153</v>
      </c>
      <c r="C50733" t="s">
        <v>209023</v>
      </c>
      <c r="D50733" s="1">
        <v>43237.607685185183</v>
      </c>
      <c r="E50733" s="1">
        <v>43238.663773148146</v>
      </c>
      <c r="F50733" s="1">
        <v>43250.693067129629</v>
      </c>
      <c r="G50733" s="2">
        <v>43245</v>
      </c>
    </row>
    <row r="50734" spans="1:7" x14ac:dyDescent="0.25">
      <c r="A50734" t="s">
        <v>164642</v>
      </c>
      <c r="B50734" t="s">
        <v>64154</v>
      </c>
      <c r="C50734" t="s">
        <v>209023</v>
      </c>
      <c r="D50734" s="1">
        <v>43215.947268518517</v>
      </c>
      <c r="E50734" s="1">
        <v>43215.955104166664</v>
      </c>
      <c r="F50734" s="1">
        <v>43232.471273148149</v>
      </c>
      <c r="G50734" s="2">
        <v>43243</v>
      </c>
    </row>
    <row r="50735" spans="1:7" x14ac:dyDescent="0.25">
      <c r="A50735" t="s">
        <v>164644</v>
      </c>
      <c r="B50735" t="s">
        <v>64155</v>
      </c>
      <c r="C50735" t="s">
        <v>209023</v>
      </c>
      <c r="D50735" s="1">
        <v>43271.381296296298</v>
      </c>
      <c r="E50735" s="1">
        <v>43271.708854166667</v>
      </c>
      <c r="F50735" s="1">
        <v>43279.538055555553</v>
      </c>
      <c r="G50735" s="2">
        <v>43306</v>
      </c>
    </row>
    <row r="50736" spans="1:7" x14ac:dyDescent="0.25">
      <c r="A50736" t="s">
        <v>164645</v>
      </c>
      <c r="B50736" t="s">
        <v>64156</v>
      </c>
      <c r="C50736" t="s">
        <v>209023</v>
      </c>
      <c r="D50736" s="1">
        <v>43102.678946759261</v>
      </c>
      <c r="E50736" s="1">
        <v>43104.218194444446</v>
      </c>
      <c r="F50736" s="1">
        <v>43105.713541666664</v>
      </c>
      <c r="G50736" s="2">
        <v>43118</v>
      </c>
    </row>
    <row r="50737" spans="1:7" x14ac:dyDescent="0.25">
      <c r="A50737" t="s">
        <v>164646</v>
      </c>
      <c r="B50737" t="s">
        <v>64157</v>
      </c>
      <c r="C50737" t="s">
        <v>209023</v>
      </c>
      <c r="D50737" s="1">
        <v>43067.896678240744</v>
      </c>
      <c r="E50737" s="1">
        <v>43069.09747685185</v>
      </c>
      <c r="F50737" s="1">
        <v>43075.800625000003</v>
      </c>
      <c r="G50737" s="2">
        <v>43087</v>
      </c>
    </row>
    <row r="50738" spans="1:7" x14ac:dyDescent="0.25">
      <c r="A50738" t="s">
        <v>164647</v>
      </c>
      <c r="B50738" t="s">
        <v>64158</v>
      </c>
      <c r="C50738" t="s">
        <v>209023</v>
      </c>
      <c r="D50738" s="1">
        <v>43150.524004629631</v>
      </c>
      <c r="E50738" s="1">
        <v>43150.535115740742</v>
      </c>
      <c r="F50738" s="1">
        <v>43165.051319444443</v>
      </c>
      <c r="G50738" s="2">
        <v>43173</v>
      </c>
    </row>
    <row r="50739" spans="1:7" x14ac:dyDescent="0.25">
      <c r="A50739" t="s">
        <v>164648</v>
      </c>
      <c r="B50739" t="s">
        <v>64159</v>
      </c>
      <c r="C50739" t="s">
        <v>209023</v>
      </c>
      <c r="D50739" s="1">
        <v>43142.995949074073</v>
      </c>
      <c r="E50739" s="1">
        <v>43143.993321759262</v>
      </c>
      <c r="F50739" s="1">
        <v>43157.66542824074</v>
      </c>
      <c r="G50739" s="2">
        <v>43167</v>
      </c>
    </row>
    <row r="50740" spans="1:7" x14ac:dyDescent="0.25">
      <c r="A50740" t="s">
        <v>164649</v>
      </c>
      <c r="B50740" t="s">
        <v>64160</v>
      </c>
      <c r="C50740" t="s">
        <v>209023</v>
      </c>
      <c r="D50740" s="1">
        <v>42826.730347222219</v>
      </c>
      <c r="E50740" s="1">
        <v>42826.737997685188</v>
      </c>
      <c r="F50740" s="1">
        <v>42845.36341435185</v>
      </c>
      <c r="G50740" s="2">
        <v>42852</v>
      </c>
    </row>
    <row r="50741" spans="1:7" x14ac:dyDescent="0.25">
      <c r="A50741" t="s">
        <v>164651</v>
      </c>
      <c r="B50741" t="s">
        <v>64161</v>
      </c>
      <c r="C50741" t="s">
        <v>209023</v>
      </c>
      <c r="D50741" s="1">
        <v>43185.543414351851</v>
      </c>
      <c r="E50741" s="1">
        <v>43185.552905092591</v>
      </c>
      <c r="F50741" s="1">
        <v>43196.967233796298</v>
      </c>
      <c r="G50741" s="2">
        <v>43234</v>
      </c>
    </row>
    <row r="50742" spans="1:7" x14ac:dyDescent="0.25">
      <c r="A50742" t="s">
        <v>164652</v>
      </c>
      <c r="B50742" t="s">
        <v>64162</v>
      </c>
      <c r="C50742" t="s">
        <v>209023</v>
      </c>
      <c r="D50742" s="1">
        <v>42950.59716435185</v>
      </c>
      <c r="E50742" s="1">
        <v>42951.604363425926</v>
      </c>
      <c r="F50742" s="1">
        <v>42958.878657407404</v>
      </c>
      <c r="G50742" s="2">
        <v>42990</v>
      </c>
    </row>
    <row r="50743" spans="1:7" x14ac:dyDescent="0.25">
      <c r="A50743" t="s">
        <v>164653</v>
      </c>
      <c r="B50743" t="s">
        <v>64163</v>
      </c>
      <c r="C50743" t="s">
        <v>209023</v>
      </c>
      <c r="D50743" s="1">
        <v>43169.786874999998</v>
      </c>
      <c r="E50743" s="1">
        <v>43169.825219907405</v>
      </c>
      <c r="F50743" s="1">
        <v>43219.881238425929</v>
      </c>
      <c r="G50743" s="2">
        <v>43207</v>
      </c>
    </row>
    <row r="50744" spans="1:7" x14ac:dyDescent="0.25">
      <c r="A50744" t="s">
        <v>164655</v>
      </c>
      <c r="B50744" t="s">
        <v>64164</v>
      </c>
      <c r="C50744" t="s">
        <v>209023</v>
      </c>
      <c r="D50744" s="1">
        <v>43130.958275462966</v>
      </c>
      <c r="E50744" s="1">
        <v>43130.969849537039</v>
      </c>
      <c r="F50744" s="1">
        <v>43148.450682870367</v>
      </c>
      <c r="G50744" s="2">
        <v>43154</v>
      </c>
    </row>
    <row r="50745" spans="1:7" x14ac:dyDescent="0.25">
      <c r="A50745" t="s">
        <v>164656</v>
      </c>
      <c r="B50745" t="s">
        <v>64165</v>
      </c>
      <c r="C50745" t="s">
        <v>209023</v>
      </c>
      <c r="D50745" s="1">
        <v>43202.540543981479</v>
      </c>
      <c r="E50745" s="1">
        <v>43202.549826388888</v>
      </c>
      <c r="F50745" s="1">
        <v>43209.888275462959</v>
      </c>
      <c r="G50745" s="2">
        <v>43234</v>
      </c>
    </row>
    <row r="50746" spans="1:7" x14ac:dyDescent="0.25">
      <c r="A50746" t="s">
        <v>164658</v>
      </c>
      <c r="B50746" t="s">
        <v>64166</v>
      </c>
      <c r="C50746" t="s">
        <v>209023</v>
      </c>
      <c r="D50746" s="1">
        <v>43021.66333333333</v>
      </c>
      <c r="E50746" s="1">
        <v>43021.677268518521</v>
      </c>
      <c r="F50746" s="1">
        <v>43028.879861111112</v>
      </c>
      <c r="G50746" s="2">
        <v>43042</v>
      </c>
    </row>
    <row r="50747" spans="1:7" x14ac:dyDescent="0.25">
      <c r="A50747" t="s">
        <v>164659</v>
      </c>
      <c r="B50747" t="s">
        <v>64167</v>
      </c>
      <c r="C50747" t="s">
        <v>209023</v>
      </c>
      <c r="D50747" s="1">
        <v>43171.969837962963</v>
      </c>
      <c r="E50747" s="1">
        <v>43173.603402777779</v>
      </c>
      <c r="F50747" s="1">
        <v>43176.005324074074</v>
      </c>
      <c r="G50747" s="2">
        <v>43181</v>
      </c>
    </row>
    <row r="50748" spans="1:7" x14ac:dyDescent="0.25">
      <c r="A50748" t="s">
        <v>164660</v>
      </c>
      <c r="B50748" t="s">
        <v>64168</v>
      </c>
      <c r="C50748" t="s">
        <v>209023</v>
      </c>
      <c r="D50748" s="1">
        <v>43274.320706018516</v>
      </c>
      <c r="E50748" s="1">
        <v>43274.329953703702</v>
      </c>
      <c r="F50748" s="1">
        <v>43287.273946759262</v>
      </c>
      <c r="G50748" s="2">
        <v>43306</v>
      </c>
    </row>
    <row r="50749" spans="1:7" x14ac:dyDescent="0.25">
      <c r="A50749" t="s">
        <v>164661</v>
      </c>
      <c r="B50749" t="s">
        <v>64169</v>
      </c>
      <c r="C50749" t="s">
        <v>209023</v>
      </c>
      <c r="D50749" s="1">
        <v>43241.958229166667</v>
      </c>
      <c r="E50749" s="1">
        <v>43243.110034722224</v>
      </c>
      <c r="F50749" s="1">
        <v>43258.666250000002</v>
      </c>
      <c r="G50749" s="2">
        <v>43271</v>
      </c>
    </row>
    <row r="50750" spans="1:7" x14ac:dyDescent="0.25">
      <c r="A50750" t="s">
        <v>164662</v>
      </c>
      <c r="B50750" t="s">
        <v>64170</v>
      </c>
      <c r="C50750" t="s">
        <v>209023</v>
      </c>
      <c r="D50750" s="1">
        <v>43241.947581018518</v>
      </c>
      <c r="E50750" s="1">
        <v>43242.078877314816</v>
      </c>
      <c r="F50750" s="1">
        <v>43243.648020833331</v>
      </c>
      <c r="G50750" s="2">
        <v>43249</v>
      </c>
    </row>
    <row r="50751" spans="1:7" x14ac:dyDescent="0.25">
      <c r="A50751" t="s">
        <v>164663</v>
      </c>
      <c r="B50751" t="s">
        <v>64171</v>
      </c>
      <c r="C50751" t="s">
        <v>209023</v>
      </c>
      <c r="D50751" s="1">
        <v>43132.547997685186</v>
      </c>
      <c r="E50751" s="1">
        <v>43132.566157407404</v>
      </c>
      <c r="F50751" s="1">
        <v>43145.665335648147</v>
      </c>
      <c r="G50751" s="2">
        <v>43165</v>
      </c>
    </row>
    <row r="50752" spans="1:7" x14ac:dyDescent="0.25">
      <c r="A50752" t="s">
        <v>164664</v>
      </c>
      <c r="B50752" t="s">
        <v>64172</v>
      </c>
      <c r="C50752" t="s">
        <v>209023</v>
      </c>
      <c r="D50752" s="1">
        <v>42747.852893518517</v>
      </c>
      <c r="E50752" s="1">
        <v>42747.864247685182</v>
      </c>
      <c r="F50752" s="1">
        <v>42780.630439814813</v>
      </c>
      <c r="G50752" s="2">
        <v>42796</v>
      </c>
    </row>
    <row r="50753" spans="1:7" x14ac:dyDescent="0.25">
      <c r="A50753" t="s">
        <v>164665</v>
      </c>
      <c r="B50753" t="s">
        <v>64173</v>
      </c>
      <c r="C50753" t="s">
        <v>209023</v>
      </c>
      <c r="D50753" s="1">
        <v>43259.405405092592</v>
      </c>
      <c r="E50753" s="1">
        <v>43260.123101851852</v>
      </c>
      <c r="F50753" s="1">
        <v>43270.562442129631</v>
      </c>
      <c r="G50753" s="2">
        <v>43285</v>
      </c>
    </row>
    <row r="50754" spans="1:7" x14ac:dyDescent="0.25">
      <c r="A50754" t="s">
        <v>164666</v>
      </c>
      <c r="B50754" t="s">
        <v>64174</v>
      </c>
      <c r="C50754" t="s">
        <v>209023</v>
      </c>
      <c r="D50754" s="1">
        <v>43077.790671296294</v>
      </c>
      <c r="E50754" s="1">
        <v>43077.800173611111</v>
      </c>
      <c r="F50754" s="1">
        <v>43098.594004629631</v>
      </c>
      <c r="G50754" s="2">
        <v>43103</v>
      </c>
    </row>
    <row r="50755" spans="1:7" x14ac:dyDescent="0.25">
      <c r="A50755" t="s">
        <v>164667</v>
      </c>
      <c r="B50755" t="s">
        <v>64175</v>
      </c>
      <c r="C50755" t="s">
        <v>209023</v>
      </c>
      <c r="D50755" s="1">
        <v>43104.751307870371</v>
      </c>
      <c r="E50755" s="1">
        <v>43104.757847222223</v>
      </c>
      <c r="F50755" s="1">
        <v>43122.920266203706</v>
      </c>
      <c r="G50755" s="2">
        <v>43137</v>
      </c>
    </row>
    <row r="50756" spans="1:7" x14ac:dyDescent="0.25">
      <c r="A50756" t="s">
        <v>164669</v>
      </c>
      <c r="B50756" t="s">
        <v>64176</v>
      </c>
      <c r="C50756" t="s">
        <v>209023</v>
      </c>
      <c r="D50756" s="1">
        <v>43024.783067129632</v>
      </c>
      <c r="E50756" s="1">
        <v>43024.819594907407</v>
      </c>
      <c r="F50756" s="1">
        <v>43042.788807870369</v>
      </c>
      <c r="G50756" s="2">
        <v>43075</v>
      </c>
    </row>
    <row r="50757" spans="1:7" x14ac:dyDescent="0.25">
      <c r="A50757" t="s">
        <v>164670</v>
      </c>
      <c r="B50757" t="s">
        <v>64177</v>
      </c>
      <c r="C50757" t="s">
        <v>209023</v>
      </c>
      <c r="D50757" s="1">
        <v>43263.015486111108</v>
      </c>
      <c r="E50757" s="1">
        <v>43263.066087962965</v>
      </c>
      <c r="F50757" s="1">
        <v>43265.624293981484</v>
      </c>
      <c r="G50757" s="2">
        <v>43272</v>
      </c>
    </row>
    <row r="50758" spans="1:7" x14ac:dyDescent="0.25">
      <c r="A50758" t="s">
        <v>164671</v>
      </c>
      <c r="B50758" t="s">
        <v>64178</v>
      </c>
      <c r="C50758" t="s">
        <v>209023</v>
      </c>
      <c r="D50758" s="1">
        <v>43312.483344907407</v>
      </c>
      <c r="E50758" s="1">
        <v>43312.493252314816</v>
      </c>
      <c r="F50758" s="1">
        <v>43328.97011574074</v>
      </c>
      <c r="G50758" s="2">
        <v>43336</v>
      </c>
    </row>
    <row r="50759" spans="1:7" x14ac:dyDescent="0.25">
      <c r="A50759" t="s">
        <v>164672</v>
      </c>
      <c r="B50759" t="s">
        <v>64179</v>
      </c>
      <c r="C50759" t="s">
        <v>209023</v>
      </c>
      <c r="D50759" s="1">
        <v>43252.415173611109</v>
      </c>
      <c r="E50759" s="1">
        <v>43253.410856481481</v>
      </c>
      <c r="F50759" s="1">
        <v>43260.757731481484</v>
      </c>
      <c r="G50759" s="2">
        <v>43285</v>
      </c>
    </row>
    <row r="50760" spans="1:7" x14ac:dyDescent="0.25">
      <c r="A50760" t="s">
        <v>164673</v>
      </c>
      <c r="B50760" t="s">
        <v>64180</v>
      </c>
      <c r="C50760" t="s">
        <v>209023</v>
      </c>
      <c r="D50760" s="1">
        <v>43072.993356481478</v>
      </c>
      <c r="E50760" s="1">
        <v>43073.00172453704</v>
      </c>
      <c r="F50760" s="1">
        <v>43080.540960648148</v>
      </c>
      <c r="G50760" s="2">
        <v>43089</v>
      </c>
    </row>
    <row r="50761" spans="1:7" x14ac:dyDescent="0.25">
      <c r="A50761" t="s">
        <v>164675</v>
      </c>
      <c r="B50761" t="s">
        <v>64181</v>
      </c>
      <c r="C50761" t="s">
        <v>209023</v>
      </c>
      <c r="D50761" s="1">
        <v>43208.886979166666</v>
      </c>
      <c r="E50761" s="1">
        <v>43209.35423611111</v>
      </c>
      <c r="F50761" s="1">
        <v>43216.883692129632</v>
      </c>
      <c r="G50761" s="2">
        <v>43228</v>
      </c>
    </row>
    <row r="50762" spans="1:7" x14ac:dyDescent="0.25">
      <c r="A50762" t="s">
        <v>164677</v>
      </c>
      <c r="B50762" t="s">
        <v>64182</v>
      </c>
      <c r="C50762" t="s">
        <v>209023</v>
      </c>
      <c r="D50762" s="1">
        <v>42792.003078703703</v>
      </c>
      <c r="E50762" s="1">
        <v>42792.045324074075</v>
      </c>
      <c r="F50762" s="1">
        <v>42815.55263888889</v>
      </c>
      <c r="G50762" s="2">
        <v>42823</v>
      </c>
    </row>
    <row r="50763" spans="1:7" x14ac:dyDescent="0.25">
      <c r="A50763" t="s">
        <v>164678</v>
      </c>
      <c r="B50763" t="s">
        <v>64183</v>
      </c>
      <c r="C50763" t="s">
        <v>209023</v>
      </c>
      <c r="D50763" s="1">
        <v>43009.844537037039</v>
      </c>
      <c r="E50763" s="1">
        <v>43009.852997685186</v>
      </c>
      <c r="F50763" s="1">
        <v>43024.915185185186</v>
      </c>
      <c r="G50763" s="2">
        <v>43032</v>
      </c>
    </row>
    <row r="50764" spans="1:7" x14ac:dyDescent="0.25">
      <c r="A50764" t="s">
        <v>164679</v>
      </c>
      <c r="B50764" t="s">
        <v>64184</v>
      </c>
      <c r="C50764" t="s">
        <v>209023</v>
      </c>
      <c r="D50764" s="1">
        <v>43167.666122685187</v>
      </c>
      <c r="E50764" s="1">
        <v>43168.094270833331</v>
      </c>
      <c r="F50764" s="1">
        <v>43202.893969907411</v>
      </c>
      <c r="G50764" s="2">
        <v>43186</v>
      </c>
    </row>
    <row r="50765" spans="1:7" x14ac:dyDescent="0.25">
      <c r="A50765" t="s">
        <v>164680</v>
      </c>
      <c r="B50765" t="s">
        <v>64185</v>
      </c>
      <c r="C50765" t="s">
        <v>209023</v>
      </c>
      <c r="D50765" s="1">
        <v>43184.803090277775</v>
      </c>
      <c r="E50765" s="1">
        <v>43184.812777777777</v>
      </c>
      <c r="F50765" s="1">
        <v>43195.882476851853</v>
      </c>
      <c r="G50765" s="2">
        <v>43202</v>
      </c>
    </row>
    <row r="50766" spans="1:7" x14ac:dyDescent="0.25">
      <c r="A50766" t="s">
        <v>164681</v>
      </c>
      <c r="B50766" t="s">
        <v>64186</v>
      </c>
      <c r="C50766" t="s">
        <v>209023</v>
      </c>
      <c r="D50766" s="1">
        <v>43307.423726851855</v>
      </c>
      <c r="E50766" s="1">
        <v>43307.434155092589</v>
      </c>
      <c r="F50766" s="1">
        <v>43308.911006944443</v>
      </c>
      <c r="G50766" s="2">
        <v>43315</v>
      </c>
    </row>
    <row r="50767" spans="1:7" x14ac:dyDescent="0.25">
      <c r="A50767" t="s">
        <v>164683</v>
      </c>
      <c r="B50767" t="s">
        <v>64187</v>
      </c>
      <c r="C50767" t="s">
        <v>209023</v>
      </c>
      <c r="D50767" s="1">
        <v>43004.418865740743</v>
      </c>
      <c r="E50767" s="1">
        <v>43004.426527777781</v>
      </c>
      <c r="F50767" s="1">
        <v>43019.801099537035</v>
      </c>
      <c r="G50767" s="2">
        <v>43031</v>
      </c>
    </row>
    <row r="50768" spans="1:7" x14ac:dyDescent="0.25">
      <c r="A50768" t="s">
        <v>164684</v>
      </c>
      <c r="B50768" t="s">
        <v>64188</v>
      </c>
      <c r="C50768" t="s">
        <v>209023</v>
      </c>
      <c r="D50768" s="1">
        <v>43208.500844907408</v>
      </c>
      <c r="E50768" s="1">
        <v>43208.510555555556</v>
      </c>
      <c r="F50768" s="1">
        <v>43235.899097222224</v>
      </c>
      <c r="G50768" s="2">
        <v>43231</v>
      </c>
    </row>
    <row r="50769" spans="1:7" x14ac:dyDescent="0.25">
      <c r="A50769" t="s">
        <v>164685</v>
      </c>
      <c r="B50769" t="s">
        <v>64189</v>
      </c>
      <c r="C50769" t="s">
        <v>209023</v>
      </c>
      <c r="D50769" s="1">
        <v>43156.756435185183</v>
      </c>
      <c r="E50769" s="1">
        <v>43156.783113425925</v>
      </c>
      <c r="F50769" s="1">
        <v>43228.933194444442</v>
      </c>
      <c r="G50769" s="2">
        <v>43180</v>
      </c>
    </row>
    <row r="50770" spans="1:7" x14ac:dyDescent="0.25">
      <c r="A50770" t="s">
        <v>164686</v>
      </c>
      <c r="B50770" t="s">
        <v>64190</v>
      </c>
      <c r="C50770" t="s">
        <v>209023</v>
      </c>
      <c r="D50770" s="1">
        <v>43264.727268518516</v>
      </c>
      <c r="E50770" s="1">
        <v>43265.110810185186</v>
      </c>
      <c r="F50770" s="1">
        <v>43266.839259259257</v>
      </c>
      <c r="G50770" s="2">
        <v>43280</v>
      </c>
    </row>
    <row r="50771" spans="1:7" x14ac:dyDescent="0.25">
      <c r="A50771" t="s">
        <v>164687</v>
      </c>
      <c r="B50771" t="s">
        <v>64191</v>
      </c>
      <c r="C50771" t="s">
        <v>209023</v>
      </c>
      <c r="D50771" s="1">
        <v>43295.419583333336</v>
      </c>
      <c r="E50771" s="1">
        <v>43295.433506944442</v>
      </c>
      <c r="F50771" s="1">
        <v>43311.577523148146</v>
      </c>
      <c r="G50771" s="2">
        <v>43321</v>
      </c>
    </row>
    <row r="50772" spans="1:7" x14ac:dyDescent="0.25">
      <c r="A50772" t="s">
        <v>164688</v>
      </c>
      <c r="B50772" t="s">
        <v>64192</v>
      </c>
      <c r="C50772" t="s">
        <v>209023</v>
      </c>
      <c r="D50772" s="1">
        <v>43126.625856481478</v>
      </c>
      <c r="E50772" s="1">
        <v>43126.635474537034</v>
      </c>
      <c r="F50772" s="1">
        <v>43134.535763888889</v>
      </c>
      <c r="G50772" s="2">
        <v>43150</v>
      </c>
    </row>
    <row r="50773" spans="1:7" x14ac:dyDescent="0.25">
      <c r="A50773" t="s">
        <v>164689</v>
      </c>
      <c r="B50773" t="s">
        <v>64193</v>
      </c>
      <c r="C50773" t="s">
        <v>209023</v>
      </c>
      <c r="D50773" s="1">
        <v>43180.643206018518</v>
      </c>
      <c r="E50773" s="1">
        <v>43180.658715277779</v>
      </c>
      <c r="F50773" s="1">
        <v>43193.678182870368</v>
      </c>
      <c r="G50773" s="2">
        <v>43201</v>
      </c>
    </row>
    <row r="50774" spans="1:7" x14ac:dyDescent="0.25">
      <c r="A50774" t="s">
        <v>164690</v>
      </c>
      <c r="B50774" t="s">
        <v>64194</v>
      </c>
      <c r="C50774" t="s">
        <v>209023</v>
      </c>
      <c r="D50774" s="1">
        <v>43280.73914351852</v>
      </c>
      <c r="E50774" s="1">
        <v>43280.746712962966</v>
      </c>
      <c r="F50774" s="1">
        <v>43286.662824074076</v>
      </c>
      <c r="G50774" s="2">
        <v>43307</v>
      </c>
    </row>
    <row r="50775" spans="1:7" x14ac:dyDescent="0.25">
      <c r="A50775" t="s">
        <v>164691</v>
      </c>
      <c r="B50775" t="s">
        <v>64195</v>
      </c>
      <c r="C50775" t="s">
        <v>209023</v>
      </c>
      <c r="D50775" s="1">
        <v>43164.758043981485</v>
      </c>
      <c r="E50775" s="1">
        <v>43165.413599537038</v>
      </c>
      <c r="F50775" s="1">
        <v>43182.531875000001</v>
      </c>
      <c r="G50775" s="2">
        <v>43193</v>
      </c>
    </row>
    <row r="50776" spans="1:7" x14ac:dyDescent="0.25">
      <c r="A50776" t="s">
        <v>164692</v>
      </c>
      <c r="B50776" t="s">
        <v>64196</v>
      </c>
      <c r="C50776" t="s">
        <v>209023</v>
      </c>
      <c r="D50776" s="1">
        <v>43253.495659722219</v>
      </c>
      <c r="E50776" s="1">
        <v>43253.510567129626</v>
      </c>
      <c r="F50776" s="1">
        <v>43277.681469907409</v>
      </c>
      <c r="G50776" s="2">
        <v>43298</v>
      </c>
    </row>
    <row r="50777" spans="1:7" x14ac:dyDescent="0.25">
      <c r="A50777" t="s">
        <v>164693</v>
      </c>
      <c r="B50777" t="s">
        <v>64197</v>
      </c>
      <c r="C50777" t="s">
        <v>209027</v>
      </c>
      <c r="D50777" s="1">
        <v>43032.633472222224</v>
      </c>
      <c r="E50777" s="1">
        <v>43033.093356481484</v>
      </c>
      <c r="F50777" s="1"/>
      <c r="G50777" s="2">
        <v>43073</v>
      </c>
    </row>
    <row r="50778" spans="1:7" x14ac:dyDescent="0.25">
      <c r="A50778" t="s">
        <v>164695</v>
      </c>
      <c r="B50778" t="s">
        <v>64198</v>
      </c>
      <c r="C50778" t="s">
        <v>209023</v>
      </c>
      <c r="D50778" s="1">
        <v>42832.927060185182</v>
      </c>
      <c r="E50778" s="1">
        <v>42832.937673611108</v>
      </c>
      <c r="F50778" s="1">
        <v>42843.569398148145</v>
      </c>
      <c r="G50778" s="2">
        <v>42858</v>
      </c>
    </row>
    <row r="50779" spans="1:7" x14ac:dyDescent="0.25">
      <c r="A50779" t="s">
        <v>164697</v>
      </c>
      <c r="B50779" t="s">
        <v>64199</v>
      </c>
      <c r="C50779" t="s">
        <v>209023</v>
      </c>
      <c r="D50779" s="1">
        <v>43108.825949074075</v>
      </c>
      <c r="E50779" s="1">
        <v>43108.858634259261</v>
      </c>
      <c r="F50779" s="1">
        <v>43117.950324074074</v>
      </c>
      <c r="G50779" s="2">
        <v>43137</v>
      </c>
    </row>
    <row r="50780" spans="1:7" x14ac:dyDescent="0.25">
      <c r="A50780" t="s">
        <v>164698</v>
      </c>
      <c r="B50780" t="s">
        <v>64200</v>
      </c>
      <c r="C50780" t="s">
        <v>209023</v>
      </c>
      <c r="D50780" s="1">
        <v>43206.443252314813</v>
      </c>
      <c r="E50780" s="1">
        <v>43206.452094907407</v>
      </c>
      <c r="F50780" s="1">
        <v>43217.737523148149</v>
      </c>
      <c r="G50780" s="2">
        <v>43244</v>
      </c>
    </row>
    <row r="50781" spans="1:7" x14ac:dyDescent="0.25">
      <c r="A50781" t="s">
        <v>164699</v>
      </c>
      <c r="B50781" t="s">
        <v>64201</v>
      </c>
      <c r="C50781" t="s">
        <v>209023</v>
      </c>
      <c r="D50781" s="1">
        <v>42963.585844907408</v>
      </c>
      <c r="E50781" s="1">
        <v>42963.632164351853</v>
      </c>
      <c r="F50781" s="1">
        <v>42972.169930555552</v>
      </c>
      <c r="G50781" s="2">
        <v>42986</v>
      </c>
    </row>
    <row r="50782" spans="1:7" x14ac:dyDescent="0.25">
      <c r="A50782" t="s">
        <v>164701</v>
      </c>
      <c r="B50782" t="s">
        <v>64202</v>
      </c>
      <c r="C50782" t="s">
        <v>209023</v>
      </c>
      <c r="D50782" s="1">
        <v>43265.905127314814</v>
      </c>
      <c r="E50782" s="1">
        <v>43266.916689814818</v>
      </c>
      <c r="F50782" s="1">
        <v>43280.806875000002</v>
      </c>
      <c r="G50782" s="2">
        <v>43298</v>
      </c>
    </row>
    <row r="50783" spans="1:7" x14ac:dyDescent="0.25">
      <c r="A50783" t="s">
        <v>164702</v>
      </c>
      <c r="B50783" t="s">
        <v>64203</v>
      </c>
      <c r="C50783" t="s">
        <v>209023</v>
      </c>
      <c r="D50783" s="1">
        <v>42845.806620370371</v>
      </c>
      <c r="E50783" s="1">
        <v>42847.639756944445</v>
      </c>
      <c r="F50783" s="1">
        <v>42857.66070601852</v>
      </c>
      <c r="G50783" s="2">
        <v>42871</v>
      </c>
    </row>
    <row r="50784" spans="1:7" x14ac:dyDescent="0.25">
      <c r="A50784" t="s">
        <v>164703</v>
      </c>
      <c r="B50784" t="s">
        <v>64204</v>
      </c>
      <c r="C50784" t="s">
        <v>209023</v>
      </c>
      <c r="D50784" s="1">
        <v>42882.954525462963</v>
      </c>
      <c r="E50784" s="1">
        <v>42882.962025462963</v>
      </c>
      <c r="F50784" s="1">
        <v>42894.48064814815</v>
      </c>
      <c r="G50784" s="2">
        <v>42913</v>
      </c>
    </row>
    <row r="50785" spans="1:7" x14ac:dyDescent="0.25">
      <c r="A50785" t="s">
        <v>164705</v>
      </c>
      <c r="B50785" t="s">
        <v>64205</v>
      </c>
      <c r="C50785" t="s">
        <v>209023</v>
      </c>
      <c r="D50785" s="1">
        <v>43255.447905092595</v>
      </c>
      <c r="E50785" s="1">
        <v>43255.455057870371</v>
      </c>
      <c r="F50785" s="1">
        <v>43257.780335648145</v>
      </c>
      <c r="G50785" s="2">
        <v>43279</v>
      </c>
    </row>
    <row r="50786" spans="1:7" x14ac:dyDescent="0.25">
      <c r="A50786" t="s">
        <v>164706</v>
      </c>
      <c r="B50786" t="s">
        <v>64206</v>
      </c>
      <c r="C50786" t="s">
        <v>209023</v>
      </c>
      <c r="D50786" s="1">
        <v>43055.553206018521</v>
      </c>
      <c r="E50786" s="1">
        <v>43057.118379629632</v>
      </c>
      <c r="F50786" s="1">
        <v>43081.610347222224</v>
      </c>
      <c r="G50786" s="2">
        <v>43077</v>
      </c>
    </row>
    <row r="50787" spans="1:7" x14ac:dyDescent="0.25">
      <c r="A50787" t="s">
        <v>164707</v>
      </c>
      <c r="B50787" t="s">
        <v>64207</v>
      </c>
      <c r="C50787" t="s">
        <v>209023</v>
      </c>
      <c r="D50787" s="1">
        <v>42930.626875000002</v>
      </c>
      <c r="E50787" s="1">
        <v>42930.635671296295</v>
      </c>
      <c r="F50787" s="1">
        <v>42937.562337962961</v>
      </c>
      <c r="G50787" s="2">
        <v>42954</v>
      </c>
    </row>
    <row r="50788" spans="1:7" x14ac:dyDescent="0.25">
      <c r="A50788" t="s">
        <v>164708</v>
      </c>
      <c r="B50788" t="s">
        <v>64208</v>
      </c>
      <c r="C50788" t="s">
        <v>209023</v>
      </c>
      <c r="D50788" s="1">
        <v>43191.463935185187</v>
      </c>
      <c r="E50788" s="1">
        <v>43191.49324074074</v>
      </c>
      <c r="F50788" s="1">
        <v>43206.797824074078</v>
      </c>
      <c r="G50788" s="2">
        <v>43222</v>
      </c>
    </row>
    <row r="50789" spans="1:7" x14ac:dyDescent="0.25">
      <c r="A50789" t="s">
        <v>164709</v>
      </c>
      <c r="B50789" t="s">
        <v>64209</v>
      </c>
      <c r="C50789" t="s">
        <v>209023</v>
      </c>
      <c r="D50789" s="1">
        <v>43112.592141203706</v>
      </c>
      <c r="E50789" s="1">
        <v>43112.603055555555</v>
      </c>
      <c r="F50789" s="1">
        <v>43125.593530092592</v>
      </c>
      <c r="G50789" s="2">
        <v>43137</v>
      </c>
    </row>
    <row r="50790" spans="1:7" x14ac:dyDescent="0.25">
      <c r="A50790" t="s">
        <v>164710</v>
      </c>
      <c r="B50790" t="s">
        <v>64210</v>
      </c>
      <c r="C50790" t="s">
        <v>209023</v>
      </c>
      <c r="D50790" s="1">
        <v>43179.403310185182</v>
      </c>
      <c r="E50790" s="1">
        <v>43179.41002314815</v>
      </c>
      <c r="F50790" s="1">
        <v>43186.017858796295</v>
      </c>
      <c r="G50790" s="2">
        <v>43192</v>
      </c>
    </row>
    <row r="50791" spans="1:7" x14ac:dyDescent="0.25">
      <c r="A50791" t="s">
        <v>164711</v>
      </c>
      <c r="B50791" t="s">
        <v>64211</v>
      </c>
      <c r="C50791" t="s">
        <v>209023</v>
      </c>
      <c r="D50791" s="1">
        <v>43275.813692129632</v>
      </c>
      <c r="E50791" s="1">
        <v>43275.833287037036</v>
      </c>
      <c r="F50791" s="1">
        <v>43279.608935185184</v>
      </c>
      <c r="G50791" s="2">
        <v>43298</v>
      </c>
    </row>
    <row r="50792" spans="1:7" x14ac:dyDescent="0.25">
      <c r="A50792" t="s">
        <v>164713</v>
      </c>
      <c r="B50792" t="s">
        <v>64212</v>
      </c>
      <c r="C50792" t="s">
        <v>209023</v>
      </c>
      <c r="D50792" s="1">
        <v>43152.489664351851</v>
      </c>
      <c r="E50792" s="1">
        <v>43153.492152777777</v>
      </c>
      <c r="F50792" s="1">
        <v>43160.865983796299</v>
      </c>
      <c r="G50792" s="2">
        <v>43166</v>
      </c>
    </row>
    <row r="50793" spans="1:7" x14ac:dyDescent="0.25">
      <c r="A50793" t="s">
        <v>164714</v>
      </c>
      <c r="B50793" t="s">
        <v>64213</v>
      </c>
      <c r="C50793" t="s">
        <v>209023</v>
      </c>
      <c r="D50793" s="1">
        <v>43325.537673611114</v>
      </c>
      <c r="E50793" s="1">
        <v>43327.129027777781</v>
      </c>
      <c r="F50793" s="1">
        <v>43340.783703703702</v>
      </c>
      <c r="G50793" s="2">
        <v>43353</v>
      </c>
    </row>
    <row r="50794" spans="1:7" x14ac:dyDescent="0.25">
      <c r="A50794" t="s">
        <v>164715</v>
      </c>
      <c r="B50794" t="s">
        <v>64214</v>
      </c>
      <c r="C50794" t="s">
        <v>209023</v>
      </c>
      <c r="D50794" s="1">
        <v>43199.424502314818</v>
      </c>
      <c r="E50794" s="1">
        <v>43199.437847222223</v>
      </c>
      <c r="F50794" s="1">
        <v>43209.028726851851</v>
      </c>
      <c r="G50794" s="2">
        <v>43223</v>
      </c>
    </row>
    <row r="50795" spans="1:7" x14ac:dyDescent="0.25">
      <c r="A50795" t="s">
        <v>164716</v>
      </c>
      <c r="B50795" t="s">
        <v>64215</v>
      </c>
      <c r="C50795" t="s">
        <v>209023</v>
      </c>
      <c r="D50795" s="1">
        <v>43105.002905092595</v>
      </c>
      <c r="E50795" s="1">
        <v>43105.01</v>
      </c>
      <c r="F50795" s="1">
        <v>43115.894988425927</v>
      </c>
      <c r="G50795" s="2">
        <v>43130</v>
      </c>
    </row>
    <row r="50796" spans="1:7" x14ac:dyDescent="0.25">
      <c r="A50796" t="s">
        <v>164717</v>
      </c>
      <c r="B50796" t="s">
        <v>64216</v>
      </c>
      <c r="C50796" t="s">
        <v>209023</v>
      </c>
      <c r="D50796" s="1">
        <v>42884.740381944444</v>
      </c>
      <c r="E50796" s="1">
        <v>42884.746689814812</v>
      </c>
      <c r="F50796" s="1">
        <v>42893.692083333335</v>
      </c>
      <c r="G50796" s="2">
        <v>42907</v>
      </c>
    </row>
    <row r="50797" spans="1:7" x14ac:dyDescent="0.25">
      <c r="A50797" t="s">
        <v>164718</v>
      </c>
      <c r="B50797" t="s">
        <v>64217</v>
      </c>
      <c r="C50797" t="s">
        <v>209023</v>
      </c>
      <c r="D50797" s="1">
        <v>43140.443437499998</v>
      </c>
      <c r="E50797" s="1">
        <v>43141.117638888885</v>
      </c>
      <c r="F50797" s="1">
        <v>43155.52548611111</v>
      </c>
      <c r="G50797" s="2">
        <v>43165</v>
      </c>
    </row>
    <row r="50798" spans="1:7" x14ac:dyDescent="0.25">
      <c r="A50798" t="s">
        <v>164719</v>
      </c>
      <c r="B50798" t="s">
        <v>64218</v>
      </c>
      <c r="C50798" t="s">
        <v>209023</v>
      </c>
      <c r="D50798" s="1">
        <v>43222.528946759259</v>
      </c>
      <c r="E50798" s="1">
        <v>43222.538564814815</v>
      </c>
      <c r="F50798" s="1">
        <v>43228.096736111111</v>
      </c>
      <c r="G50798" s="2">
        <v>43238</v>
      </c>
    </row>
    <row r="50799" spans="1:7" x14ac:dyDescent="0.25">
      <c r="A50799" t="s">
        <v>164720</v>
      </c>
      <c r="B50799" t="s">
        <v>64219</v>
      </c>
      <c r="C50799" t="s">
        <v>209023</v>
      </c>
      <c r="D50799" s="1">
        <v>43213.86824074074</v>
      </c>
      <c r="E50799" s="1">
        <v>43214.753113425926</v>
      </c>
      <c r="F50799" s="1">
        <v>43222.723564814813</v>
      </c>
      <c r="G50799" s="2">
        <v>43252</v>
      </c>
    </row>
    <row r="50800" spans="1:7" x14ac:dyDescent="0.25">
      <c r="A50800" t="s">
        <v>164722</v>
      </c>
      <c r="B50800" t="s">
        <v>64220</v>
      </c>
      <c r="C50800" t="s">
        <v>209023</v>
      </c>
      <c r="D50800" s="1">
        <v>43250.474409722221</v>
      </c>
      <c r="E50800" s="1">
        <v>43250.484606481485</v>
      </c>
      <c r="F50800" s="1">
        <v>43274.728020833332</v>
      </c>
      <c r="G50800" s="2">
        <v>43300</v>
      </c>
    </row>
    <row r="50801" spans="1:7" x14ac:dyDescent="0.25">
      <c r="A50801" t="s">
        <v>164723</v>
      </c>
      <c r="B50801" t="s">
        <v>64221</v>
      </c>
      <c r="C50801" t="s">
        <v>209023</v>
      </c>
      <c r="D50801" s="1">
        <v>42911.829791666663</v>
      </c>
      <c r="E50801" s="1">
        <v>42911.837013888886</v>
      </c>
      <c r="F50801" s="1">
        <v>42936.769212962965</v>
      </c>
      <c r="G50801" s="2">
        <v>42930</v>
      </c>
    </row>
    <row r="50802" spans="1:7" x14ac:dyDescent="0.25">
      <c r="A50802" t="s">
        <v>164724</v>
      </c>
      <c r="B50802" t="s">
        <v>64222</v>
      </c>
      <c r="C50802" t="s">
        <v>209023</v>
      </c>
      <c r="D50802" s="1">
        <v>42952.599872685183</v>
      </c>
      <c r="E50802" s="1">
        <v>42952.613518518519</v>
      </c>
      <c r="F50802" s="1">
        <v>42961.767245370371</v>
      </c>
      <c r="G50802" s="2">
        <v>42979</v>
      </c>
    </row>
    <row r="50803" spans="1:7" x14ac:dyDescent="0.25">
      <c r="A50803" t="s">
        <v>164725</v>
      </c>
      <c r="B50803" t="s">
        <v>64223</v>
      </c>
      <c r="C50803" t="s">
        <v>209023</v>
      </c>
      <c r="D50803" s="1">
        <v>43183.642476851855</v>
      </c>
      <c r="E50803" s="1">
        <v>43186.172615740739</v>
      </c>
      <c r="F50803" s="1">
        <v>43187.897488425922</v>
      </c>
      <c r="G50803" s="2">
        <v>43210</v>
      </c>
    </row>
    <row r="50804" spans="1:7" x14ac:dyDescent="0.25">
      <c r="A50804" t="s">
        <v>164727</v>
      </c>
      <c r="B50804" t="s">
        <v>64224</v>
      </c>
      <c r="C50804" t="s">
        <v>209023</v>
      </c>
      <c r="D50804" s="1">
        <v>43021.953240740739</v>
      </c>
      <c r="E50804" s="1">
        <v>43021.963437500002</v>
      </c>
      <c r="F50804" s="1">
        <v>43032.762986111113</v>
      </c>
      <c r="G50804" s="2">
        <v>43039</v>
      </c>
    </row>
    <row r="50805" spans="1:7" x14ac:dyDescent="0.25">
      <c r="A50805" t="s">
        <v>164728</v>
      </c>
      <c r="B50805" t="s">
        <v>64225</v>
      </c>
      <c r="C50805" t="s">
        <v>209023</v>
      </c>
      <c r="D50805" s="1">
        <v>43198.533206018517</v>
      </c>
      <c r="E50805" s="1">
        <v>43198.548703703702</v>
      </c>
      <c r="F50805" s="1">
        <v>43201.681550925925</v>
      </c>
      <c r="G50805" s="2">
        <v>43209</v>
      </c>
    </row>
    <row r="50806" spans="1:7" x14ac:dyDescent="0.25">
      <c r="A50806" t="s">
        <v>164729</v>
      </c>
      <c r="B50806" t="s">
        <v>64226</v>
      </c>
      <c r="C50806" t="s">
        <v>209023</v>
      </c>
      <c r="D50806" s="1">
        <v>43019.452673611115</v>
      </c>
      <c r="E50806" s="1">
        <v>43020.125104166669</v>
      </c>
      <c r="F50806" s="1">
        <v>43034.656192129631</v>
      </c>
      <c r="G50806" s="2">
        <v>43038</v>
      </c>
    </row>
    <row r="50807" spans="1:7" x14ac:dyDescent="0.25">
      <c r="A50807" t="s">
        <v>164730</v>
      </c>
      <c r="B50807" t="s">
        <v>64227</v>
      </c>
      <c r="C50807" t="s">
        <v>209023</v>
      </c>
      <c r="D50807" s="1">
        <v>43201.673425925925</v>
      </c>
      <c r="E50807" s="1">
        <v>43201.688958333332</v>
      </c>
      <c r="F50807" s="1">
        <v>43203.879074074073</v>
      </c>
      <c r="G50807" s="2">
        <v>43213</v>
      </c>
    </row>
    <row r="50808" spans="1:7" x14ac:dyDescent="0.25">
      <c r="A50808" t="s">
        <v>164731</v>
      </c>
      <c r="B50808" t="s">
        <v>64228</v>
      </c>
      <c r="C50808" t="s">
        <v>209023</v>
      </c>
      <c r="D50808" s="1">
        <v>43115.86146990741</v>
      </c>
      <c r="E50808" s="1">
        <v>43115.86855324074</v>
      </c>
      <c r="F50808" s="1">
        <v>43125.839826388888</v>
      </c>
      <c r="G50808" s="2">
        <v>43147</v>
      </c>
    </row>
    <row r="50809" spans="1:7" x14ac:dyDescent="0.25">
      <c r="A50809" t="s">
        <v>164732</v>
      </c>
      <c r="B50809" t="s">
        <v>64229</v>
      </c>
      <c r="C50809" t="s">
        <v>209023</v>
      </c>
      <c r="D50809" s="1">
        <v>42962.653506944444</v>
      </c>
      <c r="E50809" s="1">
        <v>42964.114999999998</v>
      </c>
      <c r="F50809" s="1">
        <v>42975.790752314817</v>
      </c>
      <c r="G50809" s="2">
        <v>42989</v>
      </c>
    </row>
    <row r="50810" spans="1:7" x14ac:dyDescent="0.25">
      <c r="A50810" t="s">
        <v>164733</v>
      </c>
      <c r="B50810" t="s">
        <v>64230</v>
      </c>
      <c r="C50810" t="s">
        <v>209023</v>
      </c>
      <c r="D50810" s="1">
        <v>43200.385509259257</v>
      </c>
      <c r="E50810" s="1">
        <v>43200.396249999998</v>
      </c>
      <c r="F50810" s="1">
        <v>43203.80878472222</v>
      </c>
      <c r="G50810" s="2">
        <v>43215</v>
      </c>
    </row>
    <row r="50811" spans="1:7" x14ac:dyDescent="0.25">
      <c r="A50811" t="s">
        <v>164734</v>
      </c>
      <c r="B50811" t="s">
        <v>64231</v>
      </c>
      <c r="C50811" t="s">
        <v>209023</v>
      </c>
      <c r="D50811" s="1">
        <v>43110.815671296295</v>
      </c>
      <c r="E50811" s="1">
        <v>43110.839074074072</v>
      </c>
      <c r="F50811" s="1">
        <v>43123.828402777777</v>
      </c>
      <c r="G50811" s="2">
        <v>43145</v>
      </c>
    </row>
    <row r="50812" spans="1:7" x14ac:dyDescent="0.25">
      <c r="A50812" t="s">
        <v>164735</v>
      </c>
      <c r="B50812" t="s">
        <v>64232</v>
      </c>
      <c r="C50812" t="s">
        <v>209023</v>
      </c>
      <c r="D50812" s="1">
        <v>43132.434189814812</v>
      </c>
      <c r="E50812" s="1">
        <v>43132.441319444442</v>
      </c>
      <c r="F50812" s="1">
        <v>43178.83090277778</v>
      </c>
      <c r="G50812" s="2">
        <v>43160</v>
      </c>
    </row>
    <row r="50813" spans="1:7" x14ac:dyDescent="0.25">
      <c r="A50813" t="s">
        <v>164736</v>
      </c>
      <c r="B50813" t="s">
        <v>64233</v>
      </c>
      <c r="C50813" t="s">
        <v>209023</v>
      </c>
      <c r="D50813" s="1">
        <v>43250.407233796293</v>
      </c>
      <c r="E50813" s="1">
        <v>43251.150057870371</v>
      </c>
      <c r="F50813" s="1">
        <v>43264.003750000003</v>
      </c>
      <c r="G50813" s="2">
        <v>43292</v>
      </c>
    </row>
    <row r="50814" spans="1:7" x14ac:dyDescent="0.25">
      <c r="A50814" t="s">
        <v>164737</v>
      </c>
      <c r="B50814" t="s">
        <v>64234</v>
      </c>
      <c r="C50814" t="s">
        <v>209023</v>
      </c>
      <c r="D50814" s="1">
        <v>42896.723078703704</v>
      </c>
      <c r="E50814" s="1">
        <v>42896.732719907406</v>
      </c>
      <c r="F50814" s="1">
        <v>42910.400937500002</v>
      </c>
      <c r="G50814" s="2">
        <v>42921</v>
      </c>
    </row>
    <row r="50815" spans="1:7" x14ac:dyDescent="0.25">
      <c r="A50815" t="s">
        <v>164738</v>
      </c>
      <c r="B50815" t="s">
        <v>64235</v>
      </c>
      <c r="C50815" t="s">
        <v>209023</v>
      </c>
      <c r="D50815" s="1">
        <v>43174.713020833333</v>
      </c>
      <c r="E50815" s="1">
        <v>43174.719363425924</v>
      </c>
      <c r="F50815" s="1">
        <v>43185.645231481481</v>
      </c>
      <c r="G50815" s="2">
        <v>43196</v>
      </c>
    </row>
    <row r="50816" spans="1:7" x14ac:dyDescent="0.25">
      <c r="A50816" t="s">
        <v>164739</v>
      </c>
      <c r="B50816" t="s">
        <v>64236</v>
      </c>
      <c r="C50816" t="s">
        <v>209023</v>
      </c>
      <c r="D50816" s="1">
        <v>42939.57372685185</v>
      </c>
      <c r="E50816" s="1">
        <v>42941.156747685185</v>
      </c>
      <c r="F50816" s="1">
        <v>42943.758831018517</v>
      </c>
      <c r="G50816" s="2">
        <v>42954</v>
      </c>
    </row>
    <row r="50817" spans="1:7" x14ac:dyDescent="0.25">
      <c r="A50817" t="s">
        <v>164740</v>
      </c>
      <c r="B50817" t="s">
        <v>64237</v>
      </c>
      <c r="C50817" t="s">
        <v>209023</v>
      </c>
      <c r="D50817" s="1">
        <v>42775.485324074078</v>
      </c>
      <c r="E50817" s="1">
        <v>42775.489953703705</v>
      </c>
      <c r="F50817" s="1">
        <v>42808.682222222225</v>
      </c>
      <c r="G50817" s="2">
        <v>42804</v>
      </c>
    </row>
    <row r="50818" spans="1:7" x14ac:dyDescent="0.25">
      <c r="A50818" t="s">
        <v>164743</v>
      </c>
      <c r="B50818" t="s">
        <v>64238</v>
      </c>
      <c r="C50818" t="s">
        <v>209023</v>
      </c>
      <c r="D50818" s="1">
        <v>42997.668298611112</v>
      </c>
      <c r="E50818" s="1">
        <v>42997.673773148148</v>
      </c>
      <c r="F50818" s="1">
        <v>43012.861157407409</v>
      </c>
      <c r="G50818" s="2">
        <v>43026</v>
      </c>
    </row>
    <row r="50819" spans="1:7" x14ac:dyDescent="0.25">
      <c r="A50819" t="s">
        <v>164744</v>
      </c>
      <c r="B50819" t="s">
        <v>64239</v>
      </c>
      <c r="C50819" t="s">
        <v>209023</v>
      </c>
      <c r="D50819" s="1">
        <v>43162.716354166667</v>
      </c>
      <c r="E50819" s="1">
        <v>43165.163877314815</v>
      </c>
      <c r="F50819" s="1">
        <v>43168.842615740738</v>
      </c>
      <c r="G50819" s="2">
        <v>43174</v>
      </c>
    </row>
    <row r="50820" spans="1:7" x14ac:dyDescent="0.25">
      <c r="A50820" t="s">
        <v>164745</v>
      </c>
      <c r="B50820" t="s">
        <v>64240</v>
      </c>
      <c r="C50820" t="s">
        <v>209023</v>
      </c>
      <c r="D50820" s="1">
        <v>42820.592199074075</v>
      </c>
      <c r="E50820" s="1">
        <v>42820.612673611111</v>
      </c>
      <c r="F50820" s="1">
        <v>42823.408113425925</v>
      </c>
      <c r="G50820" s="2">
        <v>42838</v>
      </c>
    </row>
    <row r="50821" spans="1:7" x14ac:dyDescent="0.25">
      <c r="A50821" t="s">
        <v>164746</v>
      </c>
      <c r="B50821" t="s">
        <v>64241</v>
      </c>
      <c r="C50821" t="s">
        <v>209023</v>
      </c>
      <c r="D50821" s="1">
        <v>43190.290590277778</v>
      </c>
      <c r="E50821" s="1">
        <v>43190.324629629627</v>
      </c>
      <c r="F50821" s="1">
        <v>43200.689282407409</v>
      </c>
      <c r="G50821" s="2">
        <v>43209</v>
      </c>
    </row>
    <row r="50822" spans="1:7" x14ac:dyDescent="0.25">
      <c r="A50822" t="s">
        <v>164747</v>
      </c>
      <c r="B50822" t="s">
        <v>64242</v>
      </c>
      <c r="C50822" t="s">
        <v>209023</v>
      </c>
      <c r="D50822" s="1">
        <v>43080.346458333333</v>
      </c>
      <c r="E50822" s="1">
        <v>43080.376377314817</v>
      </c>
      <c r="F50822" s="1">
        <v>43090.9533912037</v>
      </c>
      <c r="G50822" s="2">
        <v>43104</v>
      </c>
    </row>
    <row r="50823" spans="1:7" x14ac:dyDescent="0.25">
      <c r="A50823" t="s">
        <v>164748</v>
      </c>
      <c r="B50823" t="s">
        <v>64243</v>
      </c>
      <c r="C50823" t="s">
        <v>209023</v>
      </c>
      <c r="D50823" s="1">
        <v>43032.982164351852</v>
      </c>
      <c r="E50823" s="1">
        <v>43033.476655092592</v>
      </c>
      <c r="F50823" s="1">
        <v>43054.654374999998</v>
      </c>
      <c r="G50823" s="2">
        <v>43063</v>
      </c>
    </row>
    <row r="50824" spans="1:7" x14ac:dyDescent="0.25">
      <c r="A50824" t="s">
        <v>164749</v>
      </c>
      <c r="B50824" t="s">
        <v>64244</v>
      </c>
      <c r="C50824" t="s">
        <v>209023</v>
      </c>
      <c r="D50824" s="1">
        <v>43055.8909375</v>
      </c>
      <c r="E50824" s="1">
        <v>43055.899652777778</v>
      </c>
      <c r="F50824" s="1">
        <v>43068.800659722219</v>
      </c>
      <c r="G50824" s="2">
        <v>43074</v>
      </c>
    </row>
    <row r="50825" spans="1:7" x14ac:dyDescent="0.25">
      <c r="A50825" t="s">
        <v>164750</v>
      </c>
      <c r="B50825" t="s">
        <v>64245</v>
      </c>
      <c r="C50825" t="s">
        <v>209023</v>
      </c>
      <c r="D50825" s="1">
        <v>43125.527916666666</v>
      </c>
      <c r="E50825" s="1">
        <v>43125.541388888887</v>
      </c>
      <c r="F50825" s="1">
        <v>43133.811006944445</v>
      </c>
      <c r="G50825" s="2">
        <v>43153</v>
      </c>
    </row>
    <row r="50826" spans="1:7" x14ac:dyDescent="0.25">
      <c r="A50826" t="s">
        <v>164752</v>
      </c>
      <c r="B50826" t="s">
        <v>64246</v>
      </c>
      <c r="C50826" t="s">
        <v>209023</v>
      </c>
      <c r="D50826" s="1">
        <v>43122.941076388888</v>
      </c>
      <c r="E50826" s="1">
        <v>43122.955277777779</v>
      </c>
      <c r="F50826" s="1">
        <v>43131.811041666668</v>
      </c>
      <c r="G50826" s="2">
        <v>43147</v>
      </c>
    </row>
    <row r="50827" spans="1:7" x14ac:dyDescent="0.25">
      <c r="A50827" t="s">
        <v>164753</v>
      </c>
      <c r="B50827" t="s">
        <v>64247</v>
      </c>
      <c r="C50827" t="s">
        <v>209023</v>
      </c>
      <c r="D50827" s="1">
        <v>42969.915150462963</v>
      </c>
      <c r="E50827" s="1">
        <v>42970.022916666669</v>
      </c>
      <c r="F50827" s="1">
        <v>42972.560972222222</v>
      </c>
      <c r="G50827" s="2">
        <v>42982</v>
      </c>
    </row>
    <row r="50828" spans="1:7" x14ac:dyDescent="0.25">
      <c r="A50828" t="s">
        <v>164754</v>
      </c>
      <c r="B50828" t="s">
        <v>64248</v>
      </c>
      <c r="C50828" t="s">
        <v>209023</v>
      </c>
      <c r="D50828" s="1">
        <v>42857.691689814812</v>
      </c>
      <c r="E50828" s="1">
        <v>42862.981122685182</v>
      </c>
      <c r="F50828" s="1">
        <v>42878.559652777774</v>
      </c>
      <c r="G50828" s="2">
        <v>42880</v>
      </c>
    </row>
    <row r="50829" spans="1:7" x14ac:dyDescent="0.25">
      <c r="A50829" t="s">
        <v>164755</v>
      </c>
      <c r="B50829" t="s">
        <v>64249</v>
      </c>
      <c r="C50829" t="s">
        <v>209023</v>
      </c>
      <c r="D50829" s="1">
        <v>43219.692407407405</v>
      </c>
      <c r="E50829" s="1">
        <v>43219.704456018517</v>
      </c>
      <c r="F50829" s="1">
        <v>43227.761597222219</v>
      </c>
      <c r="G50829" s="2">
        <v>43242</v>
      </c>
    </row>
    <row r="50830" spans="1:7" x14ac:dyDescent="0.25">
      <c r="A50830" t="s">
        <v>164756</v>
      </c>
      <c r="B50830" t="s">
        <v>64250</v>
      </c>
      <c r="C50830" t="s">
        <v>209023</v>
      </c>
      <c r="D50830" s="1">
        <v>43173.8283912037</v>
      </c>
      <c r="E50830" s="1">
        <v>43173.839155092595</v>
      </c>
      <c r="F50830" s="1">
        <v>43232.472905092596</v>
      </c>
      <c r="G50830" s="2">
        <v>43195</v>
      </c>
    </row>
    <row r="50831" spans="1:7" x14ac:dyDescent="0.25">
      <c r="A50831" t="s">
        <v>164757</v>
      </c>
      <c r="B50831" t="s">
        <v>64251</v>
      </c>
      <c r="C50831" t="s">
        <v>209023</v>
      </c>
      <c r="D50831" s="1">
        <v>43065.908773148149</v>
      </c>
      <c r="E50831" s="1">
        <v>43065.915682870371</v>
      </c>
      <c r="F50831" s="1">
        <v>43073.786828703705</v>
      </c>
      <c r="G50831" s="2">
        <v>43084</v>
      </c>
    </row>
    <row r="50832" spans="1:7" x14ac:dyDescent="0.25">
      <c r="A50832" t="s">
        <v>164758</v>
      </c>
      <c r="B50832" t="s">
        <v>64252</v>
      </c>
      <c r="C50832" t="s">
        <v>209025</v>
      </c>
      <c r="D50832" s="1">
        <v>43305.878506944442</v>
      </c>
      <c r="E50832" s="1">
        <v>43305.892013888886</v>
      </c>
      <c r="F50832" s="1"/>
      <c r="G50832" s="2">
        <v>43328</v>
      </c>
    </row>
    <row r="50833" spans="1:7" x14ac:dyDescent="0.25">
      <c r="A50833" t="s">
        <v>164759</v>
      </c>
      <c r="B50833" t="s">
        <v>64253</v>
      </c>
      <c r="C50833" t="s">
        <v>209023</v>
      </c>
      <c r="D50833" s="1">
        <v>42969.594039351854</v>
      </c>
      <c r="E50833" s="1">
        <v>42971.129513888889</v>
      </c>
      <c r="F50833" s="1">
        <v>42972.697511574072</v>
      </c>
      <c r="G50833" s="2">
        <v>42982</v>
      </c>
    </row>
    <row r="50834" spans="1:7" x14ac:dyDescent="0.25">
      <c r="A50834" t="s">
        <v>164760</v>
      </c>
      <c r="B50834" t="s">
        <v>64254</v>
      </c>
      <c r="C50834" t="s">
        <v>209023</v>
      </c>
      <c r="D50834" s="1">
        <v>43071.666712962964</v>
      </c>
      <c r="E50834" s="1">
        <v>43071.678807870368</v>
      </c>
      <c r="F50834" s="1">
        <v>43075.561724537038</v>
      </c>
      <c r="G50834" s="2">
        <v>43090</v>
      </c>
    </row>
    <row r="50835" spans="1:7" x14ac:dyDescent="0.25">
      <c r="A50835" t="s">
        <v>164762</v>
      </c>
      <c r="B50835" t="s">
        <v>64255</v>
      </c>
      <c r="C50835" t="s">
        <v>209023</v>
      </c>
      <c r="D50835" s="1">
        <v>43309.863263888888</v>
      </c>
      <c r="E50835" s="1">
        <v>43309.871817129628</v>
      </c>
      <c r="F50835" s="1">
        <v>43315.824120370373</v>
      </c>
      <c r="G50835" s="2">
        <v>43332</v>
      </c>
    </row>
    <row r="50836" spans="1:7" x14ac:dyDescent="0.25">
      <c r="A50836" t="s">
        <v>164763</v>
      </c>
      <c r="B50836" t="s">
        <v>64256</v>
      </c>
      <c r="C50836" t="s">
        <v>209023</v>
      </c>
      <c r="D50836" s="1">
        <v>42904.605995370373</v>
      </c>
      <c r="E50836" s="1">
        <v>42904.614803240744</v>
      </c>
      <c r="F50836" s="1">
        <v>42913.612384259257</v>
      </c>
      <c r="G50836" s="2">
        <v>42930</v>
      </c>
    </row>
    <row r="50837" spans="1:7" x14ac:dyDescent="0.25">
      <c r="A50837" t="s">
        <v>164764</v>
      </c>
      <c r="B50837" t="s">
        <v>64257</v>
      </c>
      <c r="C50837" t="s">
        <v>209023</v>
      </c>
      <c r="D50837" s="1">
        <v>43095.561469907407</v>
      </c>
      <c r="E50837" s="1">
        <v>43095.569050925929</v>
      </c>
      <c r="F50837" s="1">
        <v>43119.851689814815</v>
      </c>
      <c r="G50837" s="2">
        <v>43130</v>
      </c>
    </row>
    <row r="50838" spans="1:7" x14ac:dyDescent="0.25">
      <c r="A50838" t="s">
        <v>164765</v>
      </c>
      <c r="B50838" t="s">
        <v>64258</v>
      </c>
      <c r="C50838" t="s">
        <v>209023</v>
      </c>
      <c r="D50838" s="1">
        <v>42923.474386574075</v>
      </c>
      <c r="E50838" s="1">
        <v>42923.482731481483</v>
      </c>
      <c r="F50838" s="1">
        <v>42935.536365740743</v>
      </c>
      <c r="G50838" s="2">
        <v>42951</v>
      </c>
    </row>
    <row r="50839" spans="1:7" x14ac:dyDescent="0.25">
      <c r="A50839" t="s">
        <v>164766</v>
      </c>
      <c r="B50839" t="s">
        <v>64259</v>
      </c>
      <c r="C50839" t="s">
        <v>209023</v>
      </c>
      <c r="D50839" s="1">
        <v>43218.669699074075</v>
      </c>
      <c r="E50839" s="1">
        <v>43221.231006944443</v>
      </c>
      <c r="F50839" s="1">
        <v>43227.890775462962</v>
      </c>
      <c r="G50839" s="2">
        <v>43238</v>
      </c>
    </row>
    <row r="50840" spans="1:7" x14ac:dyDescent="0.25">
      <c r="A50840" t="s">
        <v>164767</v>
      </c>
      <c r="B50840" t="s">
        <v>64260</v>
      </c>
      <c r="C50840" t="s">
        <v>209023</v>
      </c>
      <c r="D50840" s="1">
        <v>42929.547395833331</v>
      </c>
      <c r="E50840" s="1">
        <v>42929.557962962965</v>
      </c>
      <c r="F50840" s="1">
        <v>42940.592569444445</v>
      </c>
      <c r="G50840" s="2">
        <v>42951</v>
      </c>
    </row>
    <row r="50841" spans="1:7" x14ac:dyDescent="0.25">
      <c r="A50841" t="s">
        <v>164768</v>
      </c>
      <c r="B50841" t="s">
        <v>64261</v>
      </c>
      <c r="C50841" t="s">
        <v>209023</v>
      </c>
      <c r="D50841" s="1">
        <v>43033.422384259262</v>
      </c>
      <c r="E50841" s="1">
        <v>43034.422361111108</v>
      </c>
      <c r="F50841" s="1">
        <v>43052.977361111109</v>
      </c>
      <c r="G50841" s="2">
        <v>43061</v>
      </c>
    </row>
    <row r="50842" spans="1:7" x14ac:dyDescent="0.25">
      <c r="A50842" t="s">
        <v>164769</v>
      </c>
      <c r="B50842" t="s">
        <v>64262</v>
      </c>
      <c r="C50842" t="s">
        <v>209023</v>
      </c>
      <c r="D50842" s="1">
        <v>43038.476087962961</v>
      </c>
      <c r="E50842" s="1">
        <v>43038.491249999999</v>
      </c>
      <c r="F50842" s="1">
        <v>43047.840162037035</v>
      </c>
      <c r="G50842" s="2">
        <v>43056</v>
      </c>
    </row>
    <row r="50843" spans="1:7" x14ac:dyDescent="0.25">
      <c r="A50843" t="s">
        <v>164770</v>
      </c>
      <c r="B50843" t="s">
        <v>64263</v>
      </c>
      <c r="C50843" t="s">
        <v>209023</v>
      </c>
      <c r="D50843" s="1">
        <v>43104.387002314812</v>
      </c>
      <c r="E50843" s="1">
        <v>43104.394884259258</v>
      </c>
      <c r="F50843" s="1">
        <v>43108.697326388887</v>
      </c>
      <c r="G50843" s="2">
        <v>43129</v>
      </c>
    </row>
    <row r="50844" spans="1:7" x14ac:dyDescent="0.25">
      <c r="A50844" t="s">
        <v>164771</v>
      </c>
      <c r="B50844" t="s">
        <v>64264</v>
      </c>
      <c r="C50844" t="s">
        <v>209023</v>
      </c>
      <c r="D50844" s="1">
        <v>42955.851747685185</v>
      </c>
      <c r="E50844" s="1">
        <v>42955.863553240742</v>
      </c>
      <c r="F50844" s="1">
        <v>42961.532152777778</v>
      </c>
      <c r="G50844" s="2">
        <v>42977</v>
      </c>
    </row>
    <row r="50845" spans="1:7" x14ac:dyDescent="0.25">
      <c r="A50845" t="s">
        <v>164772</v>
      </c>
      <c r="B50845" t="s">
        <v>64265</v>
      </c>
      <c r="C50845" t="s">
        <v>209023</v>
      </c>
      <c r="D50845" s="1">
        <v>42996.786979166667</v>
      </c>
      <c r="E50845" s="1">
        <v>42996.795405092591</v>
      </c>
      <c r="F50845" s="1">
        <v>43000.872743055559</v>
      </c>
      <c r="G50845" s="2">
        <v>43006</v>
      </c>
    </row>
    <row r="50846" spans="1:7" x14ac:dyDescent="0.25">
      <c r="A50846" t="s">
        <v>164773</v>
      </c>
      <c r="B50846" t="s">
        <v>64266</v>
      </c>
      <c r="C50846" t="s">
        <v>209023</v>
      </c>
      <c r="D50846" s="1">
        <v>43020.886979166666</v>
      </c>
      <c r="E50846" s="1">
        <v>43020.899560185186</v>
      </c>
      <c r="F50846" s="1">
        <v>43028.770300925928</v>
      </c>
      <c r="G50846" s="2">
        <v>43052</v>
      </c>
    </row>
    <row r="50847" spans="1:7" x14ac:dyDescent="0.25">
      <c r="A50847" t="s">
        <v>164774</v>
      </c>
      <c r="B50847" t="s">
        <v>64267</v>
      </c>
      <c r="C50847" t="s">
        <v>209023</v>
      </c>
      <c r="D50847" s="1">
        <v>43104.629201388889</v>
      </c>
      <c r="E50847" s="1">
        <v>43104.635659722226</v>
      </c>
      <c r="F50847" s="1">
        <v>43116.523692129631</v>
      </c>
      <c r="G50847" s="2">
        <v>43131</v>
      </c>
    </row>
    <row r="50848" spans="1:7" x14ac:dyDescent="0.25">
      <c r="A50848" t="s">
        <v>164775</v>
      </c>
      <c r="B50848" t="s">
        <v>64268</v>
      </c>
      <c r="C50848" t="s">
        <v>209023</v>
      </c>
      <c r="D50848" s="1">
        <v>43066.528726851851</v>
      </c>
      <c r="E50848" s="1">
        <v>43066.596921296295</v>
      </c>
      <c r="F50848" s="1">
        <v>43073.803298611114</v>
      </c>
      <c r="G50848" s="2">
        <v>43080</v>
      </c>
    </row>
    <row r="50849" spans="1:7" x14ac:dyDescent="0.25">
      <c r="A50849" t="s">
        <v>164776</v>
      </c>
      <c r="B50849" t="s">
        <v>64269</v>
      </c>
      <c r="C50849" t="s">
        <v>209023</v>
      </c>
      <c r="D50849" s="1">
        <v>43288.177453703705</v>
      </c>
      <c r="E50849" s="1">
        <v>43288.423761574071</v>
      </c>
      <c r="F50849" s="1">
        <v>43294.684421296297</v>
      </c>
      <c r="G50849" s="2">
        <v>43321</v>
      </c>
    </row>
    <row r="50850" spans="1:7" x14ac:dyDescent="0.25">
      <c r="A50850" t="s">
        <v>164777</v>
      </c>
      <c r="B50850" t="s">
        <v>64270</v>
      </c>
      <c r="C50850" t="s">
        <v>209023</v>
      </c>
      <c r="D50850" s="1">
        <v>42877.519282407404</v>
      </c>
      <c r="E50850" s="1">
        <v>42877.548773148148</v>
      </c>
      <c r="F50850" s="1">
        <v>42880.777372685188</v>
      </c>
      <c r="G50850" s="2">
        <v>42888</v>
      </c>
    </row>
    <row r="50851" spans="1:7" x14ac:dyDescent="0.25">
      <c r="A50851" t="s">
        <v>164779</v>
      </c>
      <c r="B50851" t="s">
        <v>64271</v>
      </c>
      <c r="C50851" t="s">
        <v>209023</v>
      </c>
      <c r="D50851" s="1">
        <v>42983.873263888891</v>
      </c>
      <c r="E50851" s="1">
        <v>42983.882118055553</v>
      </c>
      <c r="F50851" s="1">
        <v>42992.723703703705</v>
      </c>
      <c r="G50851" s="2">
        <v>43011</v>
      </c>
    </row>
    <row r="50852" spans="1:7" x14ac:dyDescent="0.25">
      <c r="A50852" t="s">
        <v>164780</v>
      </c>
      <c r="B50852" t="s">
        <v>64272</v>
      </c>
      <c r="C50852" t="s">
        <v>209023</v>
      </c>
      <c r="D50852" s="1">
        <v>43119.852349537039</v>
      </c>
      <c r="E50852" s="1">
        <v>43120.861319444448</v>
      </c>
      <c r="F50852" s="1">
        <v>43136.962905092594</v>
      </c>
      <c r="G50852" s="2">
        <v>43147</v>
      </c>
    </row>
    <row r="50853" spans="1:7" x14ac:dyDescent="0.25">
      <c r="A50853" t="s">
        <v>164781</v>
      </c>
      <c r="B50853" t="s">
        <v>64273</v>
      </c>
      <c r="C50853" t="s">
        <v>209023</v>
      </c>
      <c r="D50853" s="1">
        <v>42798.850821759261</v>
      </c>
      <c r="E50853" s="1">
        <v>42798.855810185189</v>
      </c>
      <c r="F50853" s="1">
        <v>42809.665219907409</v>
      </c>
      <c r="G50853" s="2">
        <v>42821</v>
      </c>
    </row>
    <row r="50854" spans="1:7" x14ac:dyDescent="0.25">
      <c r="A50854" t="s">
        <v>164782</v>
      </c>
      <c r="B50854" t="s">
        <v>64274</v>
      </c>
      <c r="C50854" t="s">
        <v>209023</v>
      </c>
      <c r="D50854" s="1">
        <v>43049.521041666667</v>
      </c>
      <c r="E50854" s="1">
        <v>43052.298946759256</v>
      </c>
      <c r="F50854" s="1">
        <v>43064.570694444446</v>
      </c>
      <c r="G50854" s="2">
        <v>43063</v>
      </c>
    </row>
    <row r="50855" spans="1:7" x14ac:dyDescent="0.25">
      <c r="A50855" t="s">
        <v>164784</v>
      </c>
      <c r="B50855" t="s">
        <v>64275</v>
      </c>
      <c r="C50855" t="s">
        <v>209023</v>
      </c>
      <c r="D50855" s="1">
        <v>42986.537372685183</v>
      </c>
      <c r="E50855" s="1">
        <v>42986.545358796298</v>
      </c>
      <c r="F50855" s="1">
        <v>42990.684675925928</v>
      </c>
      <c r="G50855" s="2">
        <v>42999</v>
      </c>
    </row>
    <row r="50856" spans="1:7" x14ac:dyDescent="0.25">
      <c r="A50856" t="s">
        <v>164785</v>
      </c>
      <c r="B50856" t="s">
        <v>64276</v>
      </c>
      <c r="C50856" t="s">
        <v>209023</v>
      </c>
      <c r="D50856" s="1">
        <v>43268.05609953704</v>
      </c>
      <c r="E50856" s="1">
        <v>43268.068506944444</v>
      </c>
      <c r="F50856" s="1">
        <v>43273.617106481484</v>
      </c>
      <c r="G50856" s="2">
        <v>43298</v>
      </c>
    </row>
    <row r="50857" spans="1:7" x14ac:dyDescent="0.25">
      <c r="A50857" t="s">
        <v>164786</v>
      </c>
      <c r="B50857" t="s">
        <v>64277</v>
      </c>
      <c r="C50857" t="s">
        <v>209023</v>
      </c>
      <c r="D50857" s="1">
        <v>43164.819837962961</v>
      </c>
      <c r="E50857" s="1">
        <v>43164.82671296296</v>
      </c>
      <c r="F50857" s="1">
        <v>43174.725729166668</v>
      </c>
      <c r="G50857" s="2">
        <v>43182</v>
      </c>
    </row>
    <row r="50858" spans="1:7" x14ac:dyDescent="0.25">
      <c r="A50858" t="s">
        <v>164788</v>
      </c>
      <c r="B50858" t="s">
        <v>64278</v>
      </c>
      <c r="C50858" t="s">
        <v>209023</v>
      </c>
      <c r="D50858" s="1">
        <v>43072.843298611115</v>
      </c>
      <c r="E50858" s="1">
        <v>43072.850462962961</v>
      </c>
      <c r="F50858" s="1">
        <v>43083.849189814813</v>
      </c>
      <c r="G50858" s="2">
        <v>43096</v>
      </c>
    </row>
    <row r="50859" spans="1:7" x14ac:dyDescent="0.25">
      <c r="A50859" t="s">
        <v>164789</v>
      </c>
      <c r="B50859" t="s">
        <v>64279</v>
      </c>
      <c r="C50859" t="s">
        <v>209023</v>
      </c>
      <c r="D50859" s="1">
        <v>43103.906087962961</v>
      </c>
      <c r="E50859" s="1">
        <v>43104.217048611114</v>
      </c>
      <c r="F50859" s="1">
        <v>43120.451006944444</v>
      </c>
      <c r="G50859" s="2">
        <v>43126</v>
      </c>
    </row>
    <row r="50860" spans="1:7" x14ac:dyDescent="0.25">
      <c r="A50860" t="s">
        <v>164790</v>
      </c>
      <c r="B50860" t="s">
        <v>64280</v>
      </c>
      <c r="C50860" t="s">
        <v>209023</v>
      </c>
      <c r="D50860" s="1">
        <v>43045.463148148148</v>
      </c>
      <c r="E50860" s="1">
        <v>43047.14334490741</v>
      </c>
      <c r="F50860" s="1">
        <v>43067.019074074073</v>
      </c>
      <c r="G50860" s="2">
        <v>43063</v>
      </c>
    </row>
    <row r="50861" spans="1:7" x14ac:dyDescent="0.25">
      <c r="A50861" t="s">
        <v>164791</v>
      </c>
      <c r="B50861" t="s">
        <v>64281</v>
      </c>
      <c r="C50861" t="s">
        <v>209023</v>
      </c>
      <c r="D50861" s="1">
        <v>43232.520115740743</v>
      </c>
      <c r="E50861" s="1">
        <v>43232.654143518521</v>
      </c>
      <c r="F50861" s="1">
        <v>43252.638020833336</v>
      </c>
      <c r="G50861" s="2">
        <v>43256</v>
      </c>
    </row>
    <row r="50862" spans="1:7" x14ac:dyDescent="0.25">
      <c r="A50862" t="s">
        <v>164792</v>
      </c>
      <c r="B50862" t="s">
        <v>64282</v>
      </c>
      <c r="C50862" t="s">
        <v>209024</v>
      </c>
      <c r="D50862" s="1">
        <v>43132.700891203705</v>
      </c>
      <c r="E50862" s="1">
        <v>43132.719201388885</v>
      </c>
      <c r="F50862" s="1"/>
      <c r="G50862" s="2">
        <v>43150</v>
      </c>
    </row>
    <row r="50863" spans="1:7" x14ac:dyDescent="0.25">
      <c r="A50863" t="s">
        <v>164793</v>
      </c>
      <c r="B50863" t="s">
        <v>64283</v>
      </c>
      <c r="C50863" t="s">
        <v>209023</v>
      </c>
      <c r="D50863" s="1">
        <v>43004.81826388889</v>
      </c>
      <c r="E50863" s="1">
        <v>43004.825879629629</v>
      </c>
      <c r="F50863" s="1">
        <v>43010.757268518515</v>
      </c>
      <c r="G50863" s="2">
        <v>43031</v>
      </c>
    </row>
    <row r="50864" spans="1:7" x14ac:dyDescent="0.25">
      <c r="A50864" t="s">
        <v>164794</v>
      </c>
      <c r="B50864" t="s">
        <v>64284</v>
      </c>
      <c r="C50864" t="s">
        <v>209023</v>
      </c>
      <c r="D50864" s="1">
        <v>42831.508576388886</v>
      </c>
      <c r="E50864" s="1">
        <v>42831.545555555553</v>
      </c>
      <c r="F50864" s="1">
        <v>42838.318807870368</v>
      </c>
      <c r="G50864" s="2">
        <v>42852</v>
      </c>
    </row>
    <row r="50865" spans="1:7" x14ac:dyDescent="0.25">
      <c r="A50865" t="s">
        <v>164795</v>
      </c>
      <c r="B50865" t="s">
        <v>64285</v>
      </c>
      <c r="C50865" t="s">
        <v>209023</v>
      </c>
      <c r="D50865" s="1">
        <v>43299.320810185185</v>
      </c>
      <c r="E50865" s="1">
        <v>43299.330034722225</v>
      </c>
      <c r="F50865" s="1">
        <v>43304.90252314815</v>
      </c>
      <c r="G50865" s="2">
        <v>43314</v>
      </c>
    </row>
    <row r="50866" spans="1:7" x14ac:dyDescent="0.25">
      <c r="A50866" t="s">
        <v>164796</v>
      </c>
      <c r="B50866" t="s">
        <v>64286</v>
      </c>
      <c r="C50866" t="s">
        <v>209023</v>
      </c>
      <c r="D50866" s="1">
        <v>43167.683888888889</v>
      </c>
      <c r="E50866" s="1">
        <v>43168.104930555557</v>
      </c>
      <c r="F50866" s="1">
        <v>43174.494074074071</v>
      </c>
      <c r="G50866" s="2">
        <v>43188</v>
      </c>
    </row>
    <row r="50867" spans="1:7" x14ac:dyDescent="0.25">
      <c r="A50867" t="s">
        <v>164797</v>
      </c>
      <c r="B50867" t="s">
        <v>64287</v>
      </c>
      <c r="C50867" t="s">
        <v>209023</v>
      </c>
      <c r="D50867" s="1">
        <v>43122.553171296298</v>
      </c>
      <c r="E50867" s="1">
        <v>43122.621516203704</v>
      </c>
      <c r="F50867" s="1">
        <v>43133.778993055559</v>
      </c>
      <c r="G50867" s="2">
        <v>43150</v>
      </c>
    </row>
    <row r="50868" spans="1:7" x14ac:dyDescent="0.25">
      <c r="A50868" t="s">
        <v>164798</v>
      </c>
      <c r="B50868" t="s">
        <v>64288</v>
      </c>
      <c r="C50868" t="s">
        <v>209023</v>
      </c>
      <c r="D50868" s="1">
        <v>43201.968356481484</v>
      </c>
      <c r="E50868" s="1">
        <v>43201.979780092595</v>
      </c>
      <c r="F50868" s="1">
        <v>43206.790810185186</v>
      </c>
      <c r="G50868" s="2">
        <v>43227</v>
      </c>
    </row>
    <row r="50869" spans="1:7" x14ac:dyDescent="0.25">
      <c r="A50869" t="s">
        <v>164799</v>
      </c>
      <c r="B50869" t="s">
        <v>64289</v>
      </c>
      <c r="C50869" t="s">
        <v>209023</v>
      </c>
      <c r="D50869" s="1">
        <v>42971.437222222223</v>
      </c>
      <c r="E50869" s="1">
        <v>42971.44122685185</v>
      </c>
      <c r="F50869" s="1">
        <v>42990.852534722224</v>
      </c>
      <c r="G50869" s="2">
        <v>42998</v>
      </c>
    </row>
    <row r="50870" spans="1:7" x14ac:dyDescent="0.25">
      <c r="A50870" t="s">
        <v>164800</v>
      </c>
      <c r="B50870" t="s">
        <v>64290</v>
      </c>
      <c r="C50870" t="s">
        <v>209023</v>
      </c>
      <c r="D50870" s="1">
        <v>43046.848217592589</v>
      </c>
      <c r="E50870" s="1">
        <v>43046.857881944445</v>
      </c>
      <c r="F50870" s="1">
        <v>43053.844976851855</v>
      </c>
      <c r="G50870" s="2">
        <v>43069</v>
      </c>
    </row>
    <row r="50871" spans="1:7" x14ac:dyDescent="0.25">
      <c r="A50871" t="s">
        <v>164801</v>
      </c>
      <c r="B50871" t="s">
        <v>64291</v>
      </c>
      <c r="C50871" t="s">
        <v>209023</v>
      </c>
      <c r="D50871" s="1">
        <v>43145.337523148148</v>
      </c>
      <c r="E50871" s="1">
        <v>43145.344085648147</v>
      </c>
      <c r="F50871" s="1">
        <v>43151.960497685184</v>
      </c>
      <c r="G50871" s="2">
        <v>43157</v>
      </c>
    </row>
    <row r="50872" spans="1:7" x14ac:dyDescent="0.25">
      <c r="A50872" t="s">
        <v>164802</v>
      </c>
      <c r="B50872" t="s">
        <v>64292</v>
      </c>
      <c r="C50872" t="s">
        <v>209023</v>
      </c>
      <c r="D50872" s="1">
        <v>43063.802256944444</v>
      </c>
      <c r="E50872" s="1">
        <v>43063.942233796297</v>
      </c>
      <c r="F50872" s="1">
        <v>43070.838576388887</v>
      </c>
      <c r="G50872" s="2">
        <v>43090</v>
      </c>
    </row>
    <row r="50873" spans="1:7" x14ac:dyDescent="0.25">
      <c r="A50873" t="s">
        <v>164803</v>
      </c>
      <c r="B50873" t="s">
        <v>64293</v>
      </c>
      <c r="C50873" t="s">
        <v>209023</v>
      </c>
      <c r="D50873" s="1">
        <v>43083.865590277775</v>
      </c>
      <c r="E50873" s="1">
        <v>43083.874594907407</v>
      </c>
      <c r="F50873" s="1">
        <v>43119.748553240737</v>
      </c>
      <c r="G50873" s="2">
        <v>43109</v>
      </c>
    </row>
    <row r="50874" spans="1:7" x14ac:dyDescent="0.25">
      <c r="A50874" t="s">
        <v>164804</v>
      </c>
      <c r="B50874" t="s">
        <v>64294</v>
      </c>
      <c r="C50874" t="s">
        <v>209023</v>
      </c>
      <c r="D50874" s="1">
        <v>42879.485601851855</v>
      </c>
      <c r="E50874" s="1">
        <v>42879.502638888887</v>
      </c>
      <c r="F50874" s="1">
        <v>42887.544293981482</v>
      </c>
      <c r="G50874" s="2">
        <v>42902</v>
      </c>
    </row>
    <row r="50875" spans="1:7" x14ac:dyDescent="0.25">
      <c r="A50875" t="s">
        <v>164805</v>
      </c>
      <c r="B50875" t="s">
        <v>64295</v>
      </c>
      <c r="C50875" t="s">
        <v>209023</v>
      </c>
      <c r="D50875" s="1">
        <v>42893.503587962965</v>
      </c>
      <c r="E50875" s="1">
        <v>42895.677175925928</v>
      </c>
      <c r="F50875" s="1">
        <v>42908.669976851852</v>
      </c>
      <c r="G50875" s="2">
        <v>42914</v>
      </c>
    </row>
    <row r="50876" spans="1:7" x14ac:dyDescent="0.25">
      <c r="A50876" t="s">
        <v>164806</v>
      </c>
      <c r="B50876" t="s">
        <v>64296</v>
      </c>
      <c r="C50876" t="s">
        <v>209023</v>
      </c>
      <c r="D50876" s="1">
        <v>43192.553229166668</v>
      </c>
      <c r="E50876" s="1">
        <v>43192.562638888892</v>
      </c>
      <c r="F50876" s="1">
        <v>43195.84847222222</v>
      </c>
      <c r="G50876" s="2">
        <v>43202</v>
      </c>
    </row>
    <row r="50877" spans="1:7" x14ac:dyDescent="0.25">
      <c r="A50877" t="s">
        <v>164807</v>
      </c>
      <c r="B50877" t="s">
        <v>64297</v>
      </c>
      <c r="C50877" t="s">
        <v>209023</v>
      </c>
      <c r="D50877" s="1">
        <v>43231.153275462966</v>
      </c>
      <c r="E50877" s="1">
        <v>43231.160138888888</v>
      </c>
      <c r="F50877" s="1">
        <v>43237.67528935185</v>
      </c>
      <c r="G50877" s="2">
        <v>43250</v>
      </c>
    </row>
    <row r="50878" spans="1:7" x14ac:dyDescent="0.25">
      <c r="A50878" t="s">
        <v>164808</v>
      </c>
      <c r="B50878" t="s">
        <v>64298</v>
      </c>
      <c r="C50878" t="s">
        <v>209023</v>
      </c>
      <c r="D50878" s="1">
        <v>42985.657071759262</v>
      </c>
      <c r="E50878" s="1">
        <v>42985.6716087963</v>
      </c>
      <c r="F50878" s="1">
        <v>42990.883425925924</v>
      </c>
      <c r="G50878" s="2">
        <v>42999</v>
      </c>
    </row>
    <row r="50879" spans="1:7" x14ac:dyDescent="0.25">
      <c r="A50879" t="s">
        <v>164809</v>
      </c>
      <c r="B50879" t="s">
        <v>64299</v>
      </c>
      <c r="C50879" t="s">
        <v>209023</v>
      </c>
      <c r="D50879" s="1">
        <v>42776.643773148149</v>
      </c>
      <c r="E50879" s="1">
        <v>42776.649583333332</v>
      </c>
      <c r="F50879" s="1">
        <v>42781.565300925926</v>
      </c>
      <c r="G50879" s="2">
        <v>42803</v>
      </c>
    </row>
    <row r="50880" spans="1:7" x14ac:dyDescent="0.25">
      <c r="A50880" t="s">
        <v>164811</v>
      </c>
      <c r="B50880" t="s">
        <v>64300</v>
      </c>
      <c r="C50880" t="s">
        <v>209023</v>
      </c>
      <c r="D50880" s="1">
        <v>43221.461342592593</v>
      </c>
      <c r="E50880" s="1">
        <v>43221.483368055553</v>
      </c>
      <c r="F50880" s="1">
        <v>43241.476840277777</v>
      </c>
      <c r="G50880" s="2">
        <v>43245</v>
      </c>
    </row>
    <row r="50881" spans="1:7" x14ac:dyDescent="0.25">
      <c r="A50881" t="s">
        <v>164812</v>
      </c>
      <c r="B50881" t="s">
        <v>64301</v>
      </c>
      <c r="C50881" t="s">
        <v>209023</v>
      </c>
      <c r="D50881" s="1">
        <v>43005.59679398148</v>
      </c>
      <c r="E50881" s="1">
        <v>43005.607824074075</v>
      </c>
      <c r="F50881" s="1">
        <v>43013.849791666667</v>
      </c>
      <c r="G50881" s="2">
        <v>43028</v>
      </c>
    </row>
    <row r="50882" spans="1:7" x14ac:dyDescent="0.25">
      <c r="A50882" t="s">
        <v>164814</v>
      </c>
      <c r="B50882" t="s">
        <v>64302</v>
      </c>
      <c r="C50882" t="s">
        <v>209023</v>
      </c>
      <c r="D50882" s="1">
        <v>43022.945127314815</v>
      </c>
      <c r="E50882" s="1">
        <v>43022.955729166664</v>
      </c>
      <c r="F50882" s="1">
        <v>43042.963634259257</v>
      </c>
      <c r="G50882" s="2">
        <v>43049</v>
      </c>
    </row>
    <row r="50883" spans="1:7" x14ac:dyDescent="0.25">
      <c r="A50883" t="s">
        <v>164815</v>
      </c>
      <c r="B50883" t="s">
        <v>64303</v>
      </c>
      <c r="C50883" t="s">
        <v>209023</v>
      </c>
      <c r="D50883" s="1">
        <v>43228.880972222221</v>
      </c>
      <c r="E50883" s="1">
        <v>43228.89875</v>
      </c>
      <c r="F50883" s="1">
        <v>43238.638113425928</v>
      </c>
      <c r="G50883" s="2">
        <v>43255</v>
      </c>
    </row>
    <row r="50884" spans="1:7" x14ac:dyDescent="0.25">
      <c r="A50884" t="s">
        <v>164816</v>
      </c>
      <c r="B50884" t="s">
        <v>64304</v>
      </c>
      <c r="C50884" t="s">
        <v>209023</v>
      </c>
      <c r="D50884" s="1">
        <v>43164.758506944447</v>
      </c>
      <c r="E50884" s="1">
        <v>43164.771307870367</v>
      </c>
      <c r="F50884" s="1">
        <v>43224.853252314817</v>
      </c>
      <c r="G50884" s="2">
        <v>43187</v>
      </c>
    </row>
    <row r="50885" spans="1:7" x14ac:dyDescent="0.25">
      <c r="A50885" t="s">
        <v>164817</v>
      </c>
      <c r="B50885" t="s">
        <v>64305</v>
      </c>
      <c r="C50885" t="s">
        <v>209023</v>
      </c>
      <c r="D50885" s="1">
        <v>43021.497662037036</v>
      </c>
      <c r="E50885" s="1">
        <v>43021.510081018518</v>
      </c>
      <c r="F50885" s="1">
        <v>43031.926053240742</v>
      </c>
      <c r="G50885" s="2">
        <v>43045</v>
      </c>
    </row>
    <row r="50886" spans="1:7" x14ac:dyDescent="0.25">
      <c r="A50886" t="s">
        <v>164818</v>
      </c>
      <c r="B50886" t="s">
        <v>64306</v>
      </c>
      <c r="C50886" t="s">
        <v>209023</v>
      </c>
      <c r="D50886" s="1">
        <v>42878.640520833331</v>
      </c>
      <c r="E50886" s="1">
        <v>42878.646203703705</v>
      </c>
      <c r="F50886" s="1">
        <v>42914.560879629629</v>
      </c>
      <c r="G50886" s="2">
        <v>42907</v>
      </c>
    </row>
    <row r="50887" spans="1:7" x14ac:dyDescent="0.25">
      <c r="A50887" t="s">
        <v>164819</v>
      </c>
      <c r="B50887" t="s">
        <v>64307</v>
      </c>
      <c r="C50887" t="s">
        <v>209023</v>
      </c>
      <c r="D50887" s="1">
        <v>42894.821932870371</v>
      </c>
      <c r="E50887" s="1">
        <v>42894.830081018517</v>
      </c>
      <c r="F50887" s="1">
        <v>42901.377766203703</v>
      </c>
      <c r="G50887" s="2">
        <v>42926</v>
      </c>
    </row>
    <row r="50888" spans="1:7" x14ac:dyDescent="0.25">
      <c r="A50888" t="s">
        <v>164821</v>
      </c>
      <c r="B50888" t="s">
        <v>64308</v>
      </c>
      <c r="C50888" t="s">
        <v>209023</v>
      </c>
      <c r="D50888" s="1">
        <v>43030.934236111112</v>
      </c>
      <c r="E50888" s="1">
        <v>43030.941134259258</v>
      </c>
      <c r="F50888" s="1">
        <v>43035.73746527778</v>
      </c>
      <c r="G50888" s="2">
        <v>43053</v>
      </c>
    </row>
    <row r="50889" spans="1:7" x14ac:dyDescent="0.25">
      <c r="A50889" t="s">
        <v>164822</v>
      </c>
      <c r="B50889" t="s">
        <v>64309</v>
      </c>
      <c r="C50889" t="s">
        <v>209023</v>
      </c>
      <c r="D50889" s="1">
        <v>42923.881539351853</v>
      </c>
      <c r="E50889" s="1">
        <v>42923.891030092593</v>
      </c>
      <c r="F50889" s="1">
        <v>42930.821909722225</v>
      </c>
      <c r="G50889" s="2">
        <v>42947</v>
      </c>
    </row>
    <row r="50890" spans="1:7" x14ac:dyDescent="0.25">
      <c r="A50890" t="s">
        <v>164823</v>
      </c>
      <c r="B50890" t="s">
        <v>64310</v>
      </c>
      <c r="C50890" t="s">
        <v>209023</v>
      </c>
      <c r="D50890" s="1">
        <v>43308.944849537038</v>
      </c>
      <c r="E50890" s="1">
        <v>43308.955057870371</v>
      </c>
      <c r="F50890" s="1">
        <v>43312.918692129628</v>
      </c>
      <c r="G50890" s="2">
        <v>43313</v>
      </c>
    </row>
    <row r="50891" spans="1:7" x14ac:dyDescent="0.25">
      <c r="A50891" t="s">
        <v>164824</v>
      </c>
      <c r="B50891" t="s">
        <v>64311</v>
      </c>
      <c r="C50891" t="s">
        <v>209023</v>
      </c>
      <c r="D50891" s="1">
        <v>43159.374560185184</v>
      </c>
      <c r="E50891" s="1">
        <v>43159.427488425928</v>
      </c>
      <c r="F50891" s="1">
        <v>43173.101886574077</v>
      </c>
      <c r="G50891" s="2">
        <v>43181</v>
      </c>
    </row>
    <row r="50892" spans="1:7" x14ac:dyDescent="0.25">
      <c r="A50892" t="s">
        <v>164825</v>
      </c>
      <c r="B50892" t="s">
        <v>64312</v>
      </c>
      <c r="C50892" t="s">
        <v>209023</v>
      </c>
      <c r="D50892" s="1">
        <v>43013.882060185184</v>
      </c>
      <c r="E50892" s="1">
        <v>43013.892025462963</v>
      </c>
      <c r="F50892" s="1">
        <v>43027.78392361111</v>
      </c>
      <c r="G50892" s="2">
        <v>43052</v>
      </c>
    </row>
    <row r="50893" spans="1:7" x14ac:dyDescent="0.25">
      <c r="A50893" t="s">
        <v>164826</v>
      </c>
      <c r="B50893" t="s">
        <v>64313</v>
      </c>
      <c r="C50893" t="s">
        <v>209023</v>
      </c>
      <c r="D50893" s="1">
        <v>42781.012337962966</v>
      </c>
      <c r="E50893" s="1">
        <v>42781.045543981483</v>
      </c>
      <c r="F50893" s="1">
        <v>42814.48574074074</v>
      </c>
      <c r="G50893" s="2">
        <v>42818</v>
      </c>
    </row>
    <row r="50894" spans="1:7" x14ac:dyDescent="0.25">
      <c r="A50894" t="s">
        <v>164828</v>
      </c>
      <c r="B50894" t="s">
        <v>64314</v>
      </c>
      <c r="C50894" t="s">
        <v>209023</v>
      </c>
      <c r="D50894" s="1">
        <v>43278.471886574072</v>
      </c>
      <c r="E50894" s="1">
        <v>43278.479849537034</v>
      </c>
      <c r="F50894" s="1">
        <v>43285.668865740743</v>
      </c>
      <c r="G50894" s="2">
        <v>43297</v>
      </c>
    </row>
    <row r="50895" spans="1:7" x14ac:dyDescent="0.25">
      <c r="A50895" t="s">
        <v>164829</v>
      </c>
      <c r="B50895" t="s">
        <v>64315</v>
      </c>
      <c r="C50895" t="s">
        <v>209023</v>
      </c>
      <c r="D50895" s="1">
        <v>42944.537592592591</v>
      </c>
      <c r="E50895" s="1">
        <v>42945.104780092595</v>
      </c>
      <c r="F50895" s="1">
        <v>42954.546793981484</v>
      </c>
      <c r="G50895" s="2">
        <v>42978</v>
      </c>
    </row>
    <row r="50896" spans="1:7" x14ac:dyDescent="0.25">
      <c r="A50896" t="s">
        <v>164831</v>
      </c>
      <c r="B50896" t="s">
        <v>64316</v>
      </c>
      <c r="C50896" t="s">
        <v>209023</v>
      </c>
      <c r="D50896" s="1">
        <v>43190.888067129628</v>
      </c>
      <c r="E50896" s="1">
        <v>43190.899409722224</v>
      </c>
      <c r="F50896" s="1">
        <v>43211.068287037036</v>
      </c>
      <c r="G50896" s="2">
        <v>43210</v>
      </c>
    </row>
    <row r="50897" spans="1:7" x14ac:dyDescent="0.25">
      <c r="A50897" t="s">
        <v>164832</v>
      </c>
      <c r="B50897" t="s">
        <v>64317</v>
      </c>
      <c r="C50897" t="s">
        <v>209023</v>
      </c>
      <c r="D50897" s="1">
        <v>42904.91065972222</v>
      </c>
      <c r="E50897" s="1">
        <v>42904.920405092591</v>
      </c>
      <c r="F50897" s="1">
        <v>42909.452361111114</v>
      </c>
      <c r="G50897" s="2">
        <v>42916</v>
      </c>
    </row>
    <row r="50898" spans="1:7" x14ac:dyDescent="0.25">
      <c r="A50898" t="s">
        <v>164833</v>
      </c>
      <c r="B50898" t="s">
        <v>64318</v>
      </c>
      <c r="C50898" t="s">
        <v>209023</v>
      </c>
      <c r="D50898" s="1">
        <v>43151.825243055559</v>
      </c>
      <c r="E50898" s="1">
        <v>43152.825937499998</v>
      </c>
      <c r="F50898" s="1">
        <v>43168.904467592591</v>
      </c>
      <c r="G50898" s="2">
        <v>43171</v>
      </c>
    </row>
    <row r="50899" spans="1:7" x14ac:dyDescent="0.25">
      <c r="A50899" t="s">
        <v>164834</v>
      </c>
      <c r="B50899" t="s">
        <v>64319</v>
      </c>
      <c r="C50899" t="s">
        <v>209023</v>
      </c>
      <c r="D50899" s="1">
        <v>43236.794942129629</v>
      </c>
      <c r="E50899" s="1">
        <v>43236.817175925928</v>
      </c>
      <c r="F50899" s="1">
        <v>43248.752511574072</v>
      </c>
      <c r="G50899" s="2">
        <v>43265</v>
      </c>
    </row>
    <row r="50900" spans="1:7" x14ac:dyDescent="0.25">
      <c r="A50900" t="s">
        <v>164835</v>
      </c>
      <c r="B50900" t="s">
        <v>64320</v>
      </c>
      <c r="C50900" t="s">
        <v>209023</v>
      </c>
      <c r="D50900" s="1">
        <v>43127.905092592591</v>
      </c>
      <c r="E50900" s="1">
        <v>43127.913611111115</v>
      </c>
      <c r="F50900" s="1">
        <v>43151.023321759261</v>
      </c>
      <c r="G50900" s="2">
        <v>43153</v>
      </c>
    </row>
    <row r="50901" spans="1:7" x14ac:dyDescent="0.25">
      <c r="A50901" t="s">
        <v>164836</v>
      </c>
      <c r="B50901" t="s">
        <v>64321</v>
      </c>
      <c r="C50901" t="s">
        <v>209023</v>
      </c>
      <c r="D50901" s="1">
        <v>42829.021458333336</v>
      </c>
      <c r="E50901" s="1">
        <v>42829.045405092591</v>
      </c>
      <c r="F50901" s="1">
        <v>42837.446087962962</v>
      </c>
      <c r="G50901" s="2">
        <v>42852</v>
      </c>
    </row>
    <row r="50902" spans="1:7" x14ac:dyDescent="0.25">
      <c r="A50902" t="s">
        <v>164837</v>
      </c>
      <c r="B50902" t="s">
        <v>64322</v>
      </c>
      <c r="C50902" t="s">
        <v>209023</v>
      </c>
      <c r="D50902" s="1">
        <v>43197.685243055559</v>
      </c>
      <c r="E50902" s="1">
        <v>43197.691203703704</v>
      </c>
      <c r="F50902" s="1">
        <v>43230.101793981485</v>
      </c>
      <c r="G50902" s="2">
        <v>43234</v>
      </c>
    </row>
    <row r="50903" spans="1:7" x14ac:dyDescent="0.25">
      <c r="A50903" t="s">
        <v>164838</v>
      </c>
      <c r="B50903" t="s">
        <v>64323</v>
      </c>
      <c r="C50903" t="s">
        <v>209023</v>
      </c>
      <c r="D50903" s="1">
        <v>43063.374456018515</v>
      </c>
      <c r="E50903" s="1">
        <v>43063.411481481482</v>
      </c>
      <c r="F50903" s="1">
        <v>43075.548125000001</v>
      </c>
      <c r="G50903" s="2">
        <v>43088</v>
      </c>
    </row>
    <row r="50904" spans="1:7" x14ac:dyDescent="0.25">
      <c r="A50904" t="s">
        <v>164839</v>
      </c>
      <c r="B50904" t="s">
        <v>64324</v>
      </c>
      <c r="C50904" t="s">
        <v>209023</v>
      </c>
      <c r="D50904" s="1">
        <v>43278.363807870373</v>
      </c>
      <c r="E50904" s="1">
        <v>43278.4609375</v>
      </c>
      <c r="F50904" s="1">
        <v>43279.747025462966</v>
      </c>
      <c r="G50904" s="2">
        <v>43297</v>
      </c>
    </row>
    <row r="50905" spans="1:7" x14ac:dyDescent="0.25">
      <c r="A50905" t="s">
        <v>164840</v>
      </c>
      <c r="B50905" t="s">
        <v>64325</v>
      </c>
      <c r="C50905" t="s">
        <v>209023</v>
      </c>
      <c r="D50905" s="1">
        <v>43330.56858796296</v>
      </c>
      <c r="E50905" s="1">
        <v>43332.492951388886</v>
      </c>
      <c r="F50905" s="1">
        <v>43342.52270833333</v>
      </c>
      <c r="G50905" s="2">
        <v>43368</v>
      </c>
    </row>
    <row r="50906" spans="1:7" x14ac:dyDescent="0.25">
      <c r="A50906" t="s">
        <v>164841</v>
      </c>
      <c r="B50906" t="s">
        <v>64326</v>
      </c>
      <c r="C50906" t="s">
        <v>209023</v>
      </c>
      <c r="D50906" s="1">
        <v>43314.55332175926</v>
      </c>
      <c r="E50906" s="1">
        <v>43314.566145833334</v>
      </c>
      <c r="F50906" s="1">
        <v>43321.860497685186</v>
      </c>
      <c r="G50906" s="2">
        <v>43340</v>
      </c>
    </row>
    <row r="50907" spans="1:7" x14ac:dyDescent="0.25">
      <c r="A50907" t="s">
        <v>164842</v>
      </c>
      <c r="B50907" t="s">
        <v>64327</v>
      </c>
      <c r="C50907" t="s">
        <v>209023</v>
      </c>
      <c r="D50907" s="1">
        <v>43130.467303240737</v>
      </c>
      <c r="E50907" s="1">
        <v>43130.493067129632</v>
      </c>
      <c r="F50907" s="1">
        <v>43146.484201388892</v>
      </c>
      <c r="G50907" s="2">
        <v>43161</v>
      </c>
    </row>
    <row r="50908" spans="1:7" x14ac:dyDescent="0.25">
      <c r="A50908" t="s">
        <v>164843</v>
      </c>
      <c r="B50908" t="s">
        <v>64328</v>
      </c>
      <c r="C50908" t="s">
        <v>209023</v>
      </c>
      <c r="D50908" s="1">
        <v>43162.48364583333</v>
      </c>
      <c r="E50908" s="1">
        <v>43163.47965277778</v>
      </c>
      <c r="F50908" s="1">
        <v>43173.810127314813</v>
      </c>
      <c r="G50908" s="2">
        <v>43182</v>
      </c>
    </row>
    <row r="50909" spans="1:7" x14ac:dyDescent="0.25">
      <c r="A50909" t="s">
        <v>164845</v>
      </c>
      <c r="B50909" t="s">
        <v>64329</v>
      </c>
      <c r="C50909" t="s">
        <v>209023</v>
      </c>
      <c r="D50909" s="1">
        <v>43234.65111111111</v>
      </c>
      <c r="E50909" s="1">
        <v>43234.664456018516</v>
      </c>
      <c r="F50909" s="1">
        <v>43241.758692129632</v>
      </c>
      <c r="G50909" s="2">
        <v>43250</v>
      </c>
    </row>
    <row r="50910" spans="1:7" x14ac:dyDescent="0.25">
      <c r="A50910" t="s">
        <v>164846</v>
      </c>
      <c r="B50910" t="s">
        <v>64330</v>
      </c>
      <c r="C50910" t="s">
        <v>209023</v>
      </c>
      <c r="D50910" s="1">
        <v>43147.650266203702</v>
      </c>
      <c r="E50910" s="1">
        <v>43147.657916666663</v>
      </c>
      <c r="F50910" s="1">
        <v>43151.708101851851</v>
      </c>
      <c r="G50910" s="2">
        <v>43164</v>
      </c>
    </row>
    <row r="50911" spans="1:7" x14ac:dyDescent="0.25">
      <c r="A50911" t="s">
        <v>164847</v>
      </c>
      <c r="B50911" t="s">
        <v>64331</v>
      </c>
      <c r="C50911" t="s">
        <v>209023</v>
      </c>
      <c r="D50911" s="1">
        <v>43277.699421296296</v>
      </c>
      <c r="E50911" s="1">
        <v>43277.720972222225</v>
      </c>
      <c r="F50911" s="1">
        <v>43286.740543981483</v>
      </c>
      <c r="G50911" s="2">
        <v>43307</v>
      </c>
    </row>
    <row r="50912" spans="1:7" x14ac:dyDescent="0.25">
      <c r="A50912" t="s">
        <v>164848</v>
      </c>
      <c r="B50912" t="s">
        <v>64332</v>
      </c>
      <c r="C50912" t="s">
        <v>209023</v>
      </c>
      <c r="D50912" s="1">
        <v>42936.642523148148</v>
      </c>
      <c r="E50912" s="1">
        <v>42938.101064814815</v>
      </c>
      <c r="F50912" s="1">
        <v>42952.576307870368</v>
      </c>
      <c r="G50912" s="2">
        <v>42969</v>
      </c>
    </row>
    <row r="50913" spans="1:7" x14ac:dyDescent="0.25">
      <c r="A50913" t="s">
        <v>164849</v>
      </c>
      <c r="B50913" t="s">
        <v>64333</v>
      </c>
      <c r="C50913" t="s">
        <v>209023</v>
      </c>
      <c r="D50913" s="1">
        <v>43118.832719907405</v>
      </c>
      <c r="E50913" s="1">
        <v>43119.355925925927</v>
      </c>
      <c r="F50913" s="1">
        <v>43120.740763888891</v>
      </c>
      <c r="G50913" s="2">
        <v>43133</v>
      </c>
    </row>
    <row r="50914" spans="1:7" x14ac:dyDescent="0.25">
      <c r="A50914" t="s">
        <v>164850</v>
      </c>
      <c r="B50914" t="s">
        <v>64334</v>
      </c>
      <c r="C50914" t="s">
        <v>209023</v>
      </c>
      <c r="D50914" s="1">
        <v>42849.934351851851</v>
      </c>
      <c r="E50914" s="1">
        <v>42852.439733796295</v>
      </c>
      <c r="F50914" s="1">
        <v>42863.671585648146</v>
      </c>
      <c r="G50914" s="2">
        <v>42866</v>
      </c>
    </row>
    <row r="50915" spans="1:7" x14ac:dyDescent="0.25">
      <c r="A50915" t="s">
        <v>164851</v>
      </c>
      <c r="B50915" t="s">
        <v>64335</v>
      </c>
      <c r="C50915" t="s">
        <v>209023</v>
      </c>
      <c r="D50915" s="1">
        <v>42965.398692129631</v>
      </c>
      <c r="E50915" s="1">
        <v>42965.406469907408</v>
      </c>
      <c r="F50915" s="1">
        <v>42970.752800925926</v>
      </c>
      <c r="G50915" s="2">
        <v>42986</v>
      </c>
    </row>
    <row r="50916" spans="1:7" x14ac:dyDescent="0.25">
      <c r="A50916" t="s">
        <v>164852</v>
      </c>
      <c r="B50916" t="s">
        <v>64336</v>
      </c>
      <c r="C50916" t="s">
        <v>209023</v>
      </c>
      <c r="D50916" s="1">
        <v>42987.364699074074</v>
      </c>
      <c r="E50916" s="1">
        <v>42987.371655092589</v>
      </c>
      <c r="F50916" s="1">
        <v>43000.847187500003</v>
      </c>
      <c r="G50916" s="2">
        <v>43010</v>
      </c>
    </row>
    <row r="50917" spans="1:7" x14ac:dyDescent="0.25">
      <c r="A50917" t="s">
        <v>164853</v>
      </c>
      <c r="B50917" t="s">
        <v>64337</v>
      </c>
      <c r="C50917" t="s">
        <v>209023</v>
      </c>
      <c r="D50917" s="1">
        <v>42801.912951388891</v>
      </c>
      <c r="E50917" s="1">
        <v>42801.920254629629</v>
      </c>
      <c r="F50917" s="1">
        <v>42815.609490740739</v>
      </c>
      <c r="G50917" s="2">
        <v>42835</v>
      </c>
    </row>
    <row r="50918" spans="1:7" x14ac:dyDescent="0.25">
      <c r="A50918" t="s">
        <v>164854</v>
      </c>
      <c r="B50918" t="s">
        <v>64338</v>
      </c>
      <c r="C50918" t="s">
        <v>209023</v>
      </c>
      <c r="D50918" s="1">
        <v>43210.635752314818</v>
      </c>
      <c r="E50918" s="1">
        <v>43214.809467592589</v>
      </c>
      <c r="F50918" s="1">
        <v>43215.785682870373</v>
      </c>
      <c r="G50918" s="2">
        <v>43231</v>
      </c>
    </row>
    <row r="50919" spans="1:7" x14ac:dyDescent="0.25">
      <c r="A50919" t="s">
        <v>164855</v>
      </c>
      <c r="B50919" t="s">
        <v>64339</v>
      </c>
      <c r="C50919" t="s">
        <v>209023</v>
      </c>
      <c r="D50919" s="1">
        <v>43245.885439814818</v>
      </c>
      <c r="E50919" s="1">
        <v>43245.901041666664</v>
      </c>
      <c r="F50919" s="1">
        <v>43258.937337962961</v>
      </c>
      <c r="G50919" s="2">
        <v>43284</v>
      </c>
    </row>
    <row r="50920" spans="1:7" x14ac:dyDescent="0.25">
      <c r="A50920" t="s">
        <v>164856</v>
      </c>
      <c r="B50920" t="s">
        <v>64340</v>
      </c>
      <c r="C50920" t="s">
        <v>209023</v>
      </c>
      <c r="D50920" s="1">
        <v>43332.711504629631</v>
      </c>
      <c r="E50920" s="1">
        <v>43332.728807870371</v>
      </c>
      <c r="F50920" s="1">
        <v>43341.695821759262</v>
      </c>
      <c r="G50920" s="2">
        <v>43377</v>
      </c>
    </row>
    <row r="50921" spans="1:7" x14ac:dyDescent="0.25">
      <c r="A50921" t="s">
        <v>164857</v>
      </c>
      <c r="B50921" t="s">
        <v>64341</v>
      </c>
      <c r="C50921" t="s">
        <v>209023</v>
      </c>
      <c r="D50921" s="1">
        <v>43280.333738425928</v>
      </c>
      <c r="E50921" s="1">
        <v>43280.361793981479</v>
      </c>
      <c r="F50921" s="1">
        <v>43285.719953703701</v>
      </c>
      <c r="G50921" s="2">
        <v>43304</v>
      </c>
    </row>
    <row r="50922" spans="1:7" x14ac:dyDescent="0.25">
      <c r="A50922" t="s">
        <v>164858</v>
      </c>
      <c r="B50922" t="s">
        <v>64342</v>
      </c>
      <c r="C50922" t="s">
        <v>209023</v>
      </c>
      <c r="D50922" s="1">
        <v>43089.634918981479</v>
      </c>
      <c r="E50922" s="1">
        <v>43096.734259259261</v>
      </c>
      <c r="F50922" s="1">
        <v>43108.753298611111</v>
      </c>
      <c r="G50922" s="2">
        <v>43118</v>
      </c>
    </row>
    <row r="50923" spans="1:7" x14ac:dyDescent="0.25">
      <c r="A50923" t="s">
        <v>164859</v>
      </c>
      <c r="B50923" t="s">
        <v>64343</v>
      </c>
      <c r="C50923" t="s">
        <v>209023</v>
      </c>
      <c r="D50923" s="1">
        <v>43203.464791666665</v>
      </c>
      <c r="E50923" s="1">
        <v>43204.093981481485</v>
      </c>
      <c r="F50923" s="1">
        <v>43222.979780092595</v>
      </c>
      <c r="G50923" s="2">
        <v>43231</v>
      </c>
    </row>
    <row r="50924" spans="1:7" x14ac:dyDescent="0.25">
      <c r="A50924" t="s">
        <v>164860</v>
      </c>
      <c r="B50924" t="s">
        <v>64344</v>
      </c>
      <c r="C50924" t="s">
        <v>209023</v>
      </c>
      <c r="D50924" s="1">
        <v>43096.744571759256</v>
      </c>
      <c r="E50924" s="1">
        <v>43096.749710648146</v>
      </c>
      <c r="F50924" s="1">
        <v>43104.564421296294</v>
      </c>
      <c r="G50924" s="2">
        <v>43122</v>
      </c>
    </row>
    <row r="50925" spans="1:7" x14ac:dyDescent="0.25">
      <c r="A50925" t="s">
        <v>164861</v>
      </c>
      <c r="B50925" t="s">
        <v>64345</v>
      </c>
      <c r="C50925" t="s">
        <v>209023</v>
      </c>
      <c r="D50925" s="1">
        <v>42818.042962962965</v>
      </c>
      <c r="E50925" s="1">
        <v>42818.042962962965</v>
      </c>
      <c r="F50925" s="1">
        <v>42821.778032407405</v>
      </c>
      <c r="G50925" s="2">
        <v>42858</v>
      </c>
    </row>
    <row r="50926" spans="1:7" x14ac:dyDescent="0.25">
      <c r="A50926" t="s">
        <v>164863</v>
      </c>
      <c r="B50926" t="s">
        <v>64346</v>
      </c>
      <c r="C50926" t="s">
        <v>209023</v>
      </c>
      <c r="D50926" s="1">
        <v>43177.629606481481</v>
      </c>
      <c r="E50926" s="1">
        <v>43177.635787037034</v>
      </c>
      <c r="F50926" s="1">
        <v>43187.652025462965</v>
      </c>
      <c r="G50926" s="2">
        <v>43195</v>
      </c>
    </row>
    <row r="50927" spans="1:7" x14ac:dyDescent="0.25">
      <c r="A50927" t="s">
        <v>164864</v>
      </c>
      <c r="B50927" t="s">
        <v>64347</v>
      </c>
      <c r="C50927" t="s">
        <v>209023</v>
      </c>
      <c r="D50927" s="1">
        <v>43117.982187499998</v>
      </c>
      <c r="E50927" s="1">
        <v>43117.993078703701</v>
      </c>
      <c r="F50927" s="1">
        <v>43130.594884259262</v>
      </c>
      <c r="G50927" s="2">
        <v>43132</v>
      </c>
    </row>
    <row r="50928" spans="1:7" x14ac:dyDescent="0.25">
      <c r="A50928" t="s">
        <v>164865</v>
      </c>
      <c r="B50928" t="s">
        <v>64348</v>
      </c>
      <c r="C50928" t="s">
        <v>209023</v>
      </c>
      <c r="D50928" s="1">
        <v>43226.740266203706</v>
      </c>
      <c r="E50928" s="1">
        <v>43227.953090277777</v>
      </c>
      <c r="F50928" s="1">
        <v>43235.110219907408</v>
      </c>
      <c r="G50928" s="2">
        <v>43249</v>
      </c>
    </row>
    <row r="50929" spans="1:7" x14ac:dyDescent="0.25">
      <c r="A50929" t="s">
        <v>164866</v>
      </c>
      <c r="B50929" t="s">
        <v>64349</v>
      </c>
      <c r="C50929" t="s">
        <v>209023</v>
      </c>
      <c r="D50929" s="1">
        <v>42790.583414351851</v>
      </c>
      <c r="E50929" s="1">
        <v>42790.718946759262</v>
      </c>
      <c r="F50929" s="1">
        <v>42810.538472222222</v>
      </c>
      <c r="G50929" s="2">
        <v>42821</v>
      </c>
    </row>
    <row r="50930" spans="1:7" x14ac:dyDescent="0.25">
      <c r="A50930" t="s">
        <v>164867</v>
      </c>
      <c r="B50930" t="s">
        <v>64350</v>
      </c>
      <c r="C50930" t="s">
        <v>209023</v>
      </c>
      <c r="D50930" s="1">
        <v>42927.761932870373</v>
      </c>
      <c r="E50930" s="1">
        <v>42927.771099537036</v>
      </c>
      <c r="F50930" s="1">
        <v>42930.840243055558</v>
      </c>
      <c r="G50930" s="2">
        <v>42947</v>
      </c>
    </row>
    <row r="50931" spans="1:7" x14ac:dyDescent="0.25">
      <c r="A50931" t="s">
        <v>164868</v>
      </c>
      <c r="B50931" t="s">
        <v>64351</v>
      </c>
      <c r="C50931" t="s">
        <v>209023</v>
      </c>
      <c r="D50931" s="1">
        <v>42823.644768518519</v>
      </c>
      <c r="E50931" s="1">
        <v>42823.659942129627</v>
      </c>
      <c r="F50931" s="1">
        <v>42842.467152777775</v>
      </c>
      <c r="G50931" s="2">
        <v>42845</v>
      </c>
    </row>
    <row r="50932" spans="1:7" x14ac:dyDescent="0.25">
      <c r="A50932" t="s">
        <v>164869</v>
      </c>
      <c r="B50932" t="s">
        <v>64352</v>
      </c>
      <c r="C50932" t="s">
        <v>209023</v>
      </c>
      <c r="D50932" s="1">
        <v>43125.533090277779</v>
      </c>
      <c r="E50932" s="1">
        <v>43126.136157407411</v>
      </c>
      <c r="F50932" s="1">
        <v>43136.810347222221</v>
      </c>
      <c r="G50932" s="2">
        <v>43151</v>
      </c>
    </row>
    <row r="50933" spans="1:7" x14ac:dyDescent="0.25">
      <c r="A50933" t="s">
        <v>164870</v>
      </c>
      <c r="B50933" t="s">
        <v>64353</v>
      </c>
      <c r="C50933" t="s">
        <v>209023</v>
      </c>
      <c r="D50933" s="1">
        <v>43263.96197916667</v>
      </c>
      <c r="E50933" s="1">
        <v>43265.110173611109</v>
      </c>
      <c r="F50933" s="1">
        <v>43270.931493055556</v>
      </c>
      <c r="G50933" s="2">
        <v>43292</v>
      </c>
    </row>
    <row r="50934" spans="1:7" x14ac:dyDescent="0.25">
      <c r="A50934" t="s">
        <v>164872</v>
      </c>
      <c r="B50934" t="s">
        <v>64354</v>
      </c>
      <c r="C50934" t="s">
        <v>209023</v>
      </c>
      <c r="D50934" s="1">
        <v>43300.474247685182</v>
      </c>
      <c r="E50934" s="1">
        <v>43301.210659722223</v>
      </c>
      <c r="F50934" s="1">
        <v>43308.521979166668</v>
      </c>
      <c r="G50934" s="2">
        <v>43318</v>
      </c>
    </row>
    <row r="50935" spans="1:7" x14ac:dyDescent="0.25">
      <c r="A50935" t="s">
        <v>164873</v>
      </c>
      <c r="B50935" t="s">
        <v>64355</v>
      </c>
      <c r="C50935" t="s">
        <v>209023</v>
      </c>
      <c r="D50935" s="1">
        <v>43004.382256944446</v>
      </c>
      <c r="E50935" s="1">
        <v>43004.391932870371</v>
      </c>
      <c r="F50935" s="1">
        <v>43018.684131944443</v>
      </c>
      <c r="G50935" s="2">
        <v>43031</v>
      </c>
    </row>
    <row r="50936" spans="1:7" x14ac:dyDescent="0.25">
      <c r="A50936" t="s">
        <v>164874</v>
      </c>
      <c r="B50936" t="s">
        <v>64356</v>
      </c>
      <c r="C50936" t="s">
        <v>209023</v>
      </c>
      <c r="D50936" s="1">
        <v>42848.915439814817</v>
      </c>
      <c r="E50936" s="1">
        <v>42848.923773148148</v>
      </c>
      <c r="F50936" s="1">
        <v>42852.55400462963</v>
      </c>
      <c r="G50936" s="2">
        <v>42870</v>
      </c>
    </row>
    <row r="50937" spans="1:7" x14ac:dyDescent="0.25">
      <c r="A50937" t="s">
        <v>164875</v>
      </c>
      <c r="B50937" t="s">
        <v>64357</v>
      </c>
      <c r="C50937" t="s">
        <v>209023</v>
      </c>
      <c r="D50937" s="1">
        <v>43071.737349537034</v>
      </c>
      <c r="E50937" s="1">
        <v>43071.743506944447</v>
      </c>
      <c r="F50937" s="1">
        <v>43077.010069444441</v>
      </c>
      <c r="G50937" s="2">
        <v>43089</v>
      </c>
    </row>
    <row r="50938" spans="1:7" x14ac:dyDescent="0.25">
      <c r="A50938" t="s">
        <v>164877</v>
      </c>
      <c r="B50938" t="s">
        <v>64358</v>
      </c>
      <c r="C50938" t="s">
        <v>209023</v>
      </c>
      <c r="D50938" s="1">
        <v>43307.571747685186</v>
      </c>
      <c r="E50938" s="1">
        <v>43307.580057870371</v>
      </c>
      <c r="F50938" s="1">
        <v>43311.591574074075</v>
      </c>
      <c r="G50938" s="2">
        <v>43327</v>
      </c>
    </row>
    <row r="50939" spans="1:7" x14ac:dyDescent="0.25">
      <c r="A50939" t="s">
        <v>164878</v>
      </c>
      <c r="B50939" t="s">
        <v>64359</v>
      </c>
      <c r="C50939" t="s">
        <v>209023</v>
      </c>
      <c r="D50939" s="1">
        <v>43047.670428240737</v>
      </c>
      <c r="E50939" s="1">
        <v>43047.677800925929</v>
      </c>
      <c r="F50939" s="1">
        <v>43055.89534722222</v>
      </c>
      <c r="G50939" s="2">
        <v>43074</v>
      </c>
    </row>
    <row r="50940" spans="1:7" x14ac:dyDescent="0.25">
      <c r="A50940" t="s">
        <v>164879</v>
      </c>
      <c r="B50940" t="s">
        <v>64360</v>
      </c>
      <c r="C50940" t="s">
        <v>209023</v>
      </c>
      <c r="D50940" s="1">
        <v>43017.577465277776</v>
      </c>
      <c r="E50940" s="1">
        <v>43017.588287037041</v>
      </c>
      <c r="F50940" s="1">
        <v>43025.78392361111</v>
      </c>
      <c r="G50940" s="2">
        <v>43039</v>
      </c>
    </row>
    <row r="50941" spans="1:7" x14ac:dyDescent="0.25">
      <c r="A50941" t="s">
        <v>164881</v>
      </c>
      <c r="B50941" t="s">
        <v>64361</v>
      </c>
      <c r="C50941" t="s">
        <v>209023</v>
      </c>
      <c r="D50941" s="1">
        <v>42943.742581018516</v>
      </c>
      <c r="E50941" s="1">
        <v>42944.746747685182</v>
      </c>
      <c r="F50941" s="1">
        <v>42958.797256944446</v>
      </c>
      <c r="G50941" s="2">
        <v>42969</v>
      </c>
    </row>
    <row r="50942" spans="1:7" x14ac:dyDescent="0.25">
      <c r="A50942" t="s">
        <v>164882</v>
      </c>
      <c r="B50942" t="s">
        <v>64362</v>
      </c>
      <c r="C50942" t="s">
        <v>209023</v>
      </c>
      <c r="D50942" s="1">
        <v>43156.652615740742</v>
      </c>
      <c r="E50942" s="1">
        <v>43156.663506944446</v>
      </c>
      <c r="F50942" s="1">
        <v>43158.592002314814</v>
      </c>
      <c r="G50942" s="2">
        <v>43171</v>
      </c>
    </row>
    <row r="50943" spans="1:7" x14ac:dyDescent="0.25">
      <c r="A50943" t="s">
        <v>164883</v>
      </c>
      <c r="B50943" t="s">
        <v>64363</v>
      </c>
      <c r="C50943" t="s">
        <v>209023</v>
      </c>
      <c r="D50943" s="1">
        <v>43064.015972222223</v>
      </c>
      <c r="E50943" s="1">
        <v>43067.153912037036</v>
      </c>
      <c r="F50943" s="1">
        <v>43075.753263888888</v>
      </c>
      <c r="G50943" s="2">
        <v>43091</v>
      </c>
    </row>
    <row r="50944" spans="1:7" x14ac:dyDescent="0.25">
      <c r="A50944" t="s">
        <v>164884</v>
      </c>
      <c r="B50944" t="s">
        <v>64364</v>
      </c>
      <c r="C50944" t="s">
        <v>209023</v>
      </c>
      <c r="D50944" s="1">
        <v>42818.613310185188</v>
      </c>
      <c r="E50944" s="1">
        <v>42818.621666666666</v>
      </c>
      <c r="F50944" s="1">
        <v>42829.453321759262</v>
      </c>
      <c r="G50944" s="2">
        <v>42838</v>
      </c>
    </row>
    <row r="50945" spans="1:7" x14ac:dyDescent="0.25">
      <c r="A50945" t="s">
        <v>164886</v>
      </c>
      <c r="B50945" t="s">
        <v>64365</v>
      </c>
      <c r="C50945" t="s">
        <v>209023</v>
      </c>
      <c r="D50945" s="1">
        <v>43271.575787037036</v>
      </c>
      <c r="E50945" s="1">
        <v>43271.596076388887</v>
      </c>
      <c r="F50945" s="1">
        <v>43279.721539351849</v>
      </c>
      <c r="G50945" s="2">
        <v>43293</v>
      </c>
    </row>
    <row r="50946" spans="1:7" x14ac:dyDescent="0.25">
      <c r="A50946" t="s">
        <v>164887</v>
      </c>
      <c r="B50946" t="s">
        <v>64366</v>
      </c>
      <c r="C50946" t="s">
        <v>209023</v>
      </c>
      <c r="D50946" s="1">
        <v>43277.69767361111</v>
      </c>
      <c r="E50946" s="1">
        <v>43277.707372685189</v>
      </c>
      <c r="F50946" s="1">
        <v>43284.716469907406</v>
      </c>
      <c r="G50946" s="2">
        <v>43306</v>
      </c>
    </row>
    <row r="50947" spans="1:7" x14ac:dyDescent="0.25">
      <c r="A50947" t="s">
        <v>164888</v>
      </c>
      <c r="B50947" t="s">
        <v>64367</v>
      </c>
      <c r="C50947" t="s">
        <v>209025</v>
      </c>
      <c r="D50947" s="1">
        <v>42867.54583333333</v>
      </c>
      <c r="E50947" s="1">
        <v>42871.146562499998</v>
      </c>
      <c r="F50947" s="1"/>
      <c r="G50947" s="2">
        <v>42892</v>
      </c>
    </row>
    <row r="50948" spans="1:7" x14ac:dyDescent="0.25">
      <c r="A50948" t="s">
        <v>164889</v>
      </c>
      <c r="B50948" t="s">
        <v>64368</v>
      </c>
      <c r="C50948" t="s">
        <v>209023</v>
      </c>
      <c r="D50948" s="1">
        <v>42983.49050925926</v>
      </c>
      <c r="E50948" s="1">
        <v>42983.502986111111</v>
      </c>
      <c r="F50948" s="1">
        <v>42991.869155092594</v>
      </c>
      <c r="G50948" s="2">
        <v>43010</v>
      </c>
    </row>
    <row r="50949" spans="1:7" x14ac:dyDescent="0.25">
      <c r="A50949" t="s">
        <v>164890</v>
      </c>
      <c r="B50949" t="s">
        <v>64369</v>
      </c>
      <c r="C50949" t="s">
        <v>209023</v>
      </c>
      <c r="D50949" s="1">
        <v>42893.590451388889</v>
      </c>
      <c r="E50949" s="1">
        <v>42893.600902777776</v>
      </c>
      <c r="F50949" s="1">
        <v>42898.484467592592</v>
      </c>
      <c r="G50949" s="2">
        <v>42907</v>
      </c>
    </row>
    <row r="50950" spans="1:7" x14ac:dyDescent="0.25">
      <c r="A50950" t="s">
        <v>164891</v>
      </c>
      <c r="B50950" t="s">
        <v>64370</v>
      </c>
      <c r="C50950" t="s">
        <v>209023</v>
      </c>
      <c r="D50950" s="1">
        <v>43173.370497685188</v>
      </c>
      <c r="E50950" s="1">
        <v>43173.380787037036</v>
      </c>
      <c r="F50950" s="1">
        <v>43192.679618055554</v>
      </c>
      <c r="G50950" s="2">
        <v>43201</v>
      </c>
    </row>
    <row r="50951" spans="1:7" x14ac:dyDescent="0.25">
      <c r="A50951" t="s">
        <v>164892</v>
      </c>
      <c r="B50951" t="s">
        <v>64371</v>
      </c>
      <c r="C50951" t="s">
        <v>209023</v>
      </c>
      <c r="D50951" s="1">
        <v>43286.327881944446</v>
      </c>
      <c r="E50951" s="1">
        <v>43286.679745370369</v>
      </c>
      <c r="F50951" s="1">
        <v>43291.908946759257</v>
      </c>
      <c r="G50951" s="2">
        <v>43305</v>
      </c>
    </row>
    <row r="50952" spans="1:7" x14ac:dyDescent="0.25">
      <c r="A50952" t="s">
        <v>164894</v>
      </c>
      <c r="B50952" t="s">
        <v>64372</v>
      </c>
      <c r="C50952" t="s">
        <v>209023</v>
      </c>
      <c r="D50952" s="1">
        <v>43025.928495370368</v>
      </c>
      <c r="E50952" s="1">
        <v>43025.936296296299</v>
      </c>
      <c r="F50952" s="1">
        <v>43045.840011574073</v>
      </c>
      <c r="G50952" s="2">
        <v>43061</v>
      </c>
    </row>
    <row r="50953" spans="1:7" x14ac:dyDescent="0.25">
      <c r="A50953" t="s">
        <v>164895</v>
      </c>
      <c r="B50953" t="s">
        <v>64373</v>
      </c>
      <c r="C50953" t="s">
        <v>209023</v>
      </c>
      <c r="D50953" s="1">
        <v>43282.615543981483</v>
      </c>
      <c r="E50953" s="1">
        <v>43282.631840277776</v>
      </c>
      <c r="F50953" s="1">
        <v>43292.592997685184</v>
      </c>
      <c r="G50953" s="2">
        <v>43305</v>
      </c>
    </row>
    <row r="50954" spans="1:7" x14ac:dyDescent="0.25">
      <c r="A50954" t="s">
        <v>164896</v>
      </c>
      <c r="B50954" t="s">
        <v>64374</v>
      </c>
      <c r="C50954" t="s">
        <v>209023</v>
      </c>
      <c r="D50954" s="1">
        <v>43251.509594907409</v>
      </c>
      <c r="E50954" s="1">
        <v>43252.50818287037</v>
      </c>
      <c r="F50954" s="1">
        <v>43263.619710648149</v>
      </c>
      <c r="G50954" s="2">
        <v>43292</v>
      </c>
    </row>
    <row r="50955" spans="1:7" x14ac:dyDescent="0.25">
      <c r="A50955" t="s">
        <v>164898</v>
      </c>
      <c r="B50955" t="s">
        <v>64375</v>
      </c>
      <c r="C50955" t="s">
        <v>209023</v>
      </c>
      <c r="D50955" s="1">
        <v>43093.514155092591</v>
      </c>
      <c r="E50955" s="1">
        <v>43094.510046296295</v>
      </c>
      <c r="F50955" s="1">
        <v>43096.890497685185</v>
      </c>
      <c r="G50955" s="2">
        <v>43115</v>
      </c>
    </row>
    <row r="50956" spans="1:7" x14ac:dyDescent="0.25">
      <c r="A50956" t="s">
        <v>164899</v>
      </c>
      <c r="B50956" t="s">
        <v>64376</v>
      </c>
      <c r="C50956" t="s">
        <v>209023</v>
      </c>
      <c r="D50956" s="1">
        <v>43131.061539351853</v>
      </c>
      <c r="E50956" s="1">
        <v>43131.576562499999</v>
      </c>
      <c r="F50956" s="1">
        <v>43137.683252314811</v>
      </c>
      <c r="G50956" s="2">
        <v>43153</v>
      </c>
    </row>
    <row r="50957" spans="1:7" x14ac:dyDescent="0.25">
      <c r="A50957" t="s">
        <v>164900</v>
      </c>
      <c r="B50957" t="s">
        <v>64377</v>
      </c>
      <c r="C50957" t="s">
        <v>209025</v>
      </c>
      <c r="D50957" s="1">
        <v>43219.576736111114</v>
      </c>
      <c r="E50957" s="1">
        <v>43219.592870370368</v>
      </c>
      <c r="F50957" s="1"/>
      <c r="G50957" s="2">
        <v>43235</v>
      </c>
    </row>
    <row r="50958" spans="1:7" x14ac:dyDescent="0.25">
      <c r="A50958" t="s">
        <v>164901</v>
      </c>
      <c r="B50958" t="s">
        <v>64378</v>
      </c>
      <c r="C50958" t="s">
        <v>209023</v>
      </c>
      <c r="D50958" s="1">
        <v>43064.906122685185</v>
      </c>
      <c r="E50958" s="1">
        <v>43064.938634259262</v>
      </c>
      <c r="F50958" s="1">
        <v>43082.824548611112</v>
      </c>
      <c r="G50958" s="2">
        <v>43087</v>
      </c>
    </row>
    <row r="50959" spans="1:7" x14ac:dyDescent="0.25">
      <c r="A50959" t="s">
        <v>164902</v>
      </c>
      <c r="B50959" t="s">
        <v>64379</v>
      </c>
      <c r="C50959" t="s">
        <v>209023</v>
      </c>
      <c r="D50959" s="1">
        <v>42974.53974537037</v>
      </c>
      <c r="E50959" s="1">
        <v>42974.545289351852</v>
      </c>
      <c r="F50959" s="1">
        <v>42987.585532407407</v>
      </c>
      <c r="G50959" s="2">
        <v>43012</v>
      </c>
    </row>
    <row r="50960" spans="1:7" x14ac:dyDescent="0.25">
      <c r="A50960" t="s">
        <v>164903</v>
      </c>
      <c r="B50960" t="s">
        <v>64380</v>
      </c>
      <c r="C50960" t="s">
        <v>209023</v>
      </c>
      <c r="D50960" s="1">
        <v>43165.573900462965</v>
      </c>
      <c r="E50960" s="1">
        <v>43165.580393518518</v>
      </c>
      <c r="F50960" s="1">
        <v>43168.908854166664</v>
      </c>
      <c r="G50960" s="2">
        <v>43175</v>
      </c>
    </row>
    <row r="50961" spans="1:7" x14ac:dyDescent="0.25">
      <c r="A50961" t="s">
        <v>164904</v>
      </c>
      <c r="B50961" t="s">
        <v>64381</v>
      </c>
      <c r="C50961" t="s">
        <v>209023</v>
      </c>
      <c r="D50961" s="1">
        <v>43004.641701388886</v>
      </c>
      <c r="E50961" s="1">
        <v>43004.659224537034</v>
      </c>
      <c r="F50961" s="1">
        <v>43007.77071759259</v>
      </c>
      <c r="G50961" s="2">
        <v>43019</v>
      </c>
    </row>
    <row r="50962" spans="1:7" x14ac:dyDescent="0.25">
      <c r="A50962" t="s">
        <v>164905</v>
      </c>
      <c r="B50962" t="s">
        <v>64382</v>
      </c>
      <c r="C50962" t="s">
        <v>209023</v>
      </c>
      <c r="D50962" s="1">
        <v>43264.441354166665</v>
      </c>
      <c r="E50962" s="1">
        <v>43264.458356481482</v>
      </c>
      <c r="F50962" s="1">
        <v>43271.606504629628</v>
      </c>
      <c r="G50962" s="2">
        <v>43292</v>
      </c>
    </row>
    <row r="50963" spans="1:7" x14ac:dyDescent="0.25">
      <c r="A50963" t="s">
        <v>164907</v>
      </c>
      <c r="B50963" t="s">
        <v>64383</v>
      </c>
      <c r="C50963" t="s">
        <v>209023</v>
      </c>
      <c r="D50963" s="1">
        <v>43312.977581018517</v>
      </c>
      <c r="E50963" s="1">
        <v>43314.211909722224</v>
      </c>
      <c r="F50963" s="1">
        <v>43325.578240740739</v>
      </c>
      <c r="G50963" s="2">
        <v>43320</v>
      </c>
    </row>
    <row r="50964" spans="1:7" x14ac:dyDescent="0.25">
      <c r="A50964" t="s">
        <v>164908</v>
      </c>
      <c r="B50964" t="s">
        <v>64384</v>
      </c>
      <c r="C50964" t="s">
        <v>209023</v>
      </c>
      <c r="D50964" s="1">
        <v>43261.625798611109</v>
      </c>
      <c r="E50964" s="1">
        <v>43261.63554398148</v>
      </c>
      <c r="F50964" s="1">
        <v>43270.856134259258</v>
      </c>
      <c r="G50964" s="2">
        <v>43285</v>
      </c>
    </row>
    <row r="50965" spans="1:7" x14ac:dyDescent="0.25">
      <c r="A50965" t="s">
        <v>164909</v>
      </c>
      <c r="B50965" t="s">
        <v>64385</v>
      </c>
      <c r="C50965" t="s">
        <v>209023</v>
      </c>
      <c r="D50965" s="1">
        <v>43282.525775462964</v>
      </c>
      <c r="E50965" s="1">
        <v>43282.534745370373</v>
      </c>
      <c r="F50965" s="1">
        <v>43288.772349537037</v>
      </c>
      <c r="G50965" s="2">
        <v>43301</v>
      </c>
    </row>
    <row r="50966" spans="1:7" x14ac:dyDescent="0.25">
      <c r="A50966" t="s">
        <v>164910</v>
      </c>
      <c r="B50966" t="s">
        <v>64386</v>
      </c>
      <c r="C50966" t="s">
        <v>209023</v>
      </c>
      <c r="D50966" s="1">
        <v>43161.593634259261</v>
      </c>
      <c r="E50966" s="1">
        <v>43161.604108796295</v>
      </c>
      <c r="F50966" s="1">
        <v>43175.776817129627</v>
      </c>
      <c r="G50966" s="2">
        <v>43182</v>
      </c>
    </row>
    <row r="50967" spans="1:7" x14ac:dyDescent="0.25">
      <c r="A50967" t="s">
        <v>164911</v>
      </c>
      <c r="B50967" t="s">
        <v>64387</v>
      </c>
      <c r="C50967" t="s">
        <v>209023</v>
      </c>
      <c r="D50967" s="1">
        <v>43063.54414351852</v>
      </c>
      <c r="E50967" s="1">
        <v>43063.635000000002</v>
      </c>
      <c r="F50967" s="1">
        <v>43073.799988425926</v>
      </c>
      <c r="G50967" s="2">
        <v>43088</v>
      </c>
    </row>
    <row r="50968" spans="1:7" x14ac:dyDescent="0.25">
      <c r="A50968" t="s">
        <v>164912</v>
      </c>
      <c r="B50968" t="s">
        <v>64388</v>
      </c>
      <c r="C50968" t="s">
        <v>209023</v>
      </c>
      <c r="D50968" s="1">
        <v>43185.469930555555</v>
      </c>
      <c r="E50968" s="1">
        <v>43187.116585648146</v>
      </c>
      <c r="F50968" s="1">
        <v>43196.877384259256</v>
      </c>
      <c r="G50968" s="2">
        <v>43214</v>
      </c>
    </row>
    <row r="50969" spans="1:7" x14ac:dyDescent="0.25">
      <c r="A50969" t="s">
        <v>164913</v>
      </c>
      <c r="B50969" t="s">
        <v>64389</v>
      </c>
      <c r="C50969" t="s">
        <v>209023</v>
      </c>
      <c r="D50969" s="1">
        <v>43204.817013888889</v>
      </c>
      <c r="E50969" s="1">
        <v>43205.813425925924</v>
      </c>
      <c r="F50969" s="1">
        <v>43209.950462962966</v>
      </c>
      <c r="G50969" s="2">
        <v>43235</v>
      </c>
    </row>
    <row r="50970" spans="1:7" x14ac:dyDescent="0.25">
      <c r="A50970" t="s">
        <v>164914</v>
      </c>
      <c r="B50970" t="s">
        <v>64390</v>
      </c>
      <c r="C50970" t="s">
        <v>209025</v>
      </c>
      <c r="D50970" s="1">
        <v>42973.588240740741</v>
      </c>
      <c r="E50970" s="1">
        <v>42976.187708333331</v>
      </c>
      <c r="F50970" s="1"/>
      <c r="G50970" s="2">
        <v>42989</v>
      </c>
    </row>
    <row r="50971" spans="1:7" x14ac:dyDescent="0.25">
      <c r="A50971" t="s">
        <v>164915</v>
      </c>
      <c r="B50971" t="s">
        <v>64391</v>
      </c>
      <c r="C50971" t="s">
        <v>209023</v>
      </c>
      <c r="D50971" s="1">
        <v>42988.004317129627</v>
      </c>
      <c r="E50971" s="1">
        <v>42988.021053240744</v>
      </c>
      <c r="F50971" s="1">
        <v>42992.707013888888</v>
      </c>
      <c r="G50971" s="2">
        <v>43006</v>
      </c>
    </row>
    <row r="50972" spans="1:7" x14ac:dyDescent="0.25">
      <c r="A50972" t="s">
        <v>164916</v>
      </c>
      <c r="B50972" t="s">
        <v>64392</v>
      </c>
      <c r="C50972" t="s">
        <v>209023</v>
      </c>
      <c r="D50972" s="1">
        <v>43246.690162037034</v>
      </c>
      <c r="E50972" s="1">
        <v>43246.707465277781</v>
      </c>
      <c r="F50972" s="1">
        <v>43258.020011574074</v>
      </c>
      <c r="G50972" s="2">
        <v>43279</v>
      </c>
    </row>
    <row r="50973" spans="1:7" x14ac:dyDescent="0.25">
      <c r="A50973" t="s">
        <v>164917</v>
      </c>
      <c r="B50973" t="s">
        <v>64393</v>
      </c>
      <c r="C50973" t="s">
        <v>209023</v>
      </c>
      <c r="D50973" s="1">
        <v>43118.567673611113</v>
      </c>
      <c r="E50973" s="1">
        <v>43118.578460648147</v>
      </c>
      <c r="F50973" s="1">
        <v>43127.703009259261</v>
      </c>
      <c r="G50973" s="2">
        <v>43133</v>
      </c>
    </row>
    <row r="50974" spans="1:7" x14ac:dyDescent="0.25">
      <c r="A50974" t="s">
        <v>164918</v>
      </c>
      <c r="B50974" t="s">
        <v>64394</v>
      </c>
      <c r="C50974" t="s">
        <v>209023</v>
      </c>
      <c r="D50974" s="1">
        <v>43197.654456018521</v>
      </c>
      <c r="E50974" s="1">
        <v>43197.663437499999</v>
      </c>
      <c r="F50974" s="1">
        <v>43217.999108796299</v>
      </c>
      <c r="G50974" s="2">
        <v>43236</v>
      </c>
    </row>
    <row r="50975" spans="1:7" x14ac:dyDescent="0.25">
      <c r="A50975" t="s">
        <v>164919</v>
      </c>
      <c r="B50975" t="s">
        <v>64395</v>
      </c>
      <c r="C50975" t="s">
        <v>209023</v>
      </c>
      <c r="D50975" s="1">
        <v>43123.621886574074</v>
      </c>
      <c r="E50975" s="1">
        <v>43123.63386574074</v>
      </c>
      <c r="F50975" s="1">
        <v>43137.920057870368</v>
      </c>
      <c r="G50975" s="2">
        <v>43164</v>
      </c>
    </row>
    <row r="50976" spans="1:7" x14ac:dyDescent="0.25">
      <c r="A50976" t="s">
        <v>164920</v>
      </c>
      <c r="B50976" t="s">
        <v>64396</v>
      </c>
      <c r="C50976" t="s">
        <v>209023</v>
      </c>
      <c r="D50976" s="1">
        <v>43045.195567129631</v>
      </c>
      <c r="E50976" s="1">
        <v>43045.205231481479</v>
      </c>
      <c r="F50976" s="1">
        <v>43062.853217592594</v>
      </c>
      <c r="G50976" s="2">
        <v>43063</v>
      </c>
    </row>
    <row r="50977" spans="1:7" x14ac:dyDescent="0.25">
      <c r="A50977" t="s">
        <v>164921</v>
      </c>
      <c r="B50977" t="s">
        <v>64397</v>
      </c>
      <c r="C50977" t="s">
        <v>209023</v>
      </c>
      <c r="D50977" s="1">
        <v>43061.423310185186</v>
      </c>
      <c r="E50977" s="1">
        <v>43063.132650462961</v>
      </c>
      <c r="F50977" s="1">
        <v>43069.734155092592</v>
      </c>
      <c r="G50977" s="2">
        <v>43082</v>
      </c>
    </row>
    <row r="50978" spans="1:7" x14ac:dyDescent="0.25">
      <c r="A50978" t="s">
        <v>164922</v>
      </c>
      <c r="B50978" t="s">
        <v>64398</v>
      </c>
      <c r="C50978" t="s">
        <v>209023</v>
      </c>
      <c r="D50978" s="1">
        <v>43205.95113425926</v>
      </c>
      <c r="E50978" s="1">
        <v>43205.965173611112</v>
      </c>
      <c r="F50978" s="1">
        <v>43210.799756944441</v>
      </c>
      <c r="G50978" s="2">
        <v>43234</v>
      </c>
    </row>
    <row r="50979" spans="1:7" x14ac:dyDescent="0.25">
      <c r="A50979" t="s">
        <v>164923</v>
      </c>
      <c r="B50979" t="s">
        <v>64399</v>
      </c>
      <c r="C50979" t="s">
        <v>209023</v>
      </c>
      <c r="D50979" s="1">
        <v>43062.854768518519</v>
      </c>
      <c r="E50979" s="1">
        <v>43063.438310185185</v>
      </c>
      <c r="F50979" s="1">
        <v>43082.846932870372</v>
      </c>
      <c r="G50979" s="2">
        <v>43088</v>
      </c>
    </row>
    <row r="50980" spans="1:7" x14ac:dyDescent="0.25">
      <c r="A50980" t="s">
        <v>164924</v>
      </c>
      <c r="B50980" t="s">
        <v>64400</v>
      </c>
      <c r="C50980" t="s">
        <v>209023</v>
      </c>
      <c r="D50980" s="1">
        <v>43069.909317129626</v>
      </c>
      <c r="E50980" s="1">
        <v>43070.438460648147</v>
      </c>
      <c r="F50980" s="1">
        <v>43089.943564814814</v>
      </c>
      <c r="G50980" s="2">
        <v>43096</v>
      </c>
    </row>
    <row r="50981" spans="1:7" x14ac:dyDescent="0.25">
      <c r="A50981" t="s">
        <v>164925</v>
      </c>
      <c r="B50981" t="s">
        <v>64401</v>
      </c>
      <c r="C50981" t="s">
        <v>209023</v>
      </c>
      <c r="D50981" s="1">
        <v>43327.894224537034</v>
      </c>
      <c r="E50981" s="1">
        <v>43327.905613425923</v>
      </c>
      <c r="F50981" s="1">
        <v>43336.905972222223</v>
      </c>
      <c r="G50981" s="2">
        <v>43342</v>
      </c>
    </row>
    <row r="50982" spans="1:7" x14ac:dyDescent="0.25">
      <c r="A50982" t="s">
        <v>164926</v>
      </c>
      <c r="B50982" t="s">
        <v>64402</v>
      </c>
      <c r="C50982" t="s">
        <v>209023</v>
      </c>
      <c r="D50982" s="1">
        <v>43159.503009259257</v>
      </c>
      <c r="E50982" s="1">
        <v>43160.496932870374</v>
      </c>
      <c r="F50982" s="1">
        <v>43172.068472222221</v>
      </c>
      <c r="G50982" s="2">
        <v>43187</v>
      </c>
    </row>
    <row r="50983" spans="1:7" x14ac:dyDescent="0.25">
      <c r="A50983" t="s">
        <v>164927</v>
      </c>
      <c r="B50983" t="s">
        <v>64403</v>
      </c>
      <c r="C50983" t="s">
        <v>209023</v>
      </c>
      <c r="D50983" s="1">
        <v>42979.427743055552</v>
      </c>
      <c r="E50983" s="1">
        <v>42979.434560185182</v>
      </c>
      <c r="F50983" s="1">
        <v>42987.019108796296</v>
      </c>
      <c r="G50983" s="2">
        <v>43000</v>
      </c>
    </row>
    <row r="50984" spans="1:7" x14ac:dyDescent="0.25">
      <c r="A50984" t="s">
        <v>164928</v>
      </c>
      <c r="B50984" t="s">
        <v>64404</v>
      </c>
      <c r="C50984" t="s">
        <v>209023</v>
      </c>
      <c r="D50984" s="1">
        <v>43009.048819444448</v>
      </c>
      <c r="E50984" s="1">
        <v>43010.919363425928</v>
      </c>
      <c r="F50984" s="1">
        <v>43024.805289351854</v>
      </c>
      <c r="G50984" s="2">
        <v>43040</v>
      </c>
    </row>
    <row r="50985" spans="1:7" x14ac:dyDescent="0.25">
      <c r="A50985" t="s">
        <v>164930</v>
      </c>
      <c r="B50985" t="s">
        <v>64405</v>
      </c>
      <c r="C50985" t="s">
        <v>209023</v>
      </c>
      <c r="D50985" s="1">
        <v>43090.844606481478</v>
      </c>
      <c r="E50985" s="1">
        <v>43092.095520833333</v>
      </c>
      <c r="F50985" s="1">
        <v>43096.616076388891</v>
      </c>
      <c r="G50985" s="2">
        <v>43118</v>
      </c>
    </row>
    <row r="50986" spans="1:7" x14ac:dyDescent="0.25">
      <c r="A50986" t="s">
        <v>164931</v>
      </c>
      <c r="B50986" t="s">
        <v>64406</v>
      </c>
      <c r="C50986" t="s">
        <v>209023</v>
      </c>
      <c r="D50986" s="1">
        <v>43044.708553240744</v>
      </c>
      <c r="E50986" s="1">
        <v>43044.716215277775</v>
      </c>
      <c r="F50986" s="1">
        <v>43049.832372685189</v>
      </c>
      <c r="G50986" s="2">
        <v>43073</v>
      </c>
    </row>
    <row r="50987" spans="1:7" x14ac:dyDescent="0.25">
      <c r="A50987" t="s">
        <v>164932</v>
      </c>
      <c r="B50987" t="s">
        <v>64407</v>
      </c>
      <c r="C50987" t="s">
        <v>209023</v>
      </c>
      <c r="D50987" s="1">
        <v>43246.570902777778</v>
      </c>
      <c r="E50987" s="1">
        <v>43246.577152777776</v>
      </c>
      <c r="F50987" s="1">
        <v>43266.504745370374</v>
      </c>
      <c r="G50987" s="2">
        <v>43294</v>
      </c>
    </row>
    <row r="50988" spans="1:7" x14ac:dyDescent="0.25">
      <c r="A50988" t="s">
        <v>164933</v>
      </c>
      <c r="B50988" t="s">
        <v>64408</v>
      </c>
      <c r="C50988" t="s">
        <v>209023</v>
      </c>
      <c r="D50988" s="1">
        <v>42966.769571759258</v>
      </c>
      <c r="E50988" s="1">
        <v>42966.780717592592</v>
      </c>
      <c r="F50988" s="1">
        <v>42972.670312499999</v>
      </c>
      <c r="G50988" s="2">
        <v>42999</v>
      </c>
    </row>
    <row r="50989" spans="1:7" x14ac:dyDescent="0.25">
      <c r="A50989" t="s">
        <v>164935</v>
      </c>
      <c r="B50989" t="s">
        <v>64409</v>
      </c>
      <c r="C50989" t="s">
        <v>209023</v>
      </c>
      <c r="D50989" s="1">
        <v>43163.453761574077</v>
      </c>
      <c r="E50989" s="1">
        <v>43163.465868055559</v>
      </c>
      <c r="F50989" s="1">
        <v>43167.992094907408</v>
      </c>
      <c r="G50989" s="2">
        <v>43180</v>
      </c>
    </row>
    <row r="50990" spans="1:7" x14ac:dyDescent="0.25">
      <c r="A50990" t="s">
        <v>164936</v>
      </c>
      <c r="B50990" t="s">
        <v>64410</v>
      </c>
      <c r="C50990" t="s">
        <v>209023</v>
      </c>
      <c r="D50990" s="1">
        <v>42965.923692129632</v>
      </c>
      <c r="E50990" s="1">
        <v>42965.934270833335</v>
      </c>
      <c r="F50990" s="1">
        <v>42978.806134259263</v>
      </c>
      <c r="G50990" s="2">
        <v>42991</v>
      </c>
    </row>
    <row r="50991" spans="1:7" x14ac:dyDescent="0.25">
      <c r="A50991" t="s">
        <v>164937</v>
      </c>
      <c r="B50991" t="s">
        <v>64411</v>
      </c>
      <c r="C50991" t="s">
        <v>209023</v>
      </c>
      <c r="D50991" s="1">
        <v>43272.872002314813</v>
      </c>
      <c r="E50991" s="1">
        <v>43273.109039351853</v>
      </c>
      <c r="F50991" s="1">
        <v>43285.689305555556</v>
      </c>
      <c r="G50991" s="2">
        <v>43307</v>
      </c>
    </row>
    <row r="50992" spans="1:7" x14ac:dyDescent="0.25">
      <c r="A50992" t="s">
        <v>164939</v>
      </c>
      <c r="B50992" t="s">
        <v>64412</v>
      </c>
      <c r="C50992" t="s">
        <v>209023</v>
      </c>
      <c r="D50992" s="1">
        <v>43075.075775462959</v>
      </c>
      <c r="E50992" s="1">
        <v>43075.089953703704</v>
      </c>
      <c r="F50992" s="1">
        <v>43086.612754629627</v>
      </c>
      <c r="G50992" s="2">
        <v>43091</v>
      </c>
    </row>
    <row r="50993" spans="1:7" x14ac:dyDescent="0.25">
      <c r="A50993" t="s">
        <v>164941</v>
      </c>
      <c r="B50993" t="s">
        <v>64413</v>
      </c>
      <c r="C50993" t="s">
        <v>209023</v>
      </c>
      <c r="D50993" s="1">
        <v>43297.791550925926</v>
      </c>
      <c r="E50993" s="1">
        <v>43298.177291666667</v>
      </c>
      <c r="F50993" s="1">
        <v>43311.679768518516</v>
      </c>
      <c r="G50993" s="2">
        <v>43327</v>
      </c>
    </row>
    <row r="50994" spans="1:7" x14ac:dyDescent="0.25">
      <c r="A50994" t="s">
        <v>164942</v>
      </c>
      <c r="B50994" t="s">
        <v>64414</v>
      </c>
      <c r="C50994" t="s">
        <v>209023</v>
      </c>
      <c r="D50994" s="1">
        <v>42776.492164351854</v>
      </c>
      <c r="E50994" s="1">
        <v>42776.522164351853</v>
      </c>
      <c r="F50994" s="1">
        <v>42786.397962962961</v>
      </c>
      <c r="G50994" s="2">
        <v>42810</v>
      </c>
    </row>
    <row r="50995" spans="1:7" x14ac:dyDescent="0.25">
      <c r="A50995" t="s">
        <v>164943</v>
      </c>
      <c r="B50995" t="s">
        <v>64415</v>
      </c>
      <c r="C50995" t="s">
        <v>209023</v>
      </c>
      <c r="D50995" s="1">
        <v>43277.007048611114</v>
      </c>
      <c r="E50995" s="1">
        <v>43277.039988425924</v>
      </c>
      <c r="F50995" s="1">
        <v>43281.870081018518</v>
      </c>
      <c r="G50995" s="2">
        <v>43300</v>
      </c>
    </row>
    <row r="50996" spans="1:7" x14ac:dyDescent="0.25">
      <c r="A50996" t="s">
        <v>164945</v>
      </c>
      <c r="B50996" t="s">
        <v>64416</v>
      </c>
      <c r="C50996" t="s">
        <v>209023</v>
      </c>
      <c r="D50996" s="1">
        <v>43205.919641203705</v>
      </c>
      <c r="E50996" s="1">
        <v>43205.927314814813</v>
      </c>
      <c r="F50996" s="1">
        <v>43235.934675925928</v>
      </c>
      <c r="G50996" s="2">
        <v>43243</v>
      </c>
    </row>
    <row r="50997" spans="1:7" x14ac:dyDescent="0.25">
      <c r="A50997" t="s">
        <v>164946</v>
      </c>
      <c r="B50997" t="s">
        <v>64417</v>
      </c>
      <c r="C50997" t="s">
        <v>209023</v>
      </c>
      <c r="D50997" s="1">
        <v>43312.762685185182</v>
      </c>
      <c r="E50997" s="1">
        <v>43312.81962962963</v>
      </c>
      <c r="F50997" s="1">
        <v>43321.839317129627</v>
      </c>
      <c r="G50997" s="2">
        <v>43320</v>
      </c>
    </row>
    <row r="50998" spans="1:7" x14ac:dyDescent="0.25">
      <c r="A50998" t="s">
        <v>164948</v>
      </c>
      <c r="B50998" t="s">
        <v>64418</v>
      </c>
      <c r="C50998" t="s">
        <v>209023</v>
      </c>
      <c r="D50998" s="1">
        <v>42795.483854166669</v>
      </c>
      <c r="E50998" s="1">
        <v>42796.156493055554</v>
      </c>
      <c r="F50998" s="1">
        <v>42818.566608796296</v>
      </c>
      <c r="G50998" s="2">
        <v>42816</v>
      </c>
    </row>
    <row r="50999" spans="1:7" x14ac:dyDescent="0.25">
      <c r="A50999" t="s">
        <v>164950</v>
      </c>
      <c r="B50999" t="s">
        <v>64419</v>
      </c>
      <c r="C50999" t="s">
        <v>209023</v>
      </c>
      <c r="D50999" s="1">
        <v>43302.346666666665</v>
      </c>
      <c r="E50999" s="1">
        <v>43302.354270833333</v>
      </c>
      <c r="F50999" s="1">
        <v>43307.054490740738</v>
      </c>
      <c r="G50999" s="2">
        <v>43312</v>
      </c>
    </row>
    <row r="51000" spans="1:7" x14ac:dyDescent="0.25">
      <c r="A51000" t="s">
        <v>164951</v>
      </c>
      <c r="B51000" t="s">
        <v>64420</v>
      </c>
      <c r="C51000" t="s">
        <v>209023</v>
      </c>
      <c r="D51000" s="1">
        <v>43128.640335648146</v>
      </c>
      <c r="E51000" s="1">
        <v>43128.646099537036</v>
      </c>
      <c r="F51000" s="1">
        <v>43133.738321759258</v>
      </c>
      <c r="G51000" s="2">
        <v>43154</v>
      </c>
    </row>
    <row r="51001" spans="1:7" x14ac:dyDescent="0.25">
      <c r="A51001" t="s">
        <v>164952</v>
      </c>
      <c r="B51001" t="s">
        <v>64421</v>
      </c>
      <c r="C51001" t="s">
        <v>209023</v>
      </c>
      <c r="D51001" s="1">
        <v>43276.806840277779</v>
      </c>
      <c r="E51001" s="1">
        <v>43276.821099537039</v>
      </c>
      <c r="F51001" s="1">
        <v>43285.702627314815</v>
      </c>
      <c r="G51001" s="2">
        <v>43311</v>
      </c>
    </row>
    <row r="51002" spans="1:7" x14ac:dyDescent="0.25">
      <c r="A51002" t="s">
        <v>164953</v>
      </c>
      <c r="B51002" t="s">
        <v>64422</v>
      </c>
      <c r="C51002" t="s">
        <v>209023</v>
      </c>
      <c r="D51002" s="1">
        <v>43060.621967592589</v>
      </c>
      <c r="E51002" s="1">
        <v>43060.629328703704</v>
      </c>
      <c r="F51002" s="1">
        <v>43105.689050925925</v>
      </c>
      <c r="G51002" s="2">
        <v>43081</v>
      </c>
    </row>
    <row r="51003" spans="1:7" x14ac:dyDescent="0.25">
      <c r="A51003" t="s">
        <v>164954</v>
      </c>
      <c r="B51003" t="s">
        <v>64423</v>
      </c>
      <c r="C51003" t="s">
        <v>209023</v>
      </c>
      <c r="D51003" s="1">
        <v>43055.849456018521</v>
      </c>
      <c r="E51003" s="1">
        <v>43055.865601851852</v>
      </c>
      <c r="F51003" s="1">
        <v>43067.89508101852</v>
      </c>
      <c r="G51003" s="2">
        <v>43074</v>
      </c>
    </row>
    <row r="51004" spans="1:7" x14ac:dyDescent="0.25">
      <c r="A51004" t="s">
        <v>164955</v>
      </c>
      <c r="B51004" t="s">
        <v>64424</v>
      </c>
      <c r="C51004" t="s">
        <v>209023</v>
      </c>
      <c r="D51004" s="1">
        <v>42900.3359375</v>
      </c>
      <c r="E51004" s="1">
        <v>42900.344027777777</v>
      </c>
      <c r="F51004" s="1">
        <v>42913.465324074074</v>
      </c>
      <c r="G51004" s="2">
        <v>42927</v>
      </c>
    </row>
    <row r="51005" spans="1:7" x14ac:dyDescent="0.25">
      <c r="A51005" t="s">
        <v>164957</v>
      </c>
      <c r="B51005" t="s">
        <v>64425</v>
      </c>
      <c r="C51005" t="s">
        <v>209023</v>
      </c>
      <c r="D51005" s="1">
        <v>43262.400960648149</v>
      </c>
      <c r="E51005" s="1">
        <v>43263.219421296293</v>
      </c>
      <c r="F51005" s="1">
        <v>43270.679664351854</v>
      </c>
      <c r="G51005" s="2">
        <v>43294</v>
      </c>
    </row>
    <row r="51006" spans="1:7" x14ac:dyDescent="0.25">
      <c r="A51006" t="s">
        <v>164958</v>
      </c>
      <c r="B51006" t="s">
        <v>64426</v>
      </c>
      <c r="C51006" t="s">
        <v>209023</v>
      </c>
      <c r="D51006" s="1">
        <v>43307.55091435185</v>
      </c>
      <c r="E51006" s="1">
        <v>43307.559166666666</v>
      </c>
      <c r="F51006" s="1">
        <v>43321.583124999997</v>
      </c>
      <c r="G51006" s="2">
        <v>43342</v>
      </c>
    </row>
    <row r="51007" spans="1:7" x14ac:dyDescent="0.25">
      <c r="A51007" t="s">
        <v>164959</v>
      </c>
      <c r="B51007" t="s">
        <v>64427</v>
      </c>
      <c r="C51007" t="s">
        <v>209023</v>
      </c>
      <c r="D51007" s="1">
        <v>43227.652175925927</v>
      </c>
      <c r="E51007" s="1">
        <v>43227.728900462964</v>
      </c>
      <c r="F51007" s="1">
        <v>43231.807986111111</v>
      </c>
      <c r="G51007" s="2">
        <v>43241</v>
      </c>
    </row>
    <row r="51008" spans="1:7" x14ac:dyDescent="0.25">
      <c r="A51008" t="s">
        <v>164960</v>
      </c>
      <c r="B51008" t="s">
        <v>64428</v>
      </c>
      <c r="C51008" t="s">
        <v>209023</v>
      </c>
      <c r="D51008" s="1">
        <v>42767.383692129632</v>
      </c>
      <c r="E51008" s="1">
        <v>42768.121898148151</v>
      </c>
      <c r="F51008" s="1">
        <v>42779.3906712963</v>
      </c>
      <c r="G51008" s="2">
        <v>42802</v>
      </c>
    </row>
    <row r="51009" spans="1:7" x14ac:dyDescent="0.25">
      <c r="A51009" t="s">
        <v>164961</v>
      </c>
      <c r="B51009" t="s">
        <v>64429</v>
      </c>
      <c r="C51009" t="s">
        <v>209023</v>
      </c>
      <c r="D51009" s="1">
        <v>42934.304050925923</v>
      </c>
      <c r="E51009" s="1">
        <v>42934.312638888892</v>
      </c>
      <c r="F51009" s="1">
        <v>42941.920023148145</v>
      </c>
      <c r="G51009" s="2">
        <v>42956</v>
      </c>
    </row>
    <row r="51010" spans="1:7" x14ac:dyDescent="0.25">
      <c r="A51010" t="s">
        <v>164963</v>
      </c>
      <c r="B51010" t="s">
        <v>64430</v>
      </c>
      <c r="C51010" t="s">
        <v>209023</v>
      </c>
      <c r="D51010" s="1">
        <v>43109.58902777778</v>
      </c>
      <c r="E51010" s="1">
        <v>43112.370462962965</v>
      </c>
      <c r="F51010" s="1">
        <v>43123.793668981481</v>
      </c>
      <c r="G51010" s="2">
        <v>43139</v>
      </c>
    </row>
    <row r="51011" spans="1:7" x14ac:dyDescent="0.25">
      <c r="A51011" t="s">
        <v>164964</v>
      </c>
      <c r="B51011" t="s">
        <v>64431</v>
      </c>
      <c r="C51011" t="s">
        <v>209023</v>
      </c>
      <c r="D51011" s="1">
        <v>42946.888101851851</v>
      </c>
      <c r="E51011" s="1">
        <v>42946.900081018517</v>
      </c>
      <c r="F51011" s="1">
        <v>42957.734699074077</v>
      </c>
      <c r="G51011" s="2">
        <v>42969</v>
      </c>
    </row>
    <row r="51012" spans="1:7" x14ac:dyDescent="0.25">
      <c r="A51012" t="s">
        <v>164965</v>
      </c>
      <c r="B51012" t="s">
        <v>64432</v>
      </c>
      <c r="C51012" t="s">
        <v>209023</v>
      </c>
      <c r="D51012" s="1">
        <v>42954.838229166664</v>
      </c>
      <c r="E51012" s="1">
        <v>42954.868298611109</v>
      </c>
      <c r="F51012" s="1">
        <v>42963.765856481485</v>
      </c>
      <c r="G51012" s="2">
        <v>42976</v>
      </c>
    </row>
    <row r="51013" spans="1:7" x14ac:dyDescent="0.25">
      <c r="A51013" t="s">
        <v>164966</v>
      </c>
      <c r="B51013" t="s">
        <v>64433</v>
      </c>
      <c r="C51013" t="s">
        <v>209023</v>
      </c>
      <c r="D51013" s="1">
        <v>42881.418344907404</v>
      </c>
      <c r="E51013" s="1">
        <v>42881.427233796298</v>
      </c>
      <c r="F51013" s="1">
        <v>42888.626805555556</v>
      </c>
      <c r="G51013" s="2">
        <v>42894</v>
      </c>
    </row>
    <row r="51014" spans="1:7" x14ac:dyDescent="0.25">
      <c r="A51014" t="s">
        <v>164967</v>
      </c>
      <c r="B51014" t="s">
        <v>64434</v>
      </c>
      <c r="C51014" t="s">
        <v>209023</v>
      </c>
      <c r="D51014" s="1">
        <v>43213.623067129629</v>
      </c>
      <c r="E51014" s="1">
        <v>43214.793599537035</v>
      </c>
      <c r="F51014" s="1">
        <v>43223.03601851852</v>
      </c>
      <c r="G51014" s="2">
        <v>43229</v>
      </c>
    </row>
    <row r="51015" spans="1:7" x14ac:dyDescent="0.25">
      <c r="A51015" t="s">
        <v>164968</v>
      </c>
      <c r="B51015" t="s">
        <v>64435</v>
      </c>
      <c r="C51015" t="s">
        <v>209023</v>
      </c>
      <c r="D51015" s="1">
        <v>43049.945370370369</v>
      </c>
      <c r="E51015" s="1">
        <v>43053.174085648148</v>
      </c>
      <c r="F51015" s="1">
        <v>43074.862962962965</v>
      </c>
      <c r="G51015" s="2">
        <v>43075</v>
      </c>
    </row>
    <row r="51016" spans="1:7" x14ac:dyDescent="0.25">
      <c r="A51016" t="s">
        <v>164969</v>
      </c>
      <c r="B51016" t="s">
        <v>64436</v>
      </c>
      <c r="C51016" t="s">
        <v>209023</v>
      </c>
      <c r="D51016" s="1">
        <v>42954.535358796296</v>
      </c>
      <c r="E51016" s="1">
        <v>42954.543900462966</v>
      </c>
      <c r="F51016" s="1">
        <v>42963.925532407404</v>
      </c>
      <c r="G51016" s="2">
        <v>42972</v>
      </c>
    </row>
    <row r="51017" spans="1:7" x14ac:dyDescent="0.25">
      <c r="A51017" t="s">
        <v>164971</v>
      </c>
      <c r="B51017" t="s">
        <v>64437</v>
      </c>
      <c r="C51017" t="s">
        <v>209023</v>
      </c>
      <c r="D51017" s="1">
        <v>43049.893078703702</v>
      </c>
      <c r="E51017" s="1">
        <v>43049.899699074071</v>
      </c>
      <c r="F51017" s="1">
        <v>43059.867048611108</v>
      </c>
      <c r="G51017" s="2">
        <v>43069</v>
      </c>
    </row>
    <row r="51018" spans="1:7" x14ac:dyDescent="0.25">
      <c r="A51018" t="s">
        <v>164972</v>
      </c>
      <c r="B51018" t="s">
        <v>64438</v>
      </c>
      <c r="C51018" t="s">
        <v>209023</v>
      </c>
      <c r="D51018" s="1">
        <v>43151.616377314815</v>
      </c>
      <c r="E51018" s="1">
        <v>43152.631631944445</v>
      </c>
      <c r="F51018" s="1">
        <v>43160.049791666665</v>
      </c>
      <c r="G51018" s="2">
        <v>43178</v>
      </c>
    </row>
    <row r="51019" spans="1:7" x14ac:dyDescent="0.25">
      <c r="A51019" t="s">
        <v>164974</v>
      </c>
      <c r="B51019" t="s">
        <v>64439</v>
      </c>
      <c r="C51019" t="s">
        <v>209023</v>
      </c>
      <c r="D51019" s="1">
        <v>43132.023206018515</v>
      </c>
      <c r="E51019" s="1">
        <v>43132.090636574074</v>
      </c>
      <c r="F51019" s="1">
        <v>43136.789618055554</v>
      </c>
      <c r="G51019" s="2">
        <v>43154</v>
      </c>
    </row>
    <row r="51020" spans="1:7" x14ac:dyDescent="0.25">
      <c r="A51020" t="s">
        <v>164976</v>
      </c>
      <c r="B51020" t="s">
        <v>64440</v>
      </c>
      <c r="C51020" t="s">
        <v>209023</v>
      </c>
      <c r="D51020" s="1">
        <v>42760.512627314813</v>
      </c>
      <c r="E51020" s="1">
        <v>42760.521099537036</v>
      </c>
      <c r="F51020" s="1">
        <v>42772.614212962966</v>
      </c>
      <c r="G51020" s="2">
        <v>42794</v>
      </c>
    </row>
    <row r="51021" spans="1:7" x14ac:dyDescent="0.25">
      <c r="A51021" t="s">
        <v>164977</v>
      </c>
      <c r="B51021" t="s">
        <v>64441</v>
      </c>
      <c r="C51021" t="s">
        <v>209023</v>
      </c>
      <c r="D51021" s="1">
        <v>43233.653819444444</v>
      </c>
      <c r="E51021" s="1">
        <v>43233.663368055553</v>
      </c>
      <c r="F51021" s="1">
        <v>43235.918807870374</v>
      </c>
      <c r="G51021" s="2">
        <v>43248</v>
      </c>
    </row>
    <row r="51022" spans="1:7" x14ac:dyDescent="0.25">
      <c r="A51022" t="s">
        <v>164978</v>
      </c>
      <c r="B51022" t="s">
        <v>64442</v>
      </c>
      <c r="C51022" t="s">
        <v>209023</v>
      </c>
      <c r="D51022" s="1">
        <v>43248.867708333331</v>
      </c>
      <c r="E51022" s="1">
        <v>43248.886516203704</v>
      </c>
      <c r="F51022" s="1">
        <v>43253.812152777777</v>
      </c>
      <c r="G51022" s="2">
        <v>43271</v>
      </c>
    </row>
    <row r="51023" spans="1:7" x14ac:dyDescent="0.25">
      <c r="A51023" t="s">
        <v>164979</v>
      </c>
      <c r="B51023" t="s">
        <v>64443</v>
      </c>
      <c r="C51023" t="s">
        <v>209023</v>
      </c>
      <c r="D51023" s="1">
        <v>42823.581886574073</v>
      </c>
      <c r="E51023" s="1">
        <v>42824.090509259258</v>
      </c>
      <c r="F51023" s="1">
        <v>42997.629965277774</v>
      </c>
      <c r="G51023" s="2">
        <v>42860</v>
      </c>
    </row>
    <row r="51024" spans="1:7" x14ac:dyDescent="0.25">
      <c r="A51024" t="s">
        <v>164980</v>
      </c>
      <c r="B51024" t="s">
        <v>64444</v>
      </c>
      <c r="C51024" t="s">
        <v>209023</v>
      </c>
      <c r="D51024" s="1">
        <v>43284.014849537038</v>
      </c>
      <c r="E51024" s="1">
        <v>43284.024444444447</v>
      </c>
      <c r="F51024" s="1">
        <v>43329.684317129628</v>
      </c>
      <c r="G51024" s="2">
        <v>43304</v>
      </c>
    </row>
    <row r="51025" spans="1:7" x14ac:dyDescent="0.25">
      <c r="A51025" t="s">
        <v>164982</v>
      </c>
      <c r="B51025" t="s">
        <v>64445</v>
      </c>
      <c r="C51025" t="s">
        <v>209023</v>
      </c>
      <c r="D51025" s="1">
        <v>42900.851168981484</v>
      </c>
      <c r="E51025" s="1">
        <v>42901.302210648151</v>
      </c>
      <c r="F51025" s="1">
        <v>42908.60728009259</v>
      </c>
      <c r="G51025" s="2">
        <v>42923</v>
      </c>
    </row>
    <row r="51026" spans="1:7" x14ac:dyDescent="0.25">
      <c r="A51026" t="s">
        <v>164983</v>
      </c>
      <c r="B51026" t="s">
        <v>64446</v>
      </c>
      <c r="C51026" t="s">
        <v>209023</v>
      </c>
      <c r="D51026" s="1">
        <v>42909.76834490741</v>
      </c>
      <c r="E51026" s="1">
        <v>42909.774560185186</v>
      </c>
      <c r="F51026" s="1">
        <v>42920.616585648146</v>
      </c>
      <c r="G51026" s="2">
        <v>42933</v>
      </c>
    </row>
    <row r="51027" spans="1:7" x14ac:dyDescent="0.25">
      <c r="A51027" t="s">
        <v>164984</v>
      </c>
      <c r="B51027" t="s">
        <v>64447</v>
      </c>
      <c r="C51027" t="s">
        <v>209023</v>
      </c>
      <c r="D51027" s="1">
        <v>43046.928622685184</v>
      </c>
      <c r="E51027" s="1">
        <v>43047.924432870372</v>
      </c>
      <c r="F51027" s="1">
        <v>43049.804722222223</v>
      </c>
      <c r="G51027" s="2">
        <v>43066</v>
      </c>
    </row>
    <row r="51028" spans="1:7" x14ac:dyDescent="0.25">
      <c r="A51028" t="s">
        <v>164985</v>
      </c>
      <c r="B51028" t="s">
        <v>64448</v>
      </c>
      <c r="C51028" t="s">
        <v>209023</v>
      </c>
      <c r="D51028" s="1">
        <v>42975.855127314811</v>
      </c>
      <c r="E51028" s="1">
        <v>42975.865034722221</v>
      </c>
      <c r="F51028" s="1">
        <v>42983.799745370372</v>
      </c>
      <c r="G51028" s="2">
        <v>42997</v>
      </c>
    </row>
    <row r="51029" spans="1:7" x14ac:dyDescent="0.25">
      <c r="A51029" t="s">
        <v>164986</v>
      </c>
      <c r="B51029" t="s">
        <v>64449</v>
      </c>
      <c r="C51029" t="s">
        <v>209023</v>
      </c>
      <c r="D51029" s="1">
        <v>43329.427442129629</v>
      </c>
      <c r="E51029" s="1">
        <v>43329.437685185185</v>
      </c>
      <c r="F51029" s="1">
        <v>43333.811840277776</v>
      </c>
      <c r="G51029" s="2">
        <v>43339</v>
      </c>
    </row>
    <row r="51030" spans="1:7" x14ac:dyDescent="0.25">
      <c r="A51030" t="s">
        <v>164987</v>
      </c>
      <c r="B51030" t="s">
        <v>64450</v>
      </c>
      <c r="C51030" t="s">
        <v>209023</v>
      </c>
      <c r="D51030" s="1">
        <v>43083.785324074073</v>
      </c>
      <c r="E51030" s="1">
        <v>43083.789930555555</v>
      </c>
      <c r="F51030" s="1">
        <v>43108.949456018519</v>
      </c>
      <c r="G51030" s="2">
        <v>43119</v>
      </c>
    </row>
    <row r="51031" spans="1:7" x14ac:dyDescent="0.25">
      <c r="A51031" t="s">
        <v>164989</v>
      </c>
      <c r="B51031" t="s">
        <v>64451</v>
      </c>
      <c r="C51031" t="s">
        <v>209023</v>
      </c>
      <c r="D51031" s="1">
        <v>43320.670231481483</v>
      </c>
      <c r="E51031" s="1">
        <v>43320.67732638889</v>
      </c>
      <c r="F51031" s="1">
        <v>43326.74832175926</v>
      </c>
      <c r="G51031" s="2">
        <v>43328</v>
      </c>
    </row>
    <row r="51032" spans="1:7" x14ac:dyDescent="0.25">
      <c r="A51032" t="s">
        <v>164990</v>
      </c>
      <c r="B51032" t="s">
        <v>64452</v>
      </c>
      <c r="C51032" t="s">
        <v>209023</v>
      </c>
      <c r="D51032" s="1">
        <v>43236.443472222221</v>
      </c>
      <c r="E51032" s="1">
        <v>43236.454351851855</v>
      </c>
      <c r="F51032" s="1">
        <v>43256.540810185186</v>
      </c>
      <c r="G51032" s="2">
        <v>43250</v>
      </c>
    </row>
    <row r="51033" spans="1:7" x14ac:dyDescent="0.25">
      <c r="A51033" t="s">
        <v>164991</v>
      </c>
      <c r="B51033" t="s">
        <v>64453</v>
      </c>
      <c r="C51033" t="s">
        <v>209023</v>
      </c>
      <c r="D51033" s="1">
        <v>42969.853773148148</v>
      </c>
      <c r="E51033" s="1">
        <v>42969.865185185183</v>
      </c>
      <c r="F51033" s="1">
        <v>42990.82136574074</v>
      </c>
      <c r="G51033" s="2">
        <v>43000</v>
      </c>
    </row>
    <row r="51034" spans="1:7" x14ac:dyDescent="0.25">
      <c r="A51034" t="s">
        <v>164992</v>
      </c>
      <c r="B51034" t="s">
        <v>64454</v>
      </c>
      <c r="C51034" t="s">
        <v>209023</v>
      </c>
      <c r="D51034" s="1">
        <v>43098.91028935185</v>
      </c>
      <c r="E51034" s="1">
        <v>43103.175393518519</v>
      </c>
      <c r="F51034" s="1">
        <v>43109.87295138889</v>
      </c>
      <c r="G51034" s="2">
        <v>43124</v>
      </c>
    </row>
    <row r="51035" spans="1:7" x14ac:dyDescent="0.25">
      <c r="A51035" t="s">
        <v>164993</v>
      </c>
      <c r="B51035" t="s">
        <v>64455</v>
      </c>
      <c r="C51035" t="s">
        <v>209023</v>
      </c>
      <c r="D51035" s="1">
        <v>43221.025381944448</v>
      </c>
      <c r="E51035" s="1">
        <v>43221.162430555552</v>
      </c>
      <c r="F51035" s="1">
        <v>43227.874027777776</v>
      </c>
      <c r="G51035" s="2">
        <v>43249</v>
      </c>
    </row>
    <row r="51036" spans="1:7" x14ac:dyDescent="0.25">
      <c r="A51036" t="s">
        <v>164994</v>
      </c>
      <c r="B51036" t="s">
        <v>64456</v>
      </c>
      <c r="C51036" t="s">
        <v>209023</v>
      </c>
      <c r="D51036" s="1">
        <v>43194.549756944441</v>
      </c>
      <c r="E51036" s="1">
        <v>43194.5625462963</v>
      </c>
      <c r="F51036" s="1">
        <v>43201.905868055554</v>
      </c>
      <c r="G51036" s="2">
        <v>43223</v>
      </c>
    </row>
    <row r="51037" spans="1:7" x14ac:dyDescent="0.25">
      <c r="A51037" t="s">
        <v>164995</v>
      </c>
      <c r="B51037" t="s">
        <v>64457</v>
      </c>
      <c r="C51037" t="s">
        <v>209023</v>
      </c>
      <c r="D51037" s="1">
        <v>42949.554513888892</v>
      </c>
      <c r="E51037" s="1">
        <v>42949.562650462962</v>
      </c>
      <c r="F51037" s="1">
        <v>42958.611180555556</v>
      </c>
      <c r="G51037" s="2">
        <v>42969</v>
      </c>
    </row>
    <row r="51038" spans="1:7" x14ac:dyDescent="0.25">
      <c r="A51038" t="s">
        <v>164996</v>
      </c>
      <c r="B51038" t="s">
        <v>64458</v>
      </c>
      <c r="C51038" t="s">
        <v>209023</v>
      </c>
      <c r="D51038" s="1">
        <v>43069.401631944442</v>
      </c>
      <c r="E51038" s="1">
        <v>43071.119108796294</v>
      </c>
      <c r="F51038" s="1">
        <v>43084.965266203704</v>
      </c>
      <c r="G51038" s="2">
        <v>43091</v>
      </c>
    </row>
    <row r="51039" spans="1:7" x14ac:dyDescent="0.25">
      <c r="A51039" t="s">
        <v>164997</v>
      </c>
      <c r="B51039" t="s">
        <v>64459</v>
      </c>
      <c r="C51039" t="s">
        <v>209023</v>
      </c>
      <c r="D51039" s="1">
        <v>42857.572488425925</v>
      </c>
      <c r="E51039" s="1">
        <v>42857.580023148148</v>
      </c>
      <c r="F51039" s="1">
        <v>42864.342824074076</v>
      </c>
      <c r="G51039" s="2">
        <v>42878</v>
      </c>
    </row>
    <row r="51040" spans="1:7" x14ac:dyDescent="0.25">
      <c r="A51040" t="s">
        <v>164999</v>
      </c>
      <c r="B51040" t="s">
        <v>64460</v>
      </c>
      <c r="C51040" t="s">
        <v>209023</v>
      </c>
      <c r="D51040" s="1">
        <v>43160.951331018521</v>
      </c>
      <c r="E51040" s="1">
        <v>43160.965069444443</v>
      </c>
      <c r="F51040" s="1">
        <v>43180.900324074071</v>
      </c>
      <c r="G51040" s="2">
        <v>43188</v>
      </c>
    </row>
    <row r="51041" spans="1:7" x14ac:dyDescent="0.25">
      <c r="A51041" t="s">
        <v>165000</v>
      </c>
      <c r="B51041" t="s">
        <v>64461</v>
      </c>
      <c r="C51041" t="s">
        <v>209023</v>
      </c>
      <c r="D51041" s="1">
        <v>43000.355150462965</v>
      </c>
      <c r="E51041" s="1">
        <v>43000.364710648151</v>
      </c>
      <c r="F51041" s="1">
        <v>43026.849814814814</v>
      </c>
      <c r="G51041" s="2">
        <v>43033</v>
      </c>
    </row>
    <row r="51042" spans="1:7" x14ac:dyDescent="0.25">
      <c r="A51042" t="s">
        <v>165001</v>
      </c>
      <c r="B51042" t="s">
        <v>64462</v>
      </c>
      <c r="C51042" t="s">
        <v>209023</v>
      </c>
      <c r="D51042" s="1">
        <v>43045.506493055553</v>
      </c>
      <c r="E51042" s="1">
        <v>43045.563425925924</v>
      </c>
      <c r="F51042" s="1">
        <v>43049.767291666663</v>
      </c>
      <c r="G51042" s="2">
        <v>43056</v>
      </c>
    </row>
    <row r="51043" spans="1:7" x14ac:dyDescent="0.25">
      <c r="A51043" t="s">
        <v>165002</v>
      </c>
      <c r="B51043" t="s">
        <v>64463</v>
      </c>
      <c r="C51043" t="s">
        <v>209023</v>
      </c>
      <c r="D51043" s="1">
        <v>43293.94090277778</v>
      </c>
      <c r="E51043" s="1">
        <v>43293.94809027778</v>
      </c>
      <c r="F51043" s="1">
        <v>43301.710659722223</v>
      </c>
      <c r="G51043" s="2">
        <v>43313</v>
      </c>
    </row>
    <row r="51044" spans="1:7" x14ac:dyDescent="0.25">
      <c r="A51044" t="s">
        <v>165003</v>
      </c>
      <c r="B51044" t="s">
        <v>64464</v>
      </c>
      <c r="C51044" t="s">
        <v>209023</v>
      </c>
      <c r="D51044" s="1">
        <v>43159.688310185185</v>
      </c>
      <c r="E51044" s="1">
        <v>43159.702430555553</v>
      </c>
      <c r="F51044" s="1">
        <v>43166.757164351853</v>
      </c>
      <c r="G51044" s="2">
        <v>43172</v>
      </c>
    </row>
    <row r="51045" spans="1:7" x14ac:dyDescent="0.25">
      <c r="A51045" t="s">
        <v>165004</v>
      </c>
      <c r="B51045" t="s">
        <v>64465</v>
      </c>
      <c r="C51045" t="s">
        <v>209023</v>
      </c>
      <c r="D51045" s="1">
        <v>43096.952013888891</v>
      </c>
      <c r="E51045" s="1">
        <v>43096.963877314818</v>
      </c>
      <c r="F51045" s="1">
        <v>43099.001932870371</v>
      </c>
      <c r="G51045" s="2">
        <v>43118</v>
      </c>
    </row>
    <row r="51046" spans="1:7" x14ac:dyDescent="0.25">
      <c r="A51046" t="s">
        <v>165005</v>
      </c>
      <c r="B51046" t="s">
        <v>64466</v>
      </c>
      <c r="C51046" t="s">
        <v>209023</v>
      </c>
      <c r="D51046" s="1">
        <v>43303.852199074077</v>
      </c>
      <c r="E51046" s="1">
        <v>43304.522083333337</v>
      </c>
      <c r="F51046" s="1">
        <v>43312.865879629629</v>
      </c>
      <c r="G51046" s="2">
        <v>43328</v>
      </c>
    </row>
    <row r="51047" spans="1:7" x14ac:dyDescent="0.25">
      <c r="A51047" t="s">
        <v>165007</v>
      </c>
      <c r="B51047" t="s">
        <v>64467</v>
      </c>
      <c r="C51047" t="s">
        <v>209023</v>
      </c>
      <c r="D51047" s="1">
        <v>43165.485474537039</v>
      </c>
      <c r="E51047" s="1">
        <v>43165.496898148151</v>
      </c>
      <c r="F51047" s="1">
        <v>43195.808692129627</v>
      </c>
      <c r="G51047" s="2">
        <v>43199</v>
      </c>
    </row>
    <row r="51048" spans="1:7" x14ac:dyDescent="0.25">
      <c r="A51048" t="s">
        <v>165009</v>
      </c>
      <c r="B51048" t="s">
        <v>64468</v>
      </c>
      <c r="C51048" t="s">
        <v>209023</v>
      </c>
      <c r="D51048" s="1">
        <v>43145.613356481481</v>
      </c>
      <c r="E51048" s="1">
        <v>43147.33079861111</v>
      </c>
      <c r="F51048" s="1">
        <v>43157.777291666665</v>
      </c>
      <c r="G51048" s="2">
        <v>43165</v>
      </c>
    </row>
    <row r="51049" spans="1:7" x14ac:dyDescent="0.25">
      <c r="A51049" t="s">
        <v>165010</v>
      </c>
      <c r="B51049" t="s">
        <v>64469</v>
      </c>
      <c r="C51049" t="s">
        <v>209023</v>
      </c>
      <c r="D51049" s="1">
        <v>43135.660324074073</v>
      </c>
      <c r="E51049" s="1">
        <v>43135.673414351855</v>
      </c>
      <c r="F51049" s="1">
        <v>43140.552164351851</v>
      </c>
      <c r="G51049" s="2">
        <v>43152</v>
      </c>
    </row>
    <row r="51050" spans="1:7" x14ac:dyDescent="0.25">
      <c r="A51050" t="s">
        <v>165011</v>
      </c>
      <c r="B51050" t="s">
        <v>64470</v>
      </c>
      <c r="C51050" t="s">
        <v>209023</v>
      </c>
      <c r="D51050" s="1">
        <v>42995.57440972222</v>
      </c>
      <c r="E51050" s="1">
        <v>42995.613958333335</v>
      </c>
      <c r="F51050" s="1">
        <v>43005.909050925926</v>
      </c>
      <c r="G51050" s="2">
        <v>43012</v>
      </c>
    </row>
    <row r="51051" spans="1:7" x14ac:dyDescent="0.25">
      <c r="A51051" t="s">
        <v>165012</v>
      </c>
      <c r="B51051" t="s">
        <v>64471</v>
      </c>
      <c r="C51051" t="s">
        <v>209023</v>
      </c>
      <c r="D51051" s="1">
        <v>42816.985567129632</v>
      </c>
      <c r="E51051" s="1">
        <v>42816.985567129632</v>
      </c>
      <c r="F51051" s="1">
        <v>42828.657500000001</v>
      </c>
      <c r="G51051" s="2">
        <v>42843</v>
      </c>
    </row>
    <row r="51052" spans="1:7" x14ac:dyDescent="0.25">
      <c r="A51052" t="s">
        <v>165013</v>
      </c>
      <c r="B51052" t="s">
        <v>64472</v>
      </c>
      <c r="C51052" t="s">
        <v>209023</v>
      </c>
      <c r="D51052" s="1">
        <v>43251.19703703704</v>
      </c>
      <c r="E51052" s="1">
        <v>43251.226388888892</v>
      </c>
      <c r="F51052" s="1">
        <v>43277.640682870369</v>
      </c>
      <c r="G51052" s="2">
        <v>43312</v>
      </c>
    </row>
    <row r="51053" spans="1:7" x14ac:dyDescent="0.25">
      <c r="A51053" t="s">
        <v>165014</v>
      </c>
      <c r="B51053" t="s">
        <v>64473</v>
      </c>
      <c r="C51053" t="s">
        <v>209023</v>
      </c>
      <c r="D51053" s="1">
        <v>43255.640393518515</v>
      </c>
      <c r="E51053" s="1">
        <v>43255.649537037039</v>
      </c>
      <c r="F51053" s="1">
        <v>43270.575509259259</v>
      </c>
      <c r="G51053" s="2">
        <v>43294</v>
      </c>
    </row>
    <row r="51054" spans="1:7" x14ac:dyDescent="0.25">
      <c r="A51054" t="s">
        <v>165015</v>
      </c>
      <c r="B51054" t="s">
        <v>64474</v>
      </c>
      <c r="C51054" t="s">
        <v>209023</v>
      </c>
      <c r="D51054" s="1">
        <v>42866.719305555554</v>
      </c>
      <c r="E51054" s="1">
        <v>42867.114872685182</v>
      </c>
      <c r="F51054" s="1">
        <v>42873.408067129632</v>
      </c>
      <c r="G51054" s="2">
        <v>42892</v>
      </c>
    </row>
    <row r="51055" spans="1:7" x14ac:dyDescent="0.25">
      <c r="A51055" t="s">
        <v>165017</v>
      </c>
      <c r="B51055" t="s">
        <v>64475</v>
      </c>
      <c r="C51055" t="s">
        <v>209023</v>
      </c>
      <c r="D51055" s="1">
        <v>42921.708472222221</v>
      </c>
      <c r="E51055" s="1">
        <v>42924.007245370369</v>
      </c>
      <c r="F51055" s="1">
        <v>42942.733969907407</v>
      </c>
      <c r="G51055" s="2">
        <v>42951</v>
      </c>
    </row>
    <row r="51056" spans="1:7" x14ac:dyDescent="0.25">
      <c r="A51056" t="s">
        <v>165018</v>
      </c>
      <c r="B51056" t="s">
        <v>64476</v>
      </c>
      <c r="C51056" t="s">
        <v>209023</v>
      </c>
      <c r="D51056" s="1">
        <v>43312.50304398148</v>
      </c>
      <c r="E51056" s="1">
        <v>43312.530798611115</v>
      </c>
      <c r="F51056" s="1">
        <v>43322.787118055552</v>
      </c>
      <c r="G51056" s="2">
        <v>43328</v>
      </c>
    </row>
    <row r="51057" spans="1:7" x14ac:dyDescent="0.25">
      <c r="A51057" t="s">
        <v>165019</v>
      </c>
      <c r="B51057" t="s">
        <v>64477</v>
      </c>
      <c r="C51057" t="s">
        <v>209023</v>
      </c>
      <c r="D51057" s="1">
        <v>42822.734027777777</v>
      </c>
      <c r="E51057" s="1">
        <v>42823.739699074074</v>
      </c>
      <c r="F51057" s="1">
        <v>42837.384837962964</v>
      </c>
      <c r="G51057" s="2">
        <v>42851</v>
      </c>
    </row>
    <row r="51058" spans="1:7" x14ac:dyDescent="0.25">
      <c r="A51058" t="s">
        <v>165020</v>
      </c>
      <c r="B51058" t="s">
        <v>64478</v>
      </c>
      <c r="C51058" t="s">
        <v>209023</v>
      </c>
      <c r="D51058" s="1">
        <v>43153.980196759258</v>
      </c>
      <c r="E51058" s="1">
        <v>43153.991550925923</v>
      </c>
      <c r="F51058" s="1">
        <v>43156.914953703701</v>
      </c>
      <c r="G51058" s="2">
        <v>43167</v>
      </c>
    </row>
    <row r="51059" spans="1:7" x14ac:dyDescent="0.25">
      <c r="A51059" t="s">
        <v>165021</v>
      </c>
      <c r="B51059" t="s">
        <v>64479</v>
      </c>
      <c r="C51059" t="s">
        <v>209023</v>
      </c>
      <c r="D51059" s="1">
        <v>43214.828622685185</v>
      </c>
      <c r="E51059" s="1">
        <v>43214.840439814812</v>
      </c>
      <c r="F51059" s="1">
        <v>43227.640625</v>
      </c>
      <c r="G51059" s="2">
        <v>43243</v>
      </c>
    </row>
    <row r="51060" spans="1:7" x14ac:dyDescent="0.25">
      <c r="A51060" t="s">
        <v>165022</v>
      </c>
      <c r="B51060" t="s">
        <v>64480</v>
      </c>
      <c r="C51060" t="s">
        <v>209023</v>
      </c>
      <c r="D51060" s="1">
        <v>43269.359027777777</v>
      </c>
      <c r="E51060" s="1">
        <v>43269.375868055555</v>
      </c>
      <c r="F51060" s="1">
        <v>43277.73028935185</v>
      </c>
      <c r="G51060" s="2">
        <v>43293</v>
      </c>
    </row>
    <row r="51061" spans="1:7" x14ac:dyDescent="0.25">
      <c r="A51061" t="s">
        <v>165023</v>
      </c>
      <c r="B51061" t="s">
        <v>64481</v>
      </c>
      <c r="C51061" t="s">
        <v>209023</v>
      </c>
      <c r="D51061" s="1">
        <v>42894.57885416667</v>
      </c>
      <c r="E51061" s="1">
        <v>42895.584814814814</v>
      </c>
      <c r="F51061" s="1">
        <v>42905.6483912037</v>
      </c>
      <c r="G51061" s="2">
        <v>42919</v>
      </c>
    </row>
    <row r="51062" spans="1:7" x14ac:dyDescent="0.25">
      <c r="A51062" t="s">
        <v>165024</v>
      </c>
      <c r="B51062" t="s">
        <v>64482</v>
      </c>
      <c r="C51062" t="s">
        <v>209023</v>
      </c>
      <c r="D51062" s="1">
        <v>42873.91201388889</v>
      </c>
      <c r="E51062" s="1">
        <v>42873.989722222221</v>
      </c>
      <c r="F51062" s="1">
        <v>42894.619363425925</v>
      </c>
      <c r="G51062" s="2">
        <v>42895</v>
      </c>
    </row>
    <row r="51063" spans="1:7" x14ac:dyDescent="0.25">
      <c r="A51063" t="s">
        <v>165025</v>
      </c>
      <c r="B51063" t="s">
        <v>64483</v>
      </c>
      <c r="C51063" t="s">
        <v>209023</v>
      </c>
      <c r="D51063" s="1">
        <v>42974.111909722225</v>
      </c>
      <c r="E51063" s="1">
        <v>42974.121655092589</v>
      </c>
      <c r="F51063" s="1">
        <v>42976.790069444447</v>
      </c>
      <c r="G51063" s="2">
        <v>42986</v>
      </c>
    </row>
    <row r="51064" spans="1:7" x14ac:dyDescent="0.25">
      <c r="A51064" t="s">
        <v>165026</v>
      </c>
      <c r="B51064" t="s">
        <v>64484</v>
      </c>
      <c r="C51064" t="s">
        <v>209023</v>
      </c>
      <c r="D51064" s="1">
        <v>43255.388738425929</v>
      </c>
      <c r="E51064" s="1">
        <v>43256.202569444446</v>
      </c>
      <c r="F51064" s="1">
        <v>43270.772615740738</v>
      </c>
      <c r="G51064" s="2">
        <v>43297</v>
      </c>
    </row>
    <row r="51065" spans="1:7" x14ac:dyDescent="0.25">
      <c r="A51065" t="s">
        <v>165027</v>
      </c>
      <c r="B51065" t="s">
        <v>64485</v>
      </c>
      <c r="C51065" t="s">
        <v>209023</v>
      </c>
      <c r="D51065" s="1">
        <v>42881.316701388889</v>
      </c>
      <c r="E51065" s="1">
        <v>42882.118287037039</v>
      </c>
      <c r="F51065" s="1">
        <v>42891.795682870368</v>
      </c>
      <c r="G51065" s="2">
        <v>42906</v>
      </c>
    </row>
    <row r="51066" spans="1:7" x14ac:dyDescent="0.25">
      <c r="A51066" t="s">
        <v>165028</v>
      </c>
      <c r="B51066" t="s">
        <v>64486</v>
      </c>
      <c r="C51066" t="s">
        <v>209023</v>
      </c>
      <c r="D51066" s="1">
        <v>42868.697048611109</v>
      </c>
      <c r="E51066" s="1">
        <v>42868.705046296294</v>
      </c>
      <c r="F51066" s="1">
        <v>42881.543935185182</v>
      </c>
      <c r="G51066" s="2">
        <v>42881</v>
      </c>
    </row>
    <row r="51067" spans="1:7" x14ac:dyDescent="0.25">
      <c r="A51067" t="s">
        <v>165030</v>
      </c>
      <c r="B51067" t="s">
        <v>64487</v>
      </c>
      <c r="C51067" t="s">
        <v>209023</v>
      </c>
      <c r="D51067" s="1">
        <v>43061.946076388886</v>
      </c>
      <c r="E51067" s="1">
        <v>43061.954479166663</v>
      </c>
      <c r="F51067" s="1">
        <v>43085.649293981478</v>
      </c>
      <c r="G51067" s="2">
        <v>43095</v>
      </c>
    </row>
    <row r="51068" spans="1:7" x14ac:dyDescent="0.25">
      <c r="A51068" t="s">
        <v>165032</v>
      </c>
      <c r="B51068" t="s">
        <v>64488</v>
      </c>
      <c r="C51068" t="s">
        <v>209023</v>
      </c>
      <c r="D51068" s="1">
        <v>43313.511203703703</v>
      </c>
      <c r="E51068" s="1">
        <v>43314.128645833334</v>
      </c>
      <c r="F51068" s="1">
        <v>43320.904583333337</v>
      </c>
      <c r="G51068" s="2">
        <v>43335</v>
      </c>
    </row>
    <row r="51069" spans="1:7" x14ac:dyDescent="0.25">
      <c r="A51069" t="s">
        <v>165034</v>
      </c>
      <c r="B51069" t="s">
        <v>64489</v>
      </c>
      <c r="C51069" t="s">
        <v>209023</v>
      </c>
      <c r="D51069" s="1">
        <v>43241.951944444445</v>
      </c>
      <c r="E51069" s="1">
        <v>43242.094224537039</v>
      </c>
      <c r="F51069" s="1">
        <v>43272.657129629632</v>
      </c>
      <c r="G51069" s="2">
        <v>43258</v>
      </c>
    </row>
    <row r="51070" spans="1:7" x14ac:dyDescent="0.25">
      <c r="A51070" t="s">
        <v>165035</v>
      </c>
      <c r="B51070" t="s">
        <v>64490</v>
      </c>
      <c r="C51070" t="s">
        <v>209023</v>
      </c>
      <c r="D51070" s="1">
        <v>42874.758553240739</v>
      </c>
      <c r="E51070" s="1">
        <v>42874.771134259259</v>
      </c>
      <c r="F51070" s="1">
        <v>42880.690347222226</v>
      </c>
      <c r="G51070" s="2">
        <v>42895</v>
      </c>
    </row>
    <row r="51071" spans="1:7" x14ac:dyDescent="0.25">
      <c r="A51071" t="s">
        <v>165037</v>
      </c>
      <c r="B51071" t="s">
        <v>64491</v>
      </c>
      <c r="C51071" t="s">
        <v>209023</v>
      </c>
      <c r="D51071" s="1">
        <v>43132.830671296295</v>
      </c>
      <c r="E51071" s="1">
        <v>43132.843009259261</v>
      </c>
      <c r="F51071" s="1">
        <v>43145.735115740739</v>
      </c>
      <c r="G51071" s="2">
        <v>43165</v>
      </c>
    </row>
    <row r="51072" spans="1:7" x14ac:dyDescent="0.25">
      <c r="A51072" t="s">
        <v>165039</v>
      </c>
      <c r="B51072" t="s">
        <v>64492</v>
      </c>
      <c r="C51072" t="s">
        <v>209023</v>
      </c>
      <c r="D51072" s="1">
        <v>42948.506527777776</v>
      </c>
      <c r="E51072" s="1">
        <v>42948.516331018516</v>
      </c>
      <c r="F51072" s="1">
        <v>42958.790219907409</v>
      </c>
      <c r="G51072" s="2">
        <v>42976</v>
      </c>
    </row>
    <row r="51073" spans="1:7" x14ac:dyDescent="0.25">
      <c r="A51073" t="s">
        <v>165040</v>
      </c>
      <c r="B51073" t="s">
        <v>64493</v>
      </c>
      <c r="C51073" t="s">
        <v>209023</v>
      </c>
      <c r="D51073" s="1">
        <v>43305.655474537038</v>
      </c>
      <c r="E51073" s="1">
        <v>43305.663402777776</v>
      </c>
      <c r="F51073" s="1">
        <v>43315.723946759259</v>
      </c>
      <c r="G51073" s="2">
        <v>43325</v>
      </c>
    </row>
    <row r="51074" spans="1:7" x14ac:dyDescent="0.25">
      <c r="A51074" t="s">
        <v>165042</v>
      </c>
      <c r="B51074" t="s">
        <v>64494</v>
      </c>
      <c r="C51074" t="s">
        <v>209023</v>
      </c>
      <c r="D51074" s="1">
        <v>42774.521909722222</v>
      </c>
      <c r="E51074" s="1">
        <v>42775.284849537034</v>
      </c>
      <c r="F51074" s="1">
        <v>42787.571331018517</v>
      </c>
      <c r="G51074" s="2">
        <v>42815</v>
      </c>
    </row>
    <row r="51075" spans="1:7" x14ac:dyDescent="0.25">
      <c r="A51075" t="s">
        <v>165043</v>
      </c>
      <c r="B51075" t="s">
        <v>64495</v>
      </c>
      <c r="C51075" t="s">
        <v>209023</v>
      </c>
      <c r="D51075" s="1">
        <v>42864.586886574078</v>
      </c>
      <c r="E51075" s="1">
        <v>42866.170416666668</v>
      </c>
      <c r="F51075" s="1">
        <v>42877.401273148149</v>
      </c>
      <c r="G51075" s="2">
        <v>42884</v>
      </c>
    </row>
    <row r="51076" spans="1:7" x14ac:dyDescent="0.25">
      <c r="A51076" t="s">
        <v>165044</v>
      </c>
      <c r="B51076" t="s">
        <v>64496</v>
      </c>
      <c r="C51076" t="s">
        <v>209023</v>
      </c>
      <c r="D51076" s="1">
        <v>42943.533668981479</v>
      </c>
      <c r="E51076" s="1">
        <v>42944.357939814814</v>
      </c>
      <c r="F51076" s="1">
        <v>42954.806851851848</v>
      </c>
      <c r="G51076" s="2">
        <v>42965</v>
      </c>
    </row>
    <row r="51077" spans="1:7" x14ac:dyDescent="0.25">
      <c r="A51077" t="s">
        <v>165045</v>
      </c>
      <c r="B51077" t="s">
        <v>64497</v>
      </c>
      <c r="C51077" t="s">
        <v>209023</v>
      </c>
      <c r="D51077" s="1">
        <v>43301.608229166668</v>
      </c>
      <c r="E51077" s="1">
        <v>43301.614803240744</v>
      </c>
      <c r="F51077" s="1">
        <v>43315.85255787037</v>
      </c>
      <c r="G51077" s="2">
        <v>43326</v>
      </c>
    </row>
    <row r="51078" spans="1:7" x14ac:dyDescent="0.25">
      <c r="A51078" t="s">
        <v>165046</v>
      </c>
      <c r="B51078" t="s">
        <v>64498</v>
      </c>
      <c r="C51078" t="s">
        <v>209023</v>
      </c>
      <c r="D51078" s="1">
        <v>43242.838958333334</v>
      </c>
      <c r="E51078" s="1">
        <v>43242.859027777777</v>
      </c>
      <c r="F51078" s="1">
        <v>43252.568668981483</v>
      </c>
      <c r="G51078" s="2">
        <v>43257</v>
      </c>
    </row>
    <row r="51079" spans="1:7" x14ac:dyDescent="0.25">
      <c r="A51079" t="s">
        <v>165047</v>
      </c>
      <c r="B51079" t="s">
        <v>64499</v>
      </c>
      <c r="C51079" t="s">
        <v>209023</v>
      </c>
      <c r="D51079" s="1">
        <v>43307.946203703701</v>
      </c>
      <c r="E51079" s="1">
        <v>43307.954930555556</v>
      </c>
      <c r="F51079" s="1">
        <v>43311.806956018518</v>
      </c>
      <c r="G51079" s="2">
        <v>43332</v>
      </c>
    </row>
    <row r="51080" spans="1:7" x14ac:dyDescent="0.25">
      <c r="A51080" t="s">
        <v>165049</v>
      </c>
      <c r="B51080" t="s">
        <v>64500</v>
      </c>
      <c r="C51080" t="s">
        <v>209023</v>
      </c>
      <c r="D51080" s="1">
        <v>42988.421898148146</v>
      </c>
      <c r="E51080" s="1">
        <v>42990.198553240742</v>
      </c>
      <c r="F51080" s="1">
        <v>42992.793946759259</v>
      </c>
      <c r="G51080" s="2">
        <v>43000</v>
      </c>
    </row>
    <row r="51081" spans="1:7" x14ac:dyDescent="0.25">
      <c r="A51081" t="s">
        <v>165051</v>
      </c>
      <c r="B51081" t="s">
        <v>64501</v>
      </c>
      <c r="C51081" t="s">
        <v>209023</v>
      </c>
      <c r="D51081" s="1">
        <v>43259.637280092589</v>
      </c>
      <c r="E51081" s="1">
        <v>43259.687974537039</v>
      </c>
      <c r="F51081" s="1">
        <v>43264.91878472222</v>
      </c>
      <c r="G51081" s="2">
        <v>43271</v>
      </c>
    </row>
    <row r="51082" spans="1:7" x14ac:dyDescent="0.25">
      <c r="A51082" t="s">
        <v>165052</v>
      </c>
      <c r="B51082" t="s">
        <v>64502</v>
      </c>
      <c r="C51082" t="s">
        <v>209024</v>
      </c>
      <c r="D51082" s="1">
        <v>43234.795601851853</v>
      </c>
      <c r="E51082" s="1">
        <v>43234.804305555554</v>
      </c>
      <c r="F51082" s="1"/>
      <c r="G51082" s="2">
        <v>43259</v>
      </c>
    </row>
    <row r="51083" spans="1:7" x14ac:dyDescent="0.25">
      <c r="A51083" t="s">
        <v>165053</v>
      </c>
      <c r="B51083" t="s">
        <v>64503</v>
      </c>
      <c r="C51083" t="s">
        <v>209023</v>
      </c>
      <c r="D51083" s="1">
        <v>43260.595243055555</v>
      </c>
      <c r="E51083" s="1">
        <v>43263.317476851851</v>
      </c>
      <c r="F51083" s="1">
        <v>43264.862858796296</v>
      </c>
      <c r="G51083" s="2">
        <v>43271</v>
      </c>
    </row>
    <row r="51084" spans="1:7" x14ac:dyDescent="0.25">
      <c r="A51084" t="s">
        <v>165054</v>
      </c>
      <c r="B51084" t="s">
        <v>64504</v>
      </c>
      <c r="C51084" t="s">
        <v>209023</v>
      </c>
      <c r="D51084" s="1">
        <v>43227.605069444442</v>
      </c>
      <c r="E51084" s="1">
        <v>43227.690092592595</v>
      </c>
      <c r="F51084" s="1">
        <v>43229.925798611112</v>
      </c>
      <c r="G51084" s="2">
        <v>43249</v>
      </c>
    </row>
    <row r="51085" spans="1:7" x14ac:dyDescent="0.25">
      <c r="A51085" t="s">
        <v>165056</v>
      </c>
      <c r="B51085" t="s">
        <v>64505</v>
      </c>
      <c r="C51085" t="s">
        <v>209023</v>
      </c>
      <c r="D51085" s="1">
        <v>42924.842986111114</v>
      </c>
      <c r="E51085" s="1">
        <v>42924.849583333336</v>
      </c>
      <c r="F51085" s="1">
        <v>42935.645752314813</v>
      </c>
      <c r="G51085" s="2">
        <v>42949</v>
      </c>
    </row>
    <row r="51086" spans="1:7" x14ac:dyDescent="0.25">
      <c r="A51086" t="s">
        <v>165057</v>
      </c>
      <c r="B51086" t="s">
        <v>64506</v>
      </c>
      <c r="C51086" t="s">
        <v>209023</v>
      </c>
      <c r="D51086" s="1">
        <v>43027.45003472222</v>
      </c>
      <c r="E51086" s="1">
        <v>43027.462766203702</v>
      </c>
      <c r="F51086" s="1">
        <v>43033.029907407406</v>
      </c>
      <c r="G51086" s="2">
        <v>43056</v>
      </c>
    </row>
    <row r="51087" spans="1:7" x14ac:dyDescent="0.25">
      <c r="A51087" t="s">
        <v>165059</v>
      </c>
      <c r="B51087" t="s">
        <v>64507</v>
      </c>
      <c r="C51087" t="s">
        <v>209023</v>
      </c>
      <c r="D51087" s="1">
        <v>43303.779016203705</v>
      </c>
      <c r="E51087" s="1">
        <v>43305.480543981481</v>
      </c>
      <c r="F51087" s="1">
        <v>43311.803437499999</v>
      </c>
      <c r="G51087" s="2">
        <v>43332</v>
      </c>
    </row>
    <row r="51088" spans="1:7" x14ac:dyDescent="0.25">
      <c r="A51088" t="s">
        <v>165060</v>
      </c>
      <c r="B51088" t="s">
        <v>64508</v>
      </c>
      <c r="C51088" t="s">
        <v>209023</v>
      </c>
      <c r="D51088" s="1">
        <v>43318.783530092594</v>
      </c>
      <c r="E51088" s="1">
        <v>43318.79488425926</v>
      </c>
      <c r="F51088" s="1">
        <v>43322.592256944445</v>
      </c>
      <c r="G51088" s="2">
        <v>43321</v>
      </c>
    </row>
    <row r="51089" spans="1:7" x14ac:dyDescent="0.25">
      <c r="A51089" t="s">
        <v>165062</v>
      </c>
      <c r="B51089" t="s">
        <v>64509</v>
      </c>
      <c r="C51089" t="s">
        <v>209023</v>
      </c>
      <c r="D51089" s="1">
        <v>43313.432222222225</v>
      </c>
      <c r="E51089" s="1">
        <v>43314.21193287037</v>
      </c>
      <c r="F51089" s="1">
        <v>43316.697627314818</v>
      </c>
      <c r="G51089" s="2">
        <v>43319</v>
      </c>
    </row>
    <row r="51090" spans="1:7" x14ac:dyDescent="0.25">
      <c r="A51090" t="s">
        <v>165063</v>
      </c>
      <c r="B51090" t="s">
        <v>64510</v>
      </c>
      <c r="C51090" t="s">
        <v>209023</v>
      </c>
      <c r="D51090" s="1">
        <v>43333.879236111112</v>
      </c>
      <c r="E51090" s="1">
        <v>43333.891840277778</v>
      </c>
      <c r="F51090" s="1">
        <v>43336.96366898148</v>
      </c>
      <c r="G51090" s="2">
        <v>43339</v>
      </c>
    </row>
    <row r="51091" spans="1:7" x14ac:dyDescent="0.25">
      <c r="A51091" t="s">
        <v>165064</v>
      </c>
      <c r="B51091" t="s">
        <v>64511</v>
      </c>
      <c r="C51091" t="s">
        <v>209023</v>
      </c>
      <c r="D51091" s="1">
        <v>43072.739085648151</v>
      </c>
      <c r="E51091" s="1">
        <v>43074.734317129631</v>
      </c>
      <c r="F51091" s="1">
        <v>43081.817939814813</v>
      </c>
      <c r="G51091" s="2">
        <v>43089</v>
      </c>
    </row>
    <row r="51092" spans="1:7" x14ac:dyDescent="0.25">
      <c r="A51092" t="s">
        <v>165065</v>
      </c>
      <c r="B51092" t="s">
        <v>64512</v>
      </c>
      <c r="C51092" t="s">
        <v>209023</v>
      </c>
      <c r="D51092" s="1">
        <v>43136.886388888888</v>
      </c>
      <c r="E51092" s="1">
        <v>43137.691435185188</v>
      </c>
      <c r="F51092" s="1">
        <v>43149.617986111109</v>
      </c>
      <c r="G51092" s="2">
        <v>43165</v>
      </c>
    </row>
    <row r="51093" spans="1:7" x14ac:dyDescent="0.25">
      <c r="A51093" t="s">
        <v>165066</v>
      </c>
      <c r="B51093" t="s">
        <v>64513</v>
      </c>
      <c r="C51093" t="s">
        <v>209023</v>
      </c>
      <c r="D51093" s="1">
        <v>43267.706273148149</v>
      </c>
      <c r="E51093" s="1">
        <v>43267.721030092594</v>
      </c>
      <c r="F51093" s="1">
        <v>43273.619803240741</v>
      </c>
      <c r="G51093" s="2">
        <v>43297</v>
      </c>
    </row>
    <row r="51094" spans="1:7" x14ac:dyDescent="0.25">
      <c r="A51094" t="s">
        <v>165067</v>
      </c>
      <c r="B51094" t="s">
        <v>64514</v>
      </c>
      <c r="C51094" t="s">
        <v>209023</v>
      </c>
      <c r="D51094" s="1">
        <v>43276.6403587963</v>
      </c>
      <c r="E51094" s="1">
        <v>43276.649502314816</v>
      </c>
      <c r="F51094" s="1">
        <v>43285.785219907404</v>
      </c>
      <c r="G51094" s="2">
        <v>43308</v>
      </c>
    </row>
    <row r="51095" spans="1:7" x14ac:dyDescent="0.25">
      <c r="A51095" t="s">
        <v>165068</v>
      </c>
      <c r="B51095" t="s">
        <v>64515</v>
      </c>
      <c r="C51095" t="s">
        <v>209023</v>
      </c>
      <c r="D51095" s="1">
        <v>43190.630798611113</v>
      </c>
      <c r="E51095" s="1">
        <v>43190.659849537034</v>
      </c>
      <c r="F51095" s="1">
        <v>43196.735115740739</v>
      </c>
      <c r="G51095" s="2">
        <v>43224</v>
      </c>
    </row>
    <row r="51096" spans="1:7" x14ac:dyDescent="0.25">
      <c r="A51096" t="s">
        <v>165069</v>
      </c>
      <c r="B51096" t="s">
        <v>64516</v>
      </c>
      <c r="C51096" t="s">
        <v>209023</v>
      </c>
      <c r="D51096" s="1">
        <v>43021.673819444448</v>
      </c>
      <c r="E51096" s="1">
        <v>43021.688032407408</v>
      </c>
      <c r="F51096" s="1">
        <v>43034.739942129629</v>
      </c>
      <c r="G51096" s="2">
        <v>43042</v>
      </c>
    </row>
    <row r="51097" spans="1:7" x14ac:dyDescent="0.25">
      <c r="A51097" t="s">
        <v>165070</v>
      </c>
      <c r="B51097" t="s">
        <v>64517</v>
      </c>
      <c r="C51097" t="s">
        <v>209023</v>
      </c>
      <c r="D51097" s="1">
        <v>43327.739224537036</v>
      </c>
      <c r="E51097" s="1">
        <v>43327.746701388889</v>
      </c>
      <c r="F51097" s="1">
        <v>43333.936493055553</v>
      </c>
      <c r="G51097" s="2">
        <v>43342</v>
      </c>
    </row>
    <row r="51098" spans="1:7" x14ac:dyDescent="0.25">
      <c r="A51098" t="s">
        <v>165072</v>
      </c>
      <c r="B51098" t="s">
        <v>64518</v>
      </c>
      <c r="C51098" t="s">
        <v>209023</v>
      </c>
      <c r="D51098" s="1">
        <v>43314.756886574076</v>
      </c>
      <c r="E51098" s="1">
        <v>43314.780439814815</v>
      </c>
      <c r="F51098" s="1">
        <v>43329.679548611108</v>
      </c>
      <c r="G51098" s="2">
        <v>43333</v>
      </c>
    </row>
    <row r="51099" spans="1:7" x14ac:dyDescent="0.25">
      <c r="A51099" t="s">
        <v>165073</v>
      </c>
      <c r="B51099" t="s">
        <v>64519</v>
      </c>
      <c r="C51099" t="s">
        <v>209023</v>
      </c>
      <c r="D51099" s="1">
        <v>43294.873888888891</v>
      </c>
      <c r="E51099" s="1">
        <v>43298.188807870371</v>
      </c>
      <c r="F51099" s="1">
        <v>43304.660486111112</v>
      </c>
      <c r="G51099" s="2">
        <v>43319</v>
      </c>
    </row>
    <row r="51100" spans="1:7" x14ac:dyDescent="0.25">
      <c r="A51100" t="s">
        <v>165074</v>
      </c>
      <c r="B51100" t="s">
        <v>64520</v>
      </c>
      <c r="C51100" t="s">
        <v>209023</v>
      </c>
      <c r="D51100" s="1">
        <v>43277.946898148148</v>
      </c>
      <c r="E51100" s="1">
        <v>43277.978009259263</v>
      </c>
      <c r="F51100" s="1">
        <v>43291.735185185185</v>
      </c>
      <c r="G51100" s="2">
        <v>43305</v>
      </c>
    </row>
    <row r="51101" spans="1:7" x14ac:dyDescent="0.25">
      <c r="A51101" t="s">
        <v>165075</v>
      </c>
      <c r="B51101" t="s">
        <v>64521</v>
      </c>
      <c r="C51101" t="s">
        <v>209023</v>
      </c>
      <c r="D51101" s="1">
        <v>43009.867129629631</v>
      </c>
      <c r="E51101" s="1">
        <v>43009.879849537036</v>
      </c>
      <c r="F51101" s="1">
        <v>43022.523310185185</v>
      </c>
      <c r="G51101" s="2">
        <v>43035</v>
      </c>
    </row>
    <row r="51102" spans="1:7" x14ac:dyDescent="0.25">
      <c r="A51102" t="s">
        <v>165076</v>
      </c>
      <c r="B51102" t="s">
        <v>64522</v>
      </c>
      <c r="C51102" t="s">
        <v>209023</v>
      </c>
      <c r="D51102" s="1">
        <v>43039.926145833335</v>
      </c>
      <c r="E51102" s="1">
        <v>43039.934687499997</v>
      </c>
      <c r="F51102" s="1">
        <v>43047.855787037035</v>
      </c>
      <c r="G51102" s="2">
        <v>43061</v>
      </c>
    </row>
    <row r="51103" spans="1:7" x14ac:dyDescent="0.25">
      <c r="A51103" t="s">
        <v>165077</v>
      </c>
      <c r="B51103" t="s">
        <v>64523</v>
      </c>
      <c r="C51103" t="s">
        <v>209023</v>
      </c>
      <c r="D51103" s="1">
        <v>43258.953275462962</v>
      </c>
      <c r="E51103" s="1">
        <v>43258.968009259261</v>
      </c>
      <c r="F51103" s="1">
        <v>43267.072766203702</v>
      </c>
      <c r="G51103" s="2">
        <v>43301</v>
      </c>
    </row>
    <row r="51104" spans="1:7" x14ac:dyDescent="0.25">
      <c r="A51104" t="s">
        <v>165078</v>
      </c>
      <c r="B51104" t="s">
        <v>64524</v>
      </c>
      <c r="C51104" t="s">
        <v>209023</v>
      </c>
      <c r="D51104" s="1">
        <v>42803.84611111111</v>
      </c>
      <c r="E51104" s="1">
        <v>42803.84611111111</v>
      </c>
      <c r="F51104" s="1">
        <v>42811.43513888889</v>
      </c>
      <c r="G51104" s="2">
        <v>42824</v>
      </c>
    </row>
    <row r="51105" spans="1:7" x14ac:dyDescent="0.25">
      <c r="A51105" t="s">
        <v>165079</v>
      </c>
      <c r="B51105" t="s">
        <v>64525</v>
      </c>
      <c r="C51105" t="s">
        <v>209023</v>
      </c>
      <c r="D51105" s="1">
        <v>42983.443842592591</v>
      </c>
      <c r="E51105" s="1">
        <v>42986.350289351853</v>
      </c>
      <c r="F51105" s="1">
        <v>42998.86037037037</v>
      </c>
      <c r="G51105" s="2">
        <v>43006</v>
      </c>
    </row>
    <row r="51106" spans="1:7" x14ac:dyDescent="0.25">
      <c r="A51106" t="s">
        <v>165080</v>
      </c>
      <c r="B51106" t="s">
        <v>64526</v>
      </c>
      <c r="C51106" t="s">
        <v>209023</v>
      </c>
      <c r="D51106" s="1">
        <v>43043.569224537037</v>
      </c>
      <c r="E51106" s="1">
        <v>43043.580138888887</v>
      </c>
      <c r="F51106" s="1">
        <v>43061.682789351849</v>
      </c>
      <c r="G51106" s="2">
        <v>43066</v>
      </c>
    </row>
    <row r="51107" spans="1:7" x14ac:dyDescent="0.25">
      <c r="A51107" t="s">
        <v>165081</v>
      </c>
      <c r="B51107" t="s">
        <v>64527</v>
      </c>
      <c r="C51107" t="s">
        <v>209023</v>
      </c>
      <c r="D51107" s="1">
        <v>42859.372800925928</v>
      </c>
      <c r="E51107" s="1">
        <v>42860.094328703701</v>
      </c>
      <c r="F51107" s="1">
        <v>42873.365891203706</v>
      </c>
      <c r="G51107" s="2">
        <v>42905</v>
      </c>
    </row>
    <row r="51108" spans="1:7" x14ac:dyDescent="0.25">
      <c r="A51108" t="s">
        <v>165082</v>
      </c>
      <c r="B51108" t="s">
        <v>64528</v>
      </c>
      <c r="C51108" t="s">
        <v>209023</v>
      </c>
      <c r="D51108" s="1">
        <v>43320.602256944447</v>
      </c>
      <c r="E51108" s="1">
        <v>43321.368252314816</v>
      </c>
      <c r="F51108" s="1">
        <v>43333.648287037038</v>
      </c>
      <c r="G51108" s="2">
        <v>43339</v>
      </c>
    </row>
    <row r="51109" spans="1:7" x14ac:dyDescent="0.25">
      <c r="A51109" t="s">
        <v>165083</v>
      </c>
      <c r="B51109" t="s">
        <v>64529</v>
      </c>
      <c r="C51109" t="s">
        <v>209023</v>
      </c>
      <c r="D51109" s="1">
        <v>43077.69636574074</v>
      </c>
      <c r="E51109" s="1">
        <v>43077.704733796294</v>
      </c>
      <c r="F51109" s="1">
        <v>43088.720185185186</v>
      </c>
      <c r="G51109" s="2">
        <v>43111</v>
      </c>
    </row>
    <row r="51110" spans="1:7" x14ac:dyDescent="0.25">
      <c r="A51110" t="s">
        <v>165085</v>
      </c>
      <c r="B51110" t="s">
        <v>64530</v>
      </c>
      <c r="C51110" t="s">
        <v>209023</v>
      </c>
      <c r="D51110" s="1">
        <v>43298.901238425926</v>
      </c>
      <c r="E51110" s="1">
        <v>43298.909930555557</v>
      </c>
      <c r="F51110" s="1">
        <v>43306.547824074078</v>
      </c>
      <c r="G51110" s="2">
        <v>43315</v>
      </c>
    </row>
    <row r="51111" spans="1:7" x14ac:dyDescent="0.25">
      <c r="A51111" t="s">
        <v>165087</v>
      </c>
      <c r="B51111" t="s">
        <v>64531</v>
      </c>
      <c r="C51111" t="s">
        <v>209023</v>
      </c>
      <c r="D51111" s="1">
        <v>42894.792233796295</v>
      </c>
      <c r="E51111" s="1">
        <v>42894.802268518521</v>
      </c>
      <c r="F51111" s="1">
        <v>42905.470069444447</v>
      </c>
      <c r="G51111" s="2">
        <v>42919</v>
      </c>
    </row>
    <row r="51112" spans="1:7" x14ac:dyDescent="0.25">
      <c r="A51112" t="s">
        <v>165088</v>
      </c>
      <c r="B51112" t="s">
        <v>64532</v>
      </c>
      <c r="C51112" t="s">
        <v>209023</v>
      </c>
      <c r="D51112" s="1">
        <v>42962.525868055556</v>
      </c>
      <c r="E51112" s="1">
        <v>42962.590405092589</v>
      </c>
      <c r="F51112" s="1">
        <v>42976.545092592591</v>
      </c>
      <c r="G51112" s="2">
        <v>42978</v>
      </c>
    </row>
    <row r="51113" spans="1:7" x14ac:dyDescent="0.25">
      <c r="A51113" t="s">
        <v>165089</v>
      </c>
      <c r="B51113" t="s">
        <v>64533</v>
      </c>
      <c r="C51113" t="s">
        <v>209023</v>
      </c>
      <c r="D51113" s="1">
        <v>42913.447766203702</v>
      </c>
      <c r="E51113" s="1">
        <v>42913.461539351854</v>
      </c>
      <c r="F51113" s="1">
        <v>42922.620405092595</v>
      </c>
      <c r="G51113" s="2">
        <v>42935</v>
      </c>
    </row>
    <row r="51114" spans="1:7" x14ac:dyDescent="0.25">
      <c r="A51114" t="s">
        <v>165090</v>
      </c>
      <c r="B51114" t="s">
        <v>64534</v>
      </c>
      <c r="C51114" t="s">
        <v>209023</v>
      </c>
      <c r="D51114" s="1">
        <v>43254.973298611112</v>
      </c>
      <c r="E51114" s="1">
        <v>43254.979386574072</v>
      </c>
      <c r="F51114" s="1">
        <v>43263.735254629632</v>
      </c>
      <c r="G51114" s="2">
        <v>43292</v>
      </c>
    </row>
    <row r="51115" spans="1:7" x14ac:dyDescent="0.25">
      <c r="A51115" t="s">
        <v>165091</v>
      </c>
      <c r="B51115" t="s">
        <v>64535</v>
      </c>
      <c r="C51115" t="s">
        <v>209023</v>
      </c>
      <c r="D51115" s="1">
        <v>43166.879351851851</v>
      </c>
      <c r="E51115" s="1">
        <v>43166.895509259259</v>
      </c>
      <c r="F51115" s="1">
        <v>43181.919456018521</v>
      </c>
      <c r="G51115" s="2">
        <v>43200</v>
      </c>
    </row>
    <row r="51116" spans="1:7" x14ac:dyDescent="0.25">
      <c r="A51116" t="s">
        <v>165092</v>
      </c>
      <c r="B51116" t="s">
        <v>64536</v>
      </c>
      <c r="C51116" t="s">
        <v>209023</v>
      </c>
      <c r="D51116" s="1">
        <v>43220.444050925929</v>
      </c>
      <c r="E51116" s="1">
        <v>43221.260578703703</v>
      </c>
      <c r="F51116" s="1">
        <v>43234.890601851854</v>
      </c>
      <c r="G51116" s="2">
        <v>43248</v>
      </c>
    </row>
    <row r="51117" spans="1:7" x14ac:dyDescent="0.25">
      <c r="A51117" t="s">
        <v>165093</v>
      </c>
      <c r="B51117" t="s">
        <v>64537</v>
      </c>
      <c r="C51117" t="s">
        <v>209023</v>
      </c>
      <c r="D51117" s="1">
        <v>42905.788946759261</v>
      </c>
      <c r="E51117" s="1">
        <v>42905.798819444448</v>
      </c>
      <c r="F51117" s="1">
        <v>42909.456180555557</v>
      </c>
      <c r="G51117" s="2">
        <v>42927</v>
      </c>
    </row>
    <row r="51118" spans="1:7" x14ac:dyDescent="0.25">
      <c r="A51118" t="s">
        <v>165094</v>
      </c>
      <c r="B51118" t="s">
        <v>64538</v>
      </c>
      <c r="C51118" t="s">
        <v>209023</v>
      </c>
      <c r="D51118" s="1">
        <v>43025.970520833333</v>
      </c>
      <c r="E51118" s="1">
        <v>43026.992858796293</v>
      </c>
      <c r="F51118" s="1">
        <v>43031.721435185187</v>
      </c>
      <c r="G51118" s="2">
        <v>43035</v>
      </c>
    </row>
    <row r="51119" spans="1:7" x14ac:dyDescent="0.25">
      <c r="A51119" t="s">
        <v>165095</v>
      </c>
      <c r="B51119" t="s">
        <v>64539</v>
      </c>
      <c r="C51119" t="s">
        <v>209023</v>
      </c>
      <c r="D51119" s="1">
        <v>42862.775081018517</v>
      </c>
      <c r="E51119" s="1">
        <v>42862.781458333331</v>
      </c>
      <c r="F51119" s="1">
        <v>42872.415891203702</v>
      </c>
      <c r="G51119" s="2">
        <v>42888</v>
      </c>
    </row>
    <row r="51120" spans="1:7" x14ac:dyDescent="0.25">
      <c r="A51120" t="s">
        <v>165096</v>
      </c>
      <c r="B51120" t="s">
        <v>64540</v>
      </c>
      <c r="C51120" t="s">
        <v>209023</v>
      </c>
      <c r="D51120" s="1">
        <v>42916.586875000001</v>
      </c>
      <c r="E51120" s="1">
        <v>42916.599849537037</v>
      </c>
      <c r="F51120" s="1">
        <v>42923.729131944441</v>
      </c>
      <c r="G51120" s="2">
        <v>42936</v>
      </c>
    </row>
    <row r="51121" spans="1:7" x14ac:dyDescent="0.25">
      <c r="A51121" t="s">
        <v>165097</v>
      </c>
      <c r="B51121" t="s">
        <v>64541</v>
      </c>
      <c r="C51121" t="s">
        <v>209023</v>
      </c>
      <c r="D51121" s="1">
        <v>43063.654710648145</v>
      </c>
      <c r="E51121" s="1">
        <v>43064.204652777778</v>
      </c>
      <c r="F51121" s="1">
        <v>43073.768634259257</v>
      </c>
      <c r="G51121" s="2">
        <v>43088</v>
      </c>
    </row>
    <row r="51122" spans="1:7" x14ac:dyDescent="0.25">
      <c r="A51122" t="s">
        <v>165098</v>
      </c>
      <c r="B51122" t="s">
        <v>64542</v>
      </c>
      <c r="C51122" t="s">
        <v>209023</v>
      </c>
      <c r="D51122" s="1">
        <v>43104.419502314813</v>
      </c>
      <c r="E51122" s="1">
        <v>43104.426689814813</v>
      </c>
      <c r="F51122" s="1">
        <v>43108.950844907406</v>
      </c>
      <c r="G51122" s="2">
        <v>43122</v>
      </c>
    </row>
    <row r="51123" spans="1:7" x14ac:dyDescent="0.25">
      <c r="A51123" t="s">
        <v>165100</v>
      </c>
      <c r="B51123" t="s">
        <v>64543</v>
      </c>
      <c r="C51123" t="s">
        <v>209023</v>
      </c>
      <c r="D51123" s="1">
        <v>43126.740949074076</v>
      </c>
      <c r="E51123" s="1">
        <v>43126.771828703706</v>
      </c>
      <c r="F51123" s="1">
        <v>43146.795370370368</v>
      </c>
      <c r="G51123" s="2">
        <v>43150</v>
      </c>
    </row>
    <row r="51124" spans="1:7" x14ac:dyDescent="0.25">
      <c r="A51124" t="s">
        <v>165101</v>
      </c>
      <c r="B51124" t="s">
        <v>64544</v>
      </c>
      <c r="C51124" t="s">
        <v>209023</v>
      </c>
      <c r="D51124" s="1">
        <v>43252.56925925926</v>
      </c>
      <c r="E51124" s="1">
        <v>43252.578287037039</v>
      </c>
      <c r="F51124" s="1">
        <v>43262.828946759262</v>
      </c>
      <c r="G51124" s="2">
        <v>43293</v>
      </c>
    </row>
    <row r="51125" spans="1:7" x14ac:dyDescent="0.25">
      <c r="A51125" t="s">
        <v>165102</v>
      </c>
      <c r="B51125" t="s">
        <v>64545</v>
      </c>
      <c r="C51125" t="s">
        <v>209023</v>
      </c>
      <c r="D51125" s="1">
        <v>43203.429479166669</v>
      </c>
      <c r="E51125" s="1">
        <v>43203.439293981479</v>
      </c>
      <c r="F51125" s="1">
        <v>43213.92019675926</v>
      </c>
      <c r="G51125" s="2">
        <v>43229</v>
      </c>
    </row>
    <row r="51126" spans="1:7" x14ac:dyDescent="0.25">
      <c r="A51126" t="s">
        <v>165103</v>
      </c>
      <c r="B51126" t="s">
        <v>64546</v>
      </c>
      <c r="C51126" t="s">
        <v>209023</v>
      </c>
      <c r="D51126" s="1">
        <v>42934.572395833333</v>
      </c>
      <c r="E51126" s="1">
        <v>42934.580034722225</v>
      </c>
      <c r="F51126" s="1">
        <v>42942.783113425925</v>
      </c>
      <c r="G51126" s="2">
        <v>42954</v>
      </c>
    </row>
    <row r="51127" spans="1:7" x14ac:dyDescent="0.25">
      <c r="A51127" t="s">
        <v>165104</v>
      </c>
      <c r="B51127" t="s">
        <v>64547</v>
      </c>
      <c r="C51127" t="s">
        <v>209023</v>
      </c>
      <c r="D51127" s="1">
        <v>42869.935810185183</v>
      </c>
      <c r="E51127" s="1">
        <v>42871.135868055557</v>
      </c>
      <c r="F51127" s="1">
        <v>42872.726226851853</v>
      </c>
      <c r="G51127" s="2">
        <v>42880</v>
      </c>
    </row>
    <row r="51128" spans="1:7" x14ac:dyDescent="0.25">
      <c r="A51128" t="s">
        <v>165105</v>
      </c>
      <c r="B51128" t="s">
        <v>64548</v>
      </c>
      <c r="C51128" t="s">
        <v>209023</v>
      </c>
      <c r="D51128" s="1">
        <v>43142.61917824074</v>
      </c>
      <c r="E51128" s="1">
        <v>43142.630694444444</v>
      </c>
      <c r="F51128" s="1">
        <v>43157.993078703701</v>
      </c>
      <c r="G51128" s="2">
        <v>43175</v>
      </c>
    </row>
    <row r="51129" spans="1:7" x14ac:dyDescent="0.25">
      <c r="A51129" t="s">
        <v>165107</v>
      </c>
      <c r="B51129" t="s">
        <v>64549</v>
      </c>
      <c r="C51129" t="s">
        <v>209023</v>
      </c>
      <c r="D51129" s="1">
        <v>43073.844074074077</v>
      </c>
      <c r="E51129" s="1">
        <v>43073.857800925929</v>
      </c>
      <c r="F51129" s="1">
        <v>43083.726956018516</v>
      </c>
      <c r="G51129" s="2">
        <v>43102</v>
      </c>
    </row>
    <row r="51130" spans="1:7" x14ac:dyDescent="0.25">
      <c r="A51130" t="s">
        <v>165108</v>
      </c>
      <c r="B51130" t="s">
        <v>64550</v>
      </c>
      <c r="C51130" t="s">
        <v>209023</v>
      </c>
      <c r="D51130" s="1">
        <v>43075.859849537039</v>
      </c>
      <c r="E51130" s="1">
        <v>43076.132523148146</v>
      </c>
      <c r="F51130" s="1">
        <v>43087.65556712963</v>
      </c>
      <c r="G51130" s="2">
        <v>43109</v>
      </c>
    </row>
    <row r="51131" spans="1:7" x14ac:dyDescent="0.25">
      <c r="A51131" t="s">
        <v>165110</v>
      </c>
      <c r="B51131" t="s">
        <v>64551</v>
      </c>
      <c r="C51131" t="s">
        <v>209023</v>
      </c>
      <c r="D51131" s="1">
        <v>43158.918530092589</v>
      </c>
      <c r="E51131" s="1">
        <v>43159.743449074071</v>
      </c>
      <c r="F51131" s="1">
        <v>43195.673194444447</v>
      </c>
      <c r="G51131" s="2">
        <v>43178</v>
      </c>
    </row>
    <row r="51132" spans="1:7" x14ac:dyDescent="0.25">
      <c r="A51132" t="s">
        <v>165111</v>
      </c>
      <c r="B51132" t="s">
        <v>64552</v>
      </c>
      <c r="C51132" t="s">
        <v>209023</v>
      </c>
      <c r="D51132" s="1">
        <v>43317.908796296295</v>
      </c>
      <c r="E51132" s="1">
        <v>43317.919768518521</v>
      </c>
      <c r="F51132" s="1">
        <v>43327.765902777777</v>
      </c>
      <c r="G51132" s="2">
        <v>43335</v>
      </c>
    </row>
    <row r="51133" spans="1:7" x14ac:dyDescent="0.25">
      <c r="A51133" t="s">
        <v>165112</v>
      </c>
      <c r="B51133" t="s">
        <v>64553</v>
      </c>
      <c r="C51133" t="s">
        <v>209023</v>
      </c>
      <c r="D51133" s="1">
        <v>43063.666921296295</v>
      </c>
      <c r="E51133" s="1">
        <v>43063.816388888888</v>
      </c>
      <c r="F51133" s="1">
        <v>43075.686574074076</v>
      </c>
      <c r="G51133" s="2">
        <v>43088</v>
      </c>
    </row>
    <row r="51134" spans="1:7" x14ac:dyDescent="0.25">
      <c r="A51134" t="s">
        <v>165113</v>
      </c>
      <c r="B51134" t="s">
        <v>64554</v>
      </c>
      <c r="C51134" t="s">
        <v>209023</v>
      </c>
      <c r="D51134" s="1">
        <v>42929.877592592595</v>
      </c>
      <c r="E51134" s="1">
        <v>42931.149039351854</v>
      </c>
      <c r="F51134" s="1">
        <v>42972.820752314816</v>
      </c>
      <c r="G51134" s="2">
        <v>42961</v>
      </c>
    </row>
    <row r="51135" spans="1:7" x14ac:dyDescent="0.25">
      <c r="A51135" t="s">
        <v>165114</v>
      </c>
      <c r="B51135" t="s">
        <v>64555</v>
      </c>
      <c r="C51135" t="s">
        <v>209023</v>
      </c>
      <c r="D51135" s="1">
        <v>43235.565578703703</v>
      </c>
      <c r="E51135" s="1">
        <v>43235.579953703702</v>
      </c>
      <c r="F51135" s="1">
        <v>43242.643449074072</v>
      </c>
      <c r="G51135" s="2">
        <v>43249</v>
      </c>
    </row>
    <row r="51136" spans="1:7" x14ac:dyDescent="0.25">
      <c r="A51136" t="s">
        <v>165115</v>
      </c>
      <c r="B51136" t="s">
        <v>64556</v>
      </c>
      <c r="C51136" t="s">
        <v>209023</v>
      </c>
      <c r="D51136" s="1">
        <v>43319.705300925925</v>
      </c>
      <c r="E51136" s="1">
        <v>43319.711944444447</v>
      </c>
      <c r="F51136" s="1">
        <v>43334.733993055554</v>
      </c>
      <c r="G51136" s="2">
        <v>43354</v>
      </c>
    </row>
    <row r="51137" spans="1:7" x14ac:dyDescent="0.25">
      <c r="A51137" t="s">
        <v>165116</v>
      </c>
      <c r="B51137" t="s">
        <v>64557</v>
      </c>
      <c r="C51137" t="s">
        <v>209023</v>
      </c>
      <c r="D51137" s="1">
        <v>43096.676076388889</v>
      </c>
      <c r="E51137" s="1">
        <v>43097.109375</v>
      </c>
      <c r="F51137" s="1">
        <v>43106.545439814814</v>
      </c>
      <c r="G51137" s="2">
        <v>43122</v>
      </c>
    </row>
    <row r="51138" spans="1:7" x14ac:dyDescent="0.25">
      <c r="A51138" t="s">
        <v>165117</v>
      </c>
      <c r="B51138" t="s">
        <v>64558</v>
      </c>
      <c r="C51138" t="s">
        <v>209023</v>
      </c>
      <c r="D51138" s="1">
        <v>43330.859282407408</v>
      </c>
      <c r="E51138" s="1">
        <v>43330.868020833332</v>
      </c>
      <c r="F51138" s="1">
        <v>43339.619467592594</v>
      </c>
      <c r="G51138" s="2">
        <v>43347</v>
      </c>
    </row>
    <row r="51139" spans="1:7" x14ac:dyDescent="0.25">
      <c r="A51139" t="s">
        <v>165118</v>
      </c>
      <c r="B51139" t="s">
        <v>64559</v>
      </c>
      <c r="C51139" t="s">
        <v>209023</v>
      </c>
      <c r="D51139" s="1">
        <v>43288.92690972222</v>
      </c>
      <c r="E51139" s="1">
        <v>43288.934479166666</v>
      </c>
      <c r="F51139" s="1">
        <v>43294.856168981481</v>
      </c>
      <c r="G51139" s="2">
        <v>43307</v>
      </c>
    </row>
    <row r="51140" spans="1:7" x14ac:dyDescent="0.25">
      <c r="A51140" t="s">
        <v>165119</v>
      </c>
      <c r="B51140" t="s">
        <v>64560</v>
      </c>
      <c r="C51140" t="s">
        <v>209023</v>
      </c>
      <c r="D51140" s="1">
        <v>43329.876608796294</v>
      </c>
      <c r="E51140" s="1">
        <v>43330.882233796299</v>
      </c>
      <c r="F51140" s="1">
        <v>43336.9297337963</v>
      </c>
      <c r="G51140" s="2">
        <v>43346</v>
      </c>
    </row>
    <row r="51141" spans="1:7" x14ac:dyDescent="0.25">
      <c r="A51141" t="s">
        <v>165120</v>
      </c>
      <c r="B51141" t="s">
        <v>64561</v>
      </c>
      <c r="C51141" t="s">
        <v>209023</v>
      </c>
      <c r="D51141" s="1">
        <v>42940.959201388891</v>
      </c>
      <c r="E51141" s="1">
        <v>42940.965497685182</v>
      </c>
      <c r="F51141" s="1">
        <v>42958.927835648145</v>
      </c>
      <c r="G51141" s="2">
        <v>42972</v>
      </c>
    </row>
    <row r="51142" spans="1:7" x14ac:dyDescent="0.25">
      <c r="A51142" t="s">
        <v>165121</v>
      </c>
      <c r="B51142" t="s">
        <v>64562</v>
      </c>
      <c r="C51142" t="s">
        <v>209023</v>
      </c>
      <c r="D51142" s="1">
        <v>43101.546493055554</v>
      </c>
      <c r="E51142" s="1">
        <v>43101.553761574076</v>
      </c>
      <c r="F51142" s="1">
        <v>43110.016805555555</v>
      </c>
      <c r="G51142" s="2">
        <v>43132</v>
      </c>
    </row>
    <row r="51143" spans="1:7" x14ac:dyDescent="0.25">
      <c r="A51143" t="s">
        <v>165122</v>
      </c>
      <c r="B51143" t="s">
        <v>64563</v>
      </c>
      <c r="C51143" t="s">
        <v>209023</v>
      </c>
      <c r="D51143" s="1">
        <v>42943.431354166663</v>
      </c>
      <c r="E51143" s="1">
        <v>42943.438634259262</v>
      </c>
      <c r="F51143" s="1">
        <v>42954.775520833333</v>
      </c>
      <c r="G51143" s="2">
        <v>42965</v>
      </c>
    </row>
    <row r="51144" spans="1:7" x14ac:dyDescent="0.25">
      <c r="A51144" t="s">
        <v>165123</v>
      </c>
      <c r="B51144" t="s">
        <v>64564</v>
      </c>
      <c r="C51144" t="s">
        <v>209023</v>
      </c>
      <c r="D51144" s="1">
        <v>43139.774664351855</v>
      </c>
      <c r="E51144" s="1">
        <v>43139.78533564815</v>
      </c>
      <c r="F51144" s="1">
        <v>43186.882997685185</v>
      </c>
      <c r="G51144" s="2">
        <v>43180</v>
      </c>
    </row>
    <row r="51145" spans="1:7" x14ac:dyDescent="0.25">
      <c r="A51145" t="s">
        <v>165124</v>
      </c>
      <c r="B51145" t="s">
        <v>64565</v>
      </c>
      <c r="C51145" t="s">
        <v>209023</v>
      </c>
      <c r="D51145" s="1">
        <v>43038.644780092596</v>
      </c>
      <c r="E51145" s="1">
        <v>43039.171087962961</v>
      </c>
      <c r="F51145" s="1">
        <v>43048.889710648145</v>
      </c>
      <c r="G51145" s="2">
        <v>43066</v>
      </c>
    </row>
    <row r="51146" spans="1:7" x14ac:dyDescent="0.25">
      <c r="A51146" t="s">
        <v>165125</v>
      </c>
      <c r="B51146" t="s">
        <v>64566</v>
      </c>
      <c r="C51146" t="s">
        <v>209023</v>
      </c>
      <c r="D51146" s="1">
        <v>43277.593344907407</v>
      </c>
      <c r="E51146" s="1">
        <v>43277.607118055559</v>
      </c>
      <c r="F51146" s="1">
        <v>43281.762870370374</v>
      </c>
      <c r="G51146" s="2">
        <v>43312</v>
      </c>
    </row>
    <row r="51147" spans="1:7" x14ac:dyDescent="0.25">
      <c r="A51147" t="s">
        <v>165126</v>
      </c>
      <c r="B51147" t="s">
        <v>64567</v>
      </c>
      <c r="C51147" t="s">
        <v>209023</v>
      </c>
      <c r="D51147" s="1">
        <v>43305.677303240744</v>
      </c>
      <c r="E51147" s="1">
        <v>43305.688530092593</v>
      </c>
      <c r="F51147" s="1">
        <v>43316.454814814817</v>
      </c>
      <c r="G51147" s="2">
        <v>43314</v>
      </c>
    </row>
    <row r="51148" spans="1:7" x14ac:dyDescent="0.25">
      <c r="A51148" t="s">
        <v>165127</v>
      </c>
      <c r="B51148" t="s">
        <v>64568</v>
      </c>
      <c r="C51148" t="s">
        <v>209023</v>
      </c>
      <c r="D51148" s="1">
        <v>43126.317719907405</v>
      </c>
      <c r="E51148" s="1">
        <v>43126.326631944445</v>
      </c>
      <c r="F51148" s="1">
        <v>43136.795960648145</v>
      </c>
      <c r="G51148" s="2">
        <v>43157</v>
      </c>
    </row>
    <row r="51149" spans="1:7" x14ac:dyDescent="0.25">
      <c r="A51149" t="s">
        <v>165128</v>
      </c>
      <c r="B51149" t="s">
        <v>64569</v>
      </c>
      <c r="C51149" t="s">
        <v>209023</v>
      </c>
      <c r="D51149" s="1">
        <v>42850.817488425928</v>
      </c>
      <c r="E51149" s="1">
        <v>42850.826597222222</v>
      </c>
      <c r="F51149" s="1">
        <v>42860.509456018517</v>
      </c>
      <c r="G51149" s="2">
        <v>42881</v>
      </c>
    </row>
    <row r="51150" spans="1:7" x14ac:dyDescent="0.25">
      <c r="A51150" t="s">
        <v>165129</v>
      </c>
      <c r="B51150" t="s">
        <v>64570</v>
      </c>
      <c r="C51150" t="s">
        <v>209023</v>
      </c>
      <c r="D51150" s="1">
        <v>42966.162499999999</v>
      </c>
      <c r="E51150" s="1">
        <v>42966.17046296296</v>
      </c>
      <c r="F51150" s="1">
        <v>42975.853935185187</v>
      </c>
      <c r="G51150" s="2">
        <v>42991</v>
      </c>
    </row>
    <row r="51151" spans="1:7" x14ac:dyDescent="0.25">
      <c r="A51151" t="s">
        <v>165130</v>
      </c>
      <c r="B51151" t="s">
        <v>64571</v>
      </c>
      <c r="C51151" t="s">
        <v>209023</v>
      </c>
      <c r="D51151" s="1">
        <v>43092.781527777777</v>
      </c>
      <c r="E51151" s="1">
        <v>43092.788460648146</v>
      </c>
      <c r="F51151" s="1">
        <v>43106.644988425927</v>
      </c>
      <c r="G51151" s="2">
        <v>43123</v>
      </c>
    </row>
    <row r="51152" spans="1:7" x14ac:dyDescent="0.25">
      <c r="A51152" t="s">
        <v>165131</v>
      </c>
      <c r="B51152" t="s">
        <v>64572</v>
      </c>
      <c r="C51152" t="s">
        <v>209023</v>
      </c>
      <c r="D51152" s="1">
        <v>42931.781006944446</v>
      </c>
      <c r="E51152" s="1">
        <v>42931.788391203707</v>
      </c>
      <c r="F51152" s="1">
        <v>42940.7733912037</v>
      </c>
      <c r="G51152" s="2">
        <v>42955</v>
      </c>
    </row>
    <row r="51153" spans="1:7" x14ac:dyDescent="0.25">
      <c r="A51153" t="s">
        <v>165132</v>
      </c>
      <c r="B51153" t="s">
        <v>64573</v>
      </c>
      <c r="C51153" t="s">
        <v>209023</v>
      </c>
      <c r="D51153" s="1">
        <v>43034.877557870372</v>
      </c>
      <c r="E51153" s="1">
        <v>43034.893379629626</v>
      </c>
      <c r="F51153" s="1">
        <v>43045.596261574072</v>
      </c>
      <c r="G51153" s="2">
        <v>43053</v>
      </c>
    </row>
    <row r="51154" spans="1:7" x14ac:dyDescent="0.25">
      <c r="A51154" t="s">
        <v>165133</v>
      </c>
      <c r="B51154" t="s">
        <v>64574</v>
      </c>
      <c r="C51154" t="s">
        <v>209023</v>
      </c>
      <c r="D51154" s="1">
        <v>42850.628622685188</v>
      </c>
      <c r="E51154" s="1">
        <v>42852.549097222225</v>
      </c>
      <c r="F51154" s="1">
        <v>42863.383530092593</v>
      </c>
      <c r="G51154" s="2">
        <v>42871</v>
      </c>
    </row>
    <row r="51155" spans="1:7" x14ac:dyDescent="0.25">
      <c r="A51155" t="s">
        <v>165134</v>
      </c>
      <c r="B51155" t="s">
        <v>64575</v>
      </c>
      <c r="C51155" t="s">
        <v>209023</v>
      </c>
      <c r="D51155" s="1">
        <v>43119.567962962959</v>
      </c>
      <c r="E51155" s="1">
        <v>43119.57912037037</v>
      </c>
      <c r="F51155" s="1">
        <v>43130.731111111112</v>
      </c>
      <c r="G51155" s="2">
        <v>43147</v>
      </c>
    </row>
    <row r="51156" spans="1:7" x14ac:dyDescent="0.25">
      <c r="A51156" t="s">
        <v>165135</v>
      </c>
      <c r="B51156" t="s">
        <v>64576</v>
      </c>
      <c r="C51156" t="s">
        <v>209023</v>
      </c>
      <c r="D51156" s="1">
        <v>43231.873101851852</v>
      </c>
      <c r="E51156" s="1">
        <v>43231.882650462961</v>
      </c>
      <c r="F51156" s="1">
        <v>43241.832442129627</v>
      </c>
      <c r="G51156" s="2">
        <v>43256</v>
      </c>
    </row>
    <row r="51157" spans="1:7" x14ac:dyDescent="0.25">
      <c r="A51157" t="s">
        <v>165136</v>
      </c>
      <c r="B51157" t="s">
        <v>64577</v>
      </c>
      <c r="C51157" t="s">
        <v>209023</v>
      </c>
      <c r="D51157" s="1">
        <v>42981.959074074075</v>
      </c>
      <c r="E51157" s="1">
        <v>42981.968865740739</v>
      </c>
      <c r="F51157" s="1">
        <v>42991.77752314815</v>
      </c>
      <c r="G51157" s="2">
        <v>42999</v>
      </c>
    </row>
    <row r="51158" spans="1:7" x14ac:dyDescent="0.25">
      <c r="A51158" t="s">
        <v>165137</v>
      </c>
      <c r="B51158" t="s">
        <v>64578</v>
      </c>
      <c r="C51158" t="s">
        <v>209023</v>
      </c>
      <c r="D51158" s="1">
        <v>43090.705150462964</v>
      </c>
      <c r="E51158" s="1">
        <v>43090.751967592594</v>
      </c>
      <c r="F51158" s="1">
        <v>43098.612893518519</v>
      </c>
      <c r="G51158" s="2">
        <v>43111</v>
      </c>
    </row>
    <row r="51159" spans="1:7" x14ac:dyDescent="0.25">
      <c r="A51159" t="s">
        <v>165138</v>
      </c>
      <c r="B51159" t="s">
        <v>64579</v>
      </c>
      <c r="C51159" t="s">
        <v>209023</v>
      </c>
      <c r="D51159" s="1">
        <v>42819.648877314816</v>
      </c>
      <c r="E51159" s="1">
        <v>42819.656493055554</v>
      </c>
      <c r="F51159" s="1">
        <v>42835.476805555554</v>
      </c>
      <c r="G51159" s="2">
        <v>42857</v>
      </c>
    </row>
    <row r="51160" spans="1:7" x14ac:dyDescent="0.25">
      <c r="A51160" t="s">
        <v>165139</v>
      </c>
      <c r="B51160" t="s">
        <v>64580</v>
      </c>
      <c r="C51160" t="s">
        <v>209023</v>
      </c>
      <c r="D51160" s="1">
        <v>43119.539004629631</v>
      </c>
      <c r="E51160" s="1">
        <v>43119.607083333336</v>
      </c>
      <c r="F51160" s="1">
        <v>43126.987928240742</v>
      </c>
      <c r="G51160" s="2">
        <v>43140</v>
      </c>
    </row>
    <row r="51161" spans="1:7" x14ac:dyDescent="0.25">
      <c r="A51161" t="s">
        <v>165140</v>
      </c>
      <c r="B51161" t="s">
        <v>64581</v>
      </c>
      <c r="C51161" t="s">
        <v>209023</v>
      </c>
      <c r="D51161" s="1">
        <v>43220.788171296299</v>
      </c>
      <c r="E51161" s="1">
        <v>43221.090914351851</v>
      </c>
      <c r="F51161" s="1">
        <v>43232.707650462966</v>
      </c>
      <c r="G51161" s="2">
        <v>43237</v>
      </c>
    </row>
    <row r="51162" spans="1:7" x14ac:dyDescent="0.25">
      <c r="A51162" t="s">
        <v>165141</v>
      </c>
      <c r="B51162" t="s">
        <v>64582</v>
      </c>
      <c r="C51162" t="s">
        <v>209023</v>
      </c>
      <c r="D51162" s="1">
        <v>43056.830231481479</v>
      </c>
      <c r="E51162" s="1">
        <v>43057.0940625</v>
      </c>
      <c r="F51162" s="1">
        <v>43066.924027777779</v>
      </c>
      <c r="G51162" s="2">
        <v>43077</v>
      </c>
    </row>
    <row r="51163" spans="1:7" x14ac:dyDescent="0.25">
      <c r="A51163" t="s">
        <v>165142</v>
      </c>
      <c r="B51163" t="s">
        <v>64583</v>
      </c>
      <c r="C51163" t="s">
        <v>209023</v>
      </c>
      <c r="D51163" s="1">
        <v>43317.664074074077</v>
      </c>
      <c r="E51163" s="1">
        <v>43317.670300925929</v>
      </c>
      <c r="F51163" s="1">
        <v>43326.023993055554</v>
      </c>
      <c r="G51163" s="2">
        <v>43339</v>
      </c>
    </row>
    <row r="51164" spans="1:7" x14ac:dyDescent="0.25">
      <c r="A51164" t="s">
        <v>165143</v>
      </c>
      <c r="B51164" t="s">
        <v>64584</v>
      </c>
      <c r="C51164" t="s">
        <v>209023</v>
      </c>
      <c r="D51164" s="1">
        <v>42929.425162037034</v>
      </c>
      <c r="E51164" s="1">
        <v>42929.434293981481</v>
      </c>
      <c r="F51164" s="1">
        <v>42940.722071759257</v>
      </c>
      <c r="G51164" s="2">
        <v>42956</v>
      </c>
    </row>
    <row r="51165" spans="1:7" x14ac:dyDescent="0.25">
      <c r="A51165" t="s">
        <v>165145</v>
      </c>
      <c r="B51165" t="s">
        <v>64585</v>
      </c>
      <c r="C51165" t="s">
        <v>209023</v>
      </c>
      <c r="D51165" s="1">
        <v>43230.476678240739</v>
      </c>
      <c r="E51165" s="1">
        <v>43230.494201388887</v>
      </c>
      <c r="F51165" s="1">
        <v>43235.854074074072</v>
      </c>
      <c r="G51165" s="2">
        <v>43259</v>
      </c>
    </row>
    <row r="51166" spans="1:7" x14ac:dyDescent="0.25">
      <c r="A51166" t="s">
        <v>165146</v>
      </c>
      <c r="B51166" t="s">
        <v>64586</v>
      </c>
      <c r="C51166" t="s">
        <v>209023</v>
      </c>
      <c r="D51166" s="1">
        <v>42969.899386574078</v>
      </c>
      <c r="E51166" s="1">
        <v>42969.907233796293</v>
      </c>
      <c r="F51166" s="1">
        <v>42972.680925925924</v>
      </c>
      <c r="G51166" s="2">
        <v>42992</v>
      </c>
    </row>
    <row r="51167" spans="1:7" x14ac:dyDescent="0.25">
      <c r="A51167" t="s">
        <v>165147</v>
      </c>
      <c r="B51167" t="s">
        <v>64587</v>
      </c>
      <c r="C51167" t="s">
        <v>209023</v>
      </c>
      <c r="D51167" s="1">
        <v>43326.613564814812</v>
      </c>
      <c r="E51167" s="1">
        <v>43327.142569444448</v>
      </c>
      <c r="F51167" s="1">
        <v>43333.568553240744</v>
      </c>
      <c r="G51167" s="2">
        <v>43336</v>
      </c>
    </row>
    <row r="51168" spans="1:7" x14ac:dyDescent="0.25">
      <c r="A51168" t="s">
        <v>165149</v>
      </c>
      <c r="B51168" t="s">
        <v>64588</v>
      </c>
      <c r="C51168" t="s">
        <v>209023</v>
      </c>
      <c r="D51168" s="1">
        <v>43159.084479166668</v>
      </c>
      <c r="E51168" s="1">
        <v>43159.11136574074</v>
      </c>
      <c r="F51168" s="1">
        <v>43165.842361111114</v>
      </c>
      <c r="G51168" s="2">
        <v>43178</v>
      </c>
    </row>
    <row r="51169" spans="1:7" x14ac:dyDescent="0.25">
      <c r="A51169" t="s">
        <v>165150</v>
      </c>
      <c r="B51169" t="s">
        <v>64589</v>
      </c>
      <c r="C51169" t="s">
        <v>209023</v>
      </c>
      <c r="D51169" s="1">
        <v>43293.911064814813</v>
      </c>
      <c r="E51169" s="1">
        <v>43293.920289351852</v>
      </c>
      <c r="F51169" s="1">
        <v>43320.678206018521</v>
      </c>
      <c r="G51169" s="2">
        <v>43313</v>
      </c>
    </row>
    <row r="51170" spans="1:7" x14ac:dyDescent="0.25">
      <c r="A51170" t="s">
        <v>165151</v>
      </c>
      <c r="B51170" t="s">
        <v>64590</v>
      </c>
      <c r="C51170" t="s">
        <v>209023</v>
      </c>
      <c r="D51170" s="1">
        <v>42862.428368055553</v>
      </c>
      <c r="E51170" s="1">
        <v>42862.437604166669</v>
      </c>
      <c r="F51170" s="1">
        <v>42870.506712962961</v>
      </c>
      <c r="G51170" s="2">
        <v>42886</v>
      </c>
    </row>
    <row r="51171" spans="1:7" x14ac:dyDescent="0.25">
      <c r="A51171" t="s">
        <v>165152</v>
      </c>
      <c r="B51171" t="s">
        <v>64591</v>
      </c>
      <c r="C51171" t="s">
        <v>209023</v>
      </c>
      <c r="D51171" s="1">
        <v>42972.478310185186</v>
      </c>
      <c r="E51171" s="1">
        <v>42973.482847222222</v>
      </c>
      <c r="F51171" s="1">
        <v>43014.759872685187</v>
      </c>
      <c r="G51171" s="2">
        <v>43000</v>
      </c>
    </row>
    <row r="51172" spans="1:7" x14ac:dyDescent="0.25">
      <c r="A51172" t="s">
        <v>165153</v>
      </c>
      <c r="B51172" t="s">
        <v>64592</v>
      </c>
      <c r="C51172" t="s">
        <v>209023</v>
      </c>
      <c r="D51172" s="1">
        <v>43049.704317129632</v>
      </c>
      <c r="E51172" s="1">
        <v>43053.188275462962</v>
      </c>
      <c r="F51172" s="1">
        <v>43060.976793981485</v>
      </c>
      <c r="G51172" s="2">
        <v>43073</v>
      </c>
    </row>
    <row r="51173" spans="1:7" x14ac:dyDescent="0.25">
      <c r="A51173" t="s">
        <v>165154</v>
      </c>
      <c r="B51173" t="s">
        <v>64593</v>
      </c>
      <c r="C51173" t="s">
        <v>209023</v>
      </c>
      <c r="D51173" s="1">
        <v>42955.870798611111</v>
      </c>
      <c r="E51173" s="1">
        <v>42955.882187499999</v>
      </c>
      <c r="F51173" s="1">
        <v>42970.808229166665</v>
      </c>
      <c r="G51173" s="2">
        <v>42983</v>
      </c>
    </row>
    <row r="51174" spans="1:7" x14ac:dyDescent="0.25">
      <c r="A51174" t="s">
        <v>165155</v>
      </c>
      <c r="B51174" t="s">
        <v>64594</v>
      </c>
      <c r="C51174" t="s">
        <v>209023</v>
      </c>
      <c r="D51174" s="1">
        <v>43186.363819444443</v>
      </c>
      <c r="E51174" s="1">
        <v>43186.371793981481</v>
      </c>
      <c r="F51174" s="1">
        <v>43222.999305555553</v>
      </c>
      <c r="G51174" s="2">
        <v>43213</v>
      </c>
    </row>
    <row r="51175" spans="1:7" x14ac:dyDescent="0.25">
      <c r="A51175" t="s">
        <v>165156</v>
      </c>
      <c r="B51175" t="s">
        <v>64595</v>
      </c>
      <c r="C51175" t="s">
        <v>209023</v>
      </c>
      <c r="D51175" s="1">
        <v>43159.532546296294</v>
      </c>
      <c r="E51175" s="1">
        <v>43160.118472222224</v>
      </c>
      <c r="F51175" s="1">
        <v>43168.119027777779</v>
      </c>
      <c r="G51175" s="2">
        <v>43181</v>
      </c>
    </row>
    <row r="51176" spans="1:7" x14ac:dyDescent="0.25">
      <c r="A51176" t="s">
        <v>165157</v>
      </c>
      <c r="B51176" t="s">
        <v>64596</v>
      </c>
      <c r="C51176" t="s">
        <v>209023</v>
      </c>
      <c r="D51176" s="1">
        <v>43256.498402777775</v>
      </c>
      <c r="E51176" s="1">
        <v>43257.120949074073</v>
      </c>
      <c r="F51176" s="1">
        <v>43263.888159722221</v>
      </c>
      <c r="G51176" s="2">
        <v>43292</v>
      </c>
    </row>
    <row r="51177" spans="1:7" x14ac:dyDescent="0.25">
      <c r="A51177" t="s">
        <v>165158</v>
      </c>
      <c r="B51177" t="s">
        <v>64597</v>
      </c>
      <c r="C51177" t="s">
        <v>209023</v>
      </c>
      <c r="D51177" s="1">
        <v>43305.434907407405</v>
      </c>
      <c r="E51177" s="1">
        <v>43305.475648148145</v>
      </c>
      <c r="F51177" s="1">
        <v>43308.738680555558</v>
      </c>
      <c r="G51177" s="2">
        <v>43318</v>
      </c>
    </row>
    <row r="51178" spans="1:7" x14ac:dyDescent="0.25">
      <c r="A51178" t="s">
        <v>165159</v>
      </c>
      <c r="B51178" t="s">
        <v>64598</v>
      </c>
      <c r="C51178" t="s">
        <v>209023</v>
      </c>
      <c r="D51178" s="1">
        <v>43181.350439814814</v>
      </c>
      <c r="E51178" s="1">
        <v>43181.358032407406</v>
      </c>
      <c r="F51178" s="1">
        <v>43186.101956018516</v>
      </c>
      <c r="G51178" s="2">
        <v>43200</v>
      </c>
    </row>
    <row r="51179" spans="1:7" x14ac:dyDescent="0.25">
      <c r="A51179" t="s">
        <v>165161</v>
      </c>
      <c r="B51179" t="s">
        <v>64599</v>
      </c>
      <c r="C51179" t="s">
        <v>209023</v>
      </c>
      <c r="D51179" s="1">
        <v>43025.64943287037</v>
      </c>
      <c r="E51179" s="1">
        <v>43025.659386574072</v>
      </c>
      <c r="F51179" s="1">
        <v>43046.591956018521</v>
      </c>
      <c r="G51179" s="2">
        <v>43047</v>
      </c>
    </row>
    <row r="51180" spans="1:7" x14ac:dyDescent="0.25">
      <c r="A51180" t="s">
        <v>165163</v>
      </c>
      <c r="B51180" t="s">
        <v>64600</v>
      </c>
      <c r="C51180" t="s">
        <v>209023</v>
      </c>
      <c r="D51180" s="1">
        <v>43013.595185185186</v>
      </c>
      <c r="E51180" s="1">
        <v>43014.593240740738</v>
      </c>
      <c r="F51180" s="1">
        <v>43027.718958333331</v>
      </c>
      <c r="G51180" s="2">
        <v>43039</v>
      </c>
    </row>
    <row r="51181" spans="1:7" x14ac:dyDescent="0.25">
      <c r="A51181" t="s">
        <v>165164</v>
      </c>
      <c r="B51181" t="s">
        <v>64601</v>
      </c>
      <c r="C51181" t="s">
        <v>209023</v>
      </c>
      <c r="D51181" s="1">
        <v>43270.833194444444</v>
      </c>
      <c r="E51181" s="1">
        <v>43270.844687500001</v>
      </c>
      <c r="F51181" s="1">
        <v>43273.790833333333</v>
      </c>
      <c r="G51181" s="2">
        <v>43293</v>
      </c>
    </row>
    <row r="51182" spans="1:7" x14ac:dyDescent="0.25">
      <c r="A51182" t="s">
        <v>165165</v>
      </c>
      <c r="B51182" t="s">
        <v>64602</v>
      </c>
      <c r="C51182" t="s">
        <v>209023</v>
      </c>
      <c r="D51182" s="1">
        <v>43280.49355324074</v>
      </c>
      <c r="E51182" s="1">
        <v>43280.506979166668</v>
      </c>
      <c r="F51182" s="1">
        <v>43287.743750000001</v>
      </c>
      <c r="G51182" s="2">
        <v>43308</v>
      </c>
    </row>
    <row r="51183" spans="1:7" x14ac:dyDescent="0.25">
      <c r="A51183" t="s">
        <v>165167</v>
      </c>
      <c r="B51183" t="s">
        <v>64603</v>
      </c>
      <c r="C51183" t="s">
        <v>209023</v>
      </c>
      <c r="D51183" s="1">
        <v>43094.639606481483</v>
      </c>
      <c r="E51183" s="1">
        <v>43094.646909722222</v>
      </c>
      <c r="F51183" s="1">
        <v>43109.928136574075</v>
      </c>
      <c r="G51183" s="2">
        <v>43136</v>
      </c>
    </row>
    <row r="51184" spans="1:7" x14ac:dyDescent="0.25">
      <c r="A51184" t="s">
        <v>165168</v>
      </c>
      <c r="B51184" t="s">
        <v>64604</v>
      </c>
      <c r="C51184" t="s">
        <v>209023</v>
      </c>
      <c r="D51184" s="1">
        <v>43124.486435185187</v>
      </c>
      <c r="E51184" s="1">
        <v>43124.630624999998</v>
      </c>
      <c r="F51184" s="1">
        <v>43146.630995370368</v>
      </c>
      <c r="G51184" s="2">
        <v>43151</v>
      </c>
    </row>
    <row r="51185" spans="1:7" x14ac:dyDescent="0.25">
      <c r="A51185" t="s">
        <v>165170</v>
      </c>
      <c r="B51185" t="s">
        <v>64605</v>
      </c>
      <c r="C51185" t="s">
        <v>209023</v>
      </c>
      <c r="D51185" s="1">
        <v>42848.978043981479</v>
      </c>
      <c r="E51185" s="1">
        <v>42848.987835648149</v>
      </c>
      <c r="F51185" s="1">
        <v>42857.57439814815</v>
      </c>
      <c r="G51185" s="2">
        <v>42870</v>
      </c>
    </row>
    <row r="51186" spans="1:7" x14ac:dyDescent="0.25">
      <c r="A51186" t="s">
        <v>165171</v>
      </c>
      <c r="B51186" t="s">
        <v>64606</v>
      </c>
      <c r="C51186" t="s">
        <v>209023</v>
      </c>
      <c r="D51186" s="1">
        <v>43274.431469907409</v>
      </c>
      <c r="E51186" s="1">
        <v>43277.2343287037</v>
      </c>
      <c r="F51186" s="1">
        <v>43285.268680555557</v>
      </c>
      <c r="G51186" s="2">
        <v>43305</v>
      </c>
    </row>
    <row r="51187" spans="1:7" x14ac:dyDescent="0.25">
      <c r="A51187" t="s">
        <v>165172</v>
      </c>
      <c r="B51187" t="s">
        <v>64607</v>
      </c>
      <c r="C51187" t="s">
        <v>209023</v>
      </c>
      <c r="D51187" s="1">
        <v>42938.960439814815</v>
      </c>
      <c r="E51187" s="1">
        <v>42938.968912037039</v>
      </c>
      <c r="F51187" s="1">
        <v>42968.838587962964</v>
      </c>
      <c r="G51187" s="2">
        <v>42963</v>
      </c>
    </row>
    <row r="51188" spans="1:7" x14ac:dyDescent="0.25">
      <c r="A51188" t="s">
        <v>165173</v>
      </c>
      <c r="B51188" t="s">
        <v>64608</v>
      </c>
      <c r="C51188" t="s">
        <v>209023</v>
      </c>
      <c r="D51188" s="1">
        <v>42913.457314814812</v>
      </c>
      <c r="E51188" s="1">
        <v>42913.476180555554</v>
      </c>
      <c r="F51188" s="1">
        <v>42931.598124999997</v>
      </c>
      <c r="G51188" s="2">
        <v>42947</v>
      </c>
    </row>
    <row r="51189" spans="1:7" x14ac:dyDescent="0.25">
      <c r="A51189" t="s">
        <v>165174</v>
      </c>
      <c r="B51189" t="s">
        <v>64609</v>
      </c>
      <c r="C51189" t="s">
        <v>209023</v>
      </c>
      <c r="D51189" s="1">
        <v>43160.968425925923</v>
      </c>
      <c r="E51189" s="1">
        <v>43162.455185185187</v>
      </c>
      <c r="F51189" s="1">
        <v>43172.971458333333</v>
      </c>
      <c r="G51189" s="2">
        <v>43178</v>
      </c>
    </row>
    <row r="51190" spans="1:7" x14ac:dyDescent="0.25">
      <c r="A51190" t="s">
        <v>165175</v>
      </c>
      <c r="B51190" t="s">
        <v>64610</v>
      </c>
      <c r="C51190" t="s">
        <v>209023</v>
      </c>
      <c r="D51190" s="1">
        <v>43128.498530092591</v>
      </c>
      <c r="E51190" s="1">
        <v>43128.507280092592</v>
      </c>
      <c r="F51190" s="1">
        <v>43136.515775462962</v>
      </c>
      <c r="G51190" s="2">
        <v>43160</v>
      </c>
    </row>
    <row r="51191" spans="1:7" x14ac:dyDescent="0.25">
      <c r="A51191" t="s">
        <v>165177</v>
      </c>
      <c r="B51191" t="s">
        <v>64611</v>
      </c>
      <c r="C51191" t="s">
        <v>209023</v>
      </c>
      <c r="D51191" s="1">
        <v>43160.454930555556</v>
      </c>
      <c r="E51191" s="1">
        <v>43161.094155092593</v>
      </c>
      <c r="F51191" s="1">
        <v>43180.874131944445</v>
      </c>
      <c r="G51191" s="2">
        <v>43185</v>
      </c>
    </row>
    <row r="51192" spans="1:7" x14ac:dyDescent="0.25">
      <c r="A51192" t="s">
        <v>165178</v>
      </c>
      <c r="B51192" t="s">
        <v>64612</v>
      </c>
      <c r="C51192" t="s">
        <v>209023</v>
      </c>
      <c r="D51192" s="1">
        <v>43060.541909722226</v>
      </c>
      <c r="E51192" s="1">
        <v>43062.106921296298</v>
      </c>
      <c r="F51192" s="1">
        <v>43069.098287037035</v>
      </c>
      <c r="G51192" s="2">
        <v>43090</v>
      </c>
    </row>
    <row r="51193" spans="1:7" x14ac:dyDescent="0.25">
      <c r="A51193" t="s">
        <v>165179</v>
      </c>
      <c r="B51193" t="s">
        <v>64613</v>
      </c>
      <c r="C51193" t="s">
        <v>209023</v>
      </c>
      <c r="D51193" s="1">
        <v>43297.661041666666</v>
      </c>
      <c r="E51193" s="1">
        <v>43297.666944444441</v>
      </c>
      <c r="F51193" s="1">
        <v>43301.627025462964</v>
      </c>
      <c r="G51193" s="2">
        <v>43318</v>
      </c>
    </row>
    <row r="51194" spans="1:7" x14ac:dyDescent="0.25">
      <c r="A51194" t="s">
        <v>165180</v>
      </c>
      <c r="B51194" t="s">
        <v>64614</v>
      </c>
      <c r="C51194" t="s">
        <v>209023</v>
      </c>
      <c r="D51194" s="1">
        <v>43070.494837962964</v>
      </c>
      <c r="E51194" s="1">
        <v>43070.521956018521</v>
      </c>
      <c r="F51194" s="1">
        <v>43086.669699074075</v>
      </c>
      <c r="G51194" s="2">
        <v>43095</v>
      </c>
    </row>
    <row r="51195" spans="1:7" x14ac:dyDescent="0.25">
      <c r="A51195" t="s">
        <v>165181</v>
      </c>
      <c r="B51195" t="s">
        <v>64615</v>
      </c>
      <c r="C51195" t="s">
        <v>209025</v>
      </c>
      <c r="D51195" s="1">
        <v>42817.958229166667</v>
      </c>
      <c r="E51195" s="1">
        <v>42818.965405092589</v>
      </c>
      <c r="F51195" s="1"/>
      <c r="G51195" s="2">
        <v>42838</v>
      </c>
    </row>
    <row r="51196" spans="1:7" x14ac:dyDescent="0.25">
      <c r="A51196" t="s">
        <v>165182</v>
      </c>
      <c r="B51196" t="s">
        <v>64616</v>
      </c>
      <c r="C51196" t="s">
        <v>209023</v>
      </c>
      <c r="D51196" s="1">
        <v>42764.975219907406</v>
      </c>
      <c r="E51196" s="1">
        <v>42765.022094907406</v>
      </c>
      <c r="F51196" s="1">
        <v>42773.492349537039</v>
      </c>
      <c r="G51196" s="2">
        <v>42810</v>
      </c>
    </row>
    <row r="51197" spans="1:7" x14ac:dyDescent="0.25">
      <c r="A51197" t="s">
        <v>165183</v>
      </c>
      <c r="B51197" t="s">
        <v>64617</v>
      </c>
      <c r="C51197" t="s">
        <v>209023</v>
      </c>
      <c r="D51197" s="1">
        <v>43225.708275462966</v>
      </c>
      <c r="E51197" s="1">
        <v>43225.715578703705</v>
      </c>
      <c r="F51197" s="1">
        <v>43231.02416666667</v>
      </c>
      <c r="G51197" s="2">
        <v>43250</v>
      </c>
    </row>
    <row r="51198" spans="1:7" x14ac:dyDescent="0.25">
      <c r="A51198" t="s">
        <v>165184</v>
      </c>
      <c r="B51198" t="s">
        <v>64618</v>
      </c>
      <c r="C51198" t="s">
        <v>209023</v>
      </c>
      <c r="D51198" s="1">
        <v>42976.553541666668</v>
      </c>
      <c r="E51198" s="1">
        <v>42976.559340277781</v>
      </c>
      <c r="F51198" s="1">
        <v>42979.691435185188</v>
      </c>
      <c r="G51198" s="2">
        <v>42996</v>
      </c>
    </row>
    <row r="51199" spans="1:7" x14ac:dyDescent="0.25">
      <c r="A51199" t="s">
        <v>165186</v>
      </c>
      <c r="B51199" t="s">
        <v>64619</v>
      </c>
      <c r="C51199" t="s">
        <v>209023</v>
      </c>
      <c r="D51199" s="1">
        <v>43270.89234953704</v>
      </c>
      <c r="E51199" s="1">
        <v>43270.916851851849</v>
      </c>
      <c r="F51199" s="1">
        <v>43273.962314814817</v>
      </c>
      <c r="G51199" s="2">
        <v>43280</v>
      </c>
    </row>
    <row r="51200" spans="1:7" x14ac:dyDescent="0.25">
      <c r="A51200" t="s">
        <v>165188</v>
      </c>
      <c r="B51200" t="s">
        <v>64620</v>
      </c>
      <c r="C51200" t="s">
        <v>209023</v>
      </c>
      <c r="D51200" s="1">
        <v>42886.814212962963</v>
      </c>
      <c r="E51200" s="1">
        <v>42886.823148148149</v>
      </c>
      <c r="F51200" s="1">
        <v>42900.616770833331</v>
      </c>
      <c r="G51200" s="2">
        <v>42922</v>
      </c>
    </row>
    <row r="51201" spans="1:7" x14ac:dyDescent="0.25">
      <c r="A51201" t="s">
        <v>165189</v>
      </c>
      <c r="B51201" t="s">
        <v>64621</v>
      </c>
      <c r="C51201" t="s">
        <v>209023</v>
      </c>
      <c r="D51201" s="1">
        <v>43102.703750000001</v>
      </c>
      <c r="E51201" s="1">
        <v>43102.714409722219</v>
      </c>
      <c r="F51201" s="1">
        <v>43109.756388888891</v>
      </c>
      <c r="G51201" s="2">
        <v>43118</v>
      </c>
    </row>
    <row r="51202" spans="1:7" x14ac:dyDescent="0.25">
      <c r="A51202" t="s">
        <v>165190</v>
      </c>
      <c r="B51202" t="s">
        <v>64622</v>
      </c>
      <c r="C51202" t="s">
        <v>209023</v>
      </c>
      <c r="D51202" s="1">
        <v>43151.930266203701</v>
      </c>
      <c r="E51202" s="1">
        <v>43151.937835648147</v>
      </c>
      <c r="F51202" s="1">
        <v>43172.883506944447</v>
      </c>
      <c r="G51202" s="2">
        <v>43173</v>
      </c>
    </row>
    <row r="51203" spans="1:7" x14ac:dyDescent="0.25">
      <c r="A51203" t="s">
        <v>165191</v>
      </c>
      <c r="B51203" t="s">
        <v>64623</v>
      </c>
      <c r="C51203" t="s">
        <v>209023</v>
      </c>
      <c r="D51203" s="1">
        <v>43132.772245370368</v>
      </c>
      <c r="E51203" s="1">
        <v>43132.817847222221</v>
      </c>
      <c r="F51203" s="1">
        <v>43171.790520833332</v>
      </c>
      <c r="G51203" s="2">
        <v>43181</v>
      </c>
    </row>
    <row r="51204" spans="1:7" x14ac:dyDescent="0.25">
      <c r="A51204" t="s">
        <v>165192</v>
      </c>
      <c r="B51204" t="s">
        <v>64624</v>
      </c>
      <c r="C51204" t="s">
        <v>209023</v>
      </c>
      <c r="D51204" s="1">
        <v>42932.9684837963</v>
      </c>
      <c r="E51204" s="1">
        <v>42932.975798611114</v>
      </c>
      <c r="F51204" s="1">
        <v>42940.831863425927</v>
      </c>
      <c r="G51204" s="2">
        <v>42951</v>
      </c>
    </row>
    <row r="51205" spans="1:7" x14ac:dyDescent="0.25">
      <c r="A51205" t="s">
        <v>165193</v>
      </c>
      <c r="B51205" t="s">
        <v>64625</v>
      </c>
      <c r="C51205" t="s">
        <v>209023</v>
      </c>
      <c r="D51205" s="1">
        <v>43277.720046296294</v>
      </c>
      <c r="E51205" s="1">
        <v>43277.733287037037</v>
      </c>
      <c r="F51205" s="1">
        <v>43290.531215277777</v>
      </c>
      <c r="G51205" s="2">
        <v>43305</v>
      </c>
    </row>
    <row r="51206" spans="1:7" x14ac:dyDescent="0.25">
      <c r="A51206" t="s">
        <v>165194</v>
      </c>
      <c r="B51206" t="s">
        <v>64626</v>
      </c>
      <c r="C51206" t="s">
        <v>209023</v>
      </c>
      <c r="D51206" s="1">
        <v>43321.303865740738</v>
      </c>
      <c r="E51206" s="1">
        <v>43321.312638888892</v>
      </c>
      <c r="F51206" s="1">
        <v>43327.50204861111</v>
      </c>
      <c r="G51206" s="2">
        <v>43339</v>
      </c>
    </row>
    <row r="51207" spans="1:7" x14ac:dyDescent="0.25">
      <c r="A51207" t="s">
        <v>165195</v>
      </c>
      <c r="B51207" t="s">
        <v>64627</v>
      </c>
      <c r="C51207" t="s">
        <v>209023</v>
      </c>
      <c r="D51207" s="1">
        <v>42979.934930555559</v>
      </c>
      <c r="E51207" s="1">
        <v>42980.933252314811</v>
      </c>
      <c r="F51207" s="1">
        <v>42991.796909722223</v>
      </c>
      <c r="G51207" s="2">
        <v>42999</v>
      </c>
    </row>
    <row r="51208" spans="1:7" x14ac:dyDescent="0.25">
      <c r="A51208" t="s">
        <v>165196</v>
      </c>
      <c r="B51208" t="s">
        <v>64628</v>
      </c>
      <c r="C51208" t="s">
        <v>209023</v>
      </c>
      <c r="D51208" s="1">
        <v>42840.734074074076</v>
      </c>
      <c r="E51208" s="1">
        <v>42840.746736111112</v>
      </c>
      <c r="F51208" s="1">
        <v>42851.540451388886</v>
      </c>
      <c r="G51208" s="2">
        <v>42863</v>
      </c>
    </row>
    <row r="51209" spans="1:7" x14ac:dyDescent="0.25">
      <c r="A51209" t="s">
        <v>165197</v>
      </c>
      <c r="B51209" t="s">
        <v>64629</v>
      </c>
      <c r="C51209" t="s">
        <v>209023</v>
      </c>
      <c r="D51209" s="1">
        <v>43146.800162037034</v>
      </c>
      <c r="E51209" s="1">
        <v>43146.812881944446</v>
      </c>
      <c r="F51209" s="1">
        <v>43185.714375000003</v>
      </c>
      <c r="G51209" s="2">
        <v>43167</v>
      </c>
    </row>
    <row r="51210" spans="1:7" x14ac:dyDescent="0.25">
      <c r="A51210" t="s">
        <v>165198</v>
      </c>
      <c r="B51210" t="s">
        <v>64630</v>
      </c>
      <c r="C51210" t="s">
        <v>209023</v>
      </c>
      <c r="D51210" s="1">
        <v>43200.465810185182</v>
      </c>
      <c r="E51210" s="1">
        <v>43200.479212962964</v>
      </c>
      <c r="F51210" s="1">
        <v>43209.929560185185</v>
      </c>
      <c r="G51210" s="2">
        <v>43216</v>
      </c>
    </row>
    <row r="51211" spans="1:7" x14ac:dyDescent="0.25">
      <c r="A51211" t="s">
        <v>165199</v>
      </c>
      <c r="B51211" t="s">
        <v>64631</v>
      </c>
      <c r="C51211" t="s">
        <v>209023</v>
      </c>
      <c r="D51211" s="1">
        <v>43288.720254629632</v>
      </c>
      <c r="E51211" s="1">
        <v>43288.729328703703</v>
      </c>
      <c r="F51211" s="1">
        <v>43292.61278935185</v>
      </c>
      <c r="G51211" s="2">
        <v>43300</v>
      </c>
    </row>
    <row r="51212" spans="1:7" x14ac:dyDescent="0.25">
      <c r="A51212" t="s">
        <v>165200</v>
      </c>
      <c r="B51212" t="s">
        <v>64632</v>
      </c>
      <c r="C51212" t="s">
        <v>209023</v>
      </c>
      <c r="D51212" s="1">
        <v>43193.958194444444</v>
      </c>
      <c r="E51212" s="1">
        <v>43193.965428240743</v>
      </c>
      <c r="F51212" s="1">
        <v>43200.804027777776</v>
      </c>
      <c r="G51212" s="2">
        <v>43214</v>
      </c>
    </row>
    <row r="51213" spans="1:7" x14ac:dyDescent="0.25">
      <c r="A51213" t="s">
        <v>165202</v>
      </c>
      <c r="B51213" t="s">
        <v>64633</v>
      </c>
      <c r="C51213" t="s">
        <v>209023</v>
      </c>
      <c r="D51213" s="1">
        <v>43185.761006944442</v>
      </c>
      <c r="E51213" s="1">
        <v>43185.771053240744</v>
      </c>
      <c r="F51213" s="1">
        <v>43190.734965277778</v>
      </c>
      <c r="G51213" s="2">
        <v>43202</v>
      </c>
    </row>
    <row r="51214" spans="1:7" x14ac:dyDescent="0.25">
      <c r="A51214" t="s">
        <v>165203</v>
      </c>
      <c r="B51214" t="s">
        <v>64634</v>
      </c>
      <c r="C51214" t="s">
        <v>209023</v>
      </c>
      <c r="D51214" s="1">
        <v>43130.830335648148</v>
      </c>
      <c r="E51214" s="1">
        <v>43130.840543981481</v>
      </c>
      <c r="F51214" s="1">
        <v>43146.641631944447</v>
      </c>
      <c r="G51214" s="2">
        <v>43152</v>
      </c>
    </row>
    <row r="51215" spans="1:7" x14ac:dyDescent="0.25">
      <c r="A51215" t="s">
        <v>165204</v>
      </c>
      <c r="B51215" t="s">
        <v>64635</v>
      </c>
      <c r="C51215" t="s">
        <v>209023</v>
      </c>
      <c r="D51215" s="1">
        <v>42818.258391203701</v>
      </c>
      <c r="E51215" s="1">
        <v>42819.106770833336</v>
      </c>
      <c r="F51215" s="1">
        <v>42842.338090277779</v>
      </c>
      <c r="G51215" s="2">
        <v>42860</v>
      </c>
    </row>
    <row r="51216" spans="1:7" x14ac:dyDescent="0.25">
      <c r="A51216" t="s">
        <v>165205</v>
      </c>
      <c r="B51216" t="s">
        <v>64636</v>
      </c>
      <c r="C51216" t="s">
        <v>209023</v>
      </c>
      <c r="D51216" s="1">
        <v>43218.481932870367</v>
      </c>
      <c r="E51216" s="1">
        <v>43218.493611111109</v>
      </c>
      <c r="F51216" s="1">
        <v>43231.581238425926</v>
      </c>
      <c r="G51216" s="2">
        <v>43243</v>
      </c>
    </row>
    <row r="51217" spans="1:7" x14ac:dyDescent="0.25">
      <c r="A51217" t="s">
        <v>165206</v>
      </c>
      <c r="B51217" t="s">
        <v>64637</v>
      </c>
      <c r="C51217" t="s">
        <v>209023</v>
      </c>
      <c r="D51217" s="1">
        <v>43152.946631944447</v>
      </c>
      <c r="E51217" s="1">
        <v>43153.469166666669</v>
      </c>
      <c r="F51217" s="1">
        <v>43168.961458333331</v>
      </c>
      <c r="G51217" s="2">
        <v>43175</v>
      </c>
    </row>
    <row r="51218" spans="1:7" x14ac:dyDescent="0.25">
      <c r="A51218" t="s">
        <v>165207</v>
      </c>
      <c r="B51218" t="s">
        <v>64638</v>
      </c>
      <c r="C51218" t="s">
        <v>209023</v>
      </c>
      <c r="D51218" s="1">
        <v>42927.761932870373</v>
      </c>
      <c r="E51218" s="1">
        <v>42927.771099537036</v>
      </c>
      <c r="F51218" s="1">
        <v>42930.840243055558</v>
      </c>
      <c r="G51218" s="2">
        <v>42947</v>
      </c>
    </row>
    <row r="51219" spans="1:7" x14ac:dyDescent="0.25">
      <c r="A51219" t="s">
        <v>165208</v>
      </c>
      <c r="B51219" t="s">
        <v>64639</v>
      </c>
      <c r="C51219" t="s">
        <v>209023</v>
      </c>
      <c r="D51219" s="1">
        <v>43208.463495370372</v>
      </c>
      <c r="E51219" s="1">
        <v>43208.480451388888</v>
      </c>
      <c r="F51219" s="1">
        <v>43234.650497685187</v>
      </c>
      <c r="G51219" s="2">
        <v>43248</v>
      </c>
    </row>
    <row r="51220" spans="1:7" x14ac:dyDescent="0.25">
      <c r="A51220" t="s">
        <v>165209</v>
      </c>
      <c r="B51220" t="s">
        <v>64640</v>
      </c>
      <c r="C51220" t="s">
        <v>209023</v>
      </c>
      <c r="D51220" s="1">
        <v>42845.879872685182</v>
      </c>
      <c r="E51220" s="1">
        <v>42845.890150462961</v>
      </c>
      <c r="F51220" s="1">
        <v>42865.534849537034</v>
      </c>
      <c r="G51220" s="2">
        <v>42872</v>
      </c>
    </row>
    <row r="51221" spans="1:7" x14ac:dyDescent="0.25">
      <c r="A51221" t="s">
        <v>165211</v>
      </c>
      <c r="B51221" t="s">
        <v>64641</v>
      </c>
      <c r="C51221" t="s">
        <v>209023</v>
      </c>
      <c r="D51221" s="1">
        <v>42858.820393518516</v>
      </c>
      <c r="E51221" s="1">
        <v>42859.118576388886</v>
      </c>
      <c r="F51221" s="1">
        <v>42871.517939814818</v>
      </c>
      <c r="G51221" s="2">
        <v>42879</v>
      </c>
    </row>
    <row r="51222" spans="1:7" x14ac:dyDescent="0.25">
      <c r="A51222" t="s">
        <v>165212</v>
      </c>
      <c r="B51222" t="s">
        <v>64642</v>
      </c>
      <c r="C51222" t="s">
        <v>209023</v>
      </c>
      <c r="D51222" s="1">
        <v>43172.636388888888</v>
      </c>
      <c r="E51222" s="1">
        <v>43172.658530092594</v>
      </c>
      <c r="F51222" s="1">
        <v>43196.915949074071</v>
      </c>
      <c r="G51222" s="2">
        <v>43194</v>
      </c>
    </row>
    <row r="51223" spans="1:7" x14ac:dyDescent="0.25">
      <c r="A51223" t="s">
        <v>165213</v>
      </c>
      <c r="B51223" t="s">
        <v>64643</v>
      </c>
      <c r="C51223" t="s">
        <v>209023</v>
      </c>
      <c r="D51223" s="1">
        <v>43329.782881944448</v>
      </c>
      <c r="E51223" s="1">
        <v>43329.79891203704</v>
      </c>
      <c r="F51223" s="1">
        <v>43333.614421296297</v>
      </c>
      <c r="G51223" s="2">
        <v>43335</v>
      </c>
    </row>
    <row r="51224" spans="1:7" x14ac:dyDescent="0.25">
      <c r="A51224" t="s">
        <v>165215</v>
      </c>
      <c r="B51224" t="s">
        <v>64644</v>
      </c>
      <c r="C51224" t="s">
        <v>209023</v>
      </c>
      <c r="D51224" s="1">
        <v>43101.974270833336</v>
      </c>
      <c r="E51224" s="1">
        <v>43101.980810185189</v>
      </c>
      <c r="F51224" s="1">
        <v>43116.991666666669</v>
      </c>
      <c r="G51224" s="2">
        <v>43132</v>
      </c>
    </row>
    <row r="51225" spans="1:7" x14ac:dyDescent="0.25">
      <c r="A51225" t="s">
        <v>165216</v>
      </c>
      <c r="B51225" t="s">
        <v>64645</v>
      </c>
      <c r="C51225" t="s">
        <v>209023</v>
      </c>
      <c r="D51225" s="1">
        <v>43185.984444444446</v>
      </c>
      <c r="E51225" s="1">
        <v>43185.99318287037</v>
      </c>
      <c r="F51225" s="1">
        <v>43199.857395833336</v>
      </c>
      <c r="G51225" s="2">
        <v>43213</v>
      </c>
    </row>
    <row r="51226" spans="1:7" x14ac:dyDescent="0.25">
      <c r="A51226" t="s">
        <v>165217</v>
      </c>
      <c r="B51226" t="s">
        <v>64646</v>
      </c>
      <c r="C51226" t="s">
        <v>209023</v>
      </c>
      <c r="D51226" s="1">
        <v>42786.752581018518</v>
      </c>
      <c r="E51226" s="1">
        <v>42786.760555555556</v>
      </c>
      <c r="F51226" s="1">
        <v>42804.338819444441</v>
      </c>
      <c r="G51226" s="2">
        <v>42825</v>
      </c>
    </row>
    <row r="51227" spans="1:7" x14ac:dyDescent="0.25">
      <c r="A51227" t="s">
        <v>165218</v>
      </c>
      <c r="B51227" t="s">
        <v>64647</v>
      </c>
      <c r="C51227" t="s">
        <v>209023</v>
      </c>
      <c r="D51227" s="1">
        <v>43087.787256944444</v>
      </c>
      <c r="E51227" s="1">
        <v>43087.854560185187</v>
      </c>
      <c r="F51227" s="1">
        <v>43089.599259259259</v>
      </c>
      <c r="G51227" s="2">
        <v>43105</v>
      </c>
    </row>
    <row r="51228" spans="1:7" x14ac:dyDescent="0.25">
      <c r="A51228" t="s">
        <v>165219</v>
      </c>
      <c r="B51228" t="s">
        <v>64648</v>
      </c>
      <c r="C51228" t="s">
        <v>209023</v>
      </c>
      <c r="D51228" s="1">
        <v>43117.398460648146</v>
      </c>
      <c r="E51228" s="1">
        <v>43118.830833333333</v>
      </c>
      <c r="F51228" s="1">
        <v>43151.775520833333</v>
      </c>
      <c r="G51228" s="2">
        <v>43153</v>
      </c>
    </row>
    <row r="51229" spans="1:7" x14ac:dyDescent="0.25">
      <c r="A51229" t="s">
        <v>165220</v>
      </c>
      <c r="B51229" t="s">
        <v>64649</v>
      </c>
      <c r="C51229" t="s">
        <v>209023</v>
      </c>
      <c r="D51229" s="1">
        <v>43052.712407407409</v>
      </c>
      <c r="E51229" s="1">
        <v>43053.729513888888</v>
      </c>
      <c r="F51229" s="1">
        <v>43066.609525462962</v>
      </c>
      <c r="G51229" s="2">
        <v>43073</v>
      </c>
    </row>
    <row r="51230" spans="1:7" x14ac:dyDescent="0.25">
      <c r="A51230" t="s">
        <v>165221</v>
      </c>
      <c r="B51230" t="s">
        <v>64650</v>
      </c>
      <c r="C51230" t="s">
        <v>209023</v>
      </c>
      <c r="D51230" s="1">
        <v>43322.497569444444</v>
      </c>
      <c r="E51230" s="1">
        <v>43322.503680555557</v>
      </c>
      <c r="F51230" s="1">
        <v>43332.651365740741</v>
      </c>
      <c r="G51230" s="2">
        <v>43336</v>
      </c>
    </row>
    <row r="51231" spans="1:7" x14ac:dyDescent="0.25">
      <c r="A51231" t="s">
        <v>165223</v>
      </c>
      <c r="B51231" t="s">
        <v>64651</v>
      </c>
      <c r="C51231" t="s">
        <v>209023</v>
      </c>
      <c r="D51231" s="1">
        <v>42951.450601851851</v>
      </c>
      <c r="E51231" s="1">
        <v>42951.460868055554</v>
      </c>
      <c r="F51231" s="1">
        <v>42958.685763888891</v>
      </c>
      <c r="G51231" s="2">
        <v>42971</v>
      </c>
    </row>
    <row r="51232" spans="1:7" x14ac:dyDescent="0.25">
      <c r="A51232" t="s">
        <v>165224</v>
      </c>
      <c r="B51232" t="s">
        <v>64652</v>
      </c>
      <c r="C51232" t="s">
        <v>209023</v>
      </c>
      <c r="D51232" s="1">
        <v>43270.488946759258</v>
      </c>
      <c r="E51232" s="1">
        <v>43270.498854166668</v>
      </c>
      <c r="F51232" s="1">
        <v>43280.703159722223</v>
      </c>
      <c r="G51232" s="2">
        <v>43306</v>
      </c>
    </row>
    <row r="51233" spans="1:7" x14ac:dyDescent="0.25">
      <c r="A51233" t="s">
        <v>165225</v>
      </c>
      <c r="B51233" t="s">
        <v>64653</v>
      </c>
      <c r="C51233" t="s">
        <v>209023</v>
      </c>
      <c r="D51233" s="1">
        <v>43316.811550925922</v>
      </c>
      <c r="E51233" s="1">
        <v>43318.642118055555</v>
      </c>
      <c r="F51233" s="1">
        <v>43320.956909722219</v>
      </c>
      <c r="G51233" s="2">
        <v>43325</v>
      </c>
    </row>
    <row r="51234" spans="1:7" x14ac:dyDescent="0.25">
      <c r="A51234" t="s">
        <v>165226</v>
      </c>
      <c r="B51234" t="s">
        <v>64654</v>
      </c>
      <c r="C51234" t="s">
        <v>209023</v>
      </c>
      <c r="D51234" s="1">
        <v>43117.612511574072</v>
      </c>
      <c r="E51234" s="1">
        <v>43117.619803240741</v>
      </c>
      <c r="F51234" s="1">
        <v>43119.828298611108</v>
      </c>
      <c r="G51234" s="2">
        <v>43132</v>
      </c>
    </row>
    <row r="51235" spans="1:7" x14ac:dyDescent="0.25">
      <c r="A51235" t="s">
        <v>165227</v>
      </c>
      <c r="B51235" t="s">
        <v>64655</v>
      </c>
      <c r="C51235" t="s">
        <v>209023</v>
      </c>
      <c r="D51235" s="1">
        <v>43029.898414351854</v>
      </c>
      <c r="E51235" s="1">
        <v>43029.90929398148</v>
      </c>
      <c r="F51235" s="1">
        <v>43032.869490740741</v>
      </c>
      <c r="G51235" s="2">
        <v>43042</v>
      </c>
    </row>
    <row r="51236" spans="1:7" x14ac:dyDescent="0.25">
      <c r="A51236" t="s">
        <v>165228</v>
      </c>
      <c r="B51236" t="s">
        <v>64656</v>
      </c>
      <c r="C51236" t="s">
        <v>209023</v>
      </c>
      <c r="D51236" s="1">
        <v>43003.372384259259</v>
      </c>
      <c r="E51236" s="1">
        <v>43004.169768518521</v>
      </c>
      <c r="F51236" s="1">
        <v>43018.826562499999</v>
      </c>
      <c r="G51236" s="2">
        <v>43035</v>
      </c>
    </row>
    <row r="51237" spans="1:7" x14ac:dyDescent="0.25">
      <c r="A51237" t="s">
        <v>165230</v>
      </c>
      <c r="B51237" t="s">
        <v>64657</v>
      </c>
      <c r="C51237" t="s">
        <v>209023</v>
      </c>
      <c r="D51237" s="1">
        <v>42949.65184027778</v>
      </c>
      <c r="E51237" s="1">
        <v>42950.132187499999</v>
      </c>
      <c r="F51237" s="1">
        <v>42954.606180555558</v>
      </c>
      <c r="G51237" s="2">
        <v>42971</v>
      </c>
    </row>
    <row r="51238" spans="1:7" x14ac:dyDescent="0.25">
      <c r="A51238" t="s">
        <v>165232</v>
      </c>
      <c r="B51238" t="s">
        <v>64658</v>
      </c>
      <c r="C51238" t="s">
        <v>209023</v>
      </c>
      <c r="D51238" s="1">
        <v>43222.018067129633</v>
      </c>
      <c r="E51238" s="1">
        <v>43222.039340277777</v>
      </c>
      <c r="F51238" s="1">
        <v>43224.701932870368</v>
      </c>
      <c r="G51238" s="2">
        <v>43236</v>
      </c>
    </row>
    <row r="51239" spans="1:7" x14ac:dyDescent="0.25">
      <c r="A51239" t="s">
        <v>165233</v>
      </c>
      <c r="B51239" t="s">
        <v>64659</v>
      </c>
      <c r="C51239" t="s">
        <v>209023</v>
      </c>
      <c r="D51239" s="1">
        <v>43063.795162037037</v>
      </c>
      <c r="E51239" s="1">
        <v>43063.94090277778</v>
      </c>
      <c r="F51239" s="1">
        <v>43081.665578703702</v>
      </c>
      <c r="G51239" s="2">
        <v>43083</v>
      </c>
    </row>
    <row r="51240" spans="1:7" x14ac:dyDescent="0.25">
      <c r="A51240" t="s">
        <v>165234</v>
      </c>
      <c r="B51240" t="s">
        <v>64660</v>
      </c>
      <c r="C51240" t="s">
        <v>209023</v>
      </c>
      <c r="D51240" s="1">
        <v>42942.858229166668</v>
      </c>
      <c r="E51240" s="1">
        <v>42942.865057870367</v>
      </c>
      <c r="F51240" s="1">
        <v>42955.699826388889</v>
      </c>
      <c r="G51240" s="2">
        <v>42971</v>
      </c>
    </row>
    <row r="51241" spans="1:7" x14ac:dyDescent="0.25">
      <c r="A51241" t="s">
        <v>165235</v>
      </c>
      <c r="B51241" t="s">
        <v>64661</v>
      </c>
      <c r="C51241" t="s">
        <v>209023</v>
      </c>
      <c r="D51241" s="1">
        <v>42824.691805555558</v>
      </c>
      <c r="E51241" s="1">
        <v>42829.243356481478</v>
      </c>
      <c r="F51241" s="1">
        <v>42835.458379629628</v>
      </c>
      <c r="G51241" s="2">
        <v>42852</v>
      </c>
    </row>
    <row r="51242" spans="1:7" x14ac:dyDescent="0.25">
      <c r="A51242" t="s">
        <v>165236</v>
      </c>
      <c r="B51242" t="s">
        <v>64662</v>
      </c>
      <c r="C51242" t="s">
        <v>209023</v>
      </c>
      <c r="D51242" s="1">
        <v>43167.680671296293</v>
      </c>
      <c r="E51242" s="1">
        <v>43167.725358796299</v>
      </c>
      <c r="F51242" s="1">
        <v>43171.99422453704</v>
      </c>
      <c r="G51242" s="2">
        <v>43179</v>
      </c>
    </row>
    <row r="51243" spans="1:7" x14ac:dyDescent="0.25">
      <c r="A51243" t="s">
        <v>165237</v>
      </c>
      <c r="B51243" t="s">
        <v>64663</v>
      </c>
      <c r="C51243" t="s">
        <v>209023</v>
      </c>
      <c r="D51243" s="1">
        <v>42842.524155092593</v>
      </c>
      <c r="E51243" s="1">
        <v>42843.168298611112</v>
      </c>
      <c r="F51243" s="1">
        <v>42857.592939814815</v>
      </c>
      <c r="G51243" s="2">
        <v>42865</v>
      </c>
    </row>
    <row r="51244" spans="1:7" x14ac:dyDescent="0.25">
      <c r="A51244" t="s">
        <v>165238</v>
      </c>
      <c r="B51244" t="s">
        <v>64664</v>
      </c>
      <c r="C51244" t="s">
        <v>209023</v>
      </c>
      <c r="D51244" s="1">
        <v>42879.3515162037</v>
      </c>
      <c r="E51244" s="1">
        <v>42881.112916666665</v>
      </c>
      <c r="F51244" s="1">
        <v>42887.65556712963</v>
      </c>
      <c r="G51244" s="2">
        <v>42905</v>
      </c>
    </row>
    <row r="51245" spans="1:7" x14ac:dyDescent="0.25">
      <c r="A51245" t="s">
        <v>165240</v>
      </c>
      <c r="B51245" t="s">
        <v>64665</v>
      </c>
      <c r="C51245" t="s">
        <v>209023</v>
      </c>
      <c r="D51245" s="1">
        <v>42984.911354166667</v>
      </c>
      <c r="E51245" s="1">
        <v>42987.219004629631</v>
      </c>
      <c r="F51245" s="1">
        <v>42996.798877314817</v>
      </c>
      <c r="G51245" s="2">
        <v>43005</v>
      </c>
    </row>
    <row r="51246" spans="1:7" x14ac:dyDescent="0.25">
      <c r="A51246" t="s">
        <v>165241</v>
      </c>
      <c r="B51246" t="s">
        <v>64666</v>
      </c>
      <c r="C51246" t="s">
        <v>209023</v>
      </c>
      <c r="D51246" s="1">
        <v>42827.422592592593</v>
      </c>
      <c r="E51246" s="1">
        <v>42827.427245370367</v>
      </c>
      <c r="F51246" s="1">
        <v>42838.731666666667</v>
      </c>
      <c r="G51246" s="2">
        <v>42853</v>
      </c>
    </row>
    <row r="51247" spans="1:7" x14ac:dyDescent="0.25">
      <c r="A51247" t="s">
        <v>165242</v>
      </c>
      <c r="B51247" t="s">
        <v>64667</v>
      </c>
      <c r="C51247" t="s">
        <v>209023</v>
      </c>
      <c r="D51247" s="1">
        <v>43213.893391203703</v>
      </c>
      <c r="E51247" s="1">
        <v>43214.766423611109</v>
      </c>
      <c r="F51247" s="1">
        <v>43217.598865740743</v>
      </c>
      <c r="G51247" s="2">
        <v>43230</v>
      </c>
    </row>
    <row r="51248" spans="1:7" x14ac:dyDescent="0.25">
      <c r="A51248" t="s">
        <v>165243</v>
      </c>
      <c r="B51248" t="s">
        <v>64668</v>
      </c>
      <c r="C51248" t="s">
        <v>209023</v>
      </c>
      <c r="D51248" s="1">
        <v>43255.459386574075</v>
      </c>
      <c r="E51248" s="1">
        <v>43256.605439814812</v>
      </c>
      <c r="F51248" s="1">
        <v>43269.683958333335</v>
      </c>
      <c r="G51248" s="2">
        <v>43300</v>
      </c>
    </row>
    <row r="51249" spans="1:7" x14ac:dyDescent="0.25">
      <c r="A51249" t="s">
        <v>165244</v>
      </c>
      <c r="B51249" t="s">
        <v>64669</v>
      </c>
      <c r="C51249" t="s">
        <v>209023</v>
      </c>
      <c r="D51249" s="1">
        <v>43233.300057870372</v>
      </c>
      <c r="E51249" s="1">
        <v>43233.313900462963</v>
      </c>
      <c r="F51249" s="1">
        <v>43239.592094907406</v>
      </c>
      <c r="G51249" s="2">
        <v>43250</v>
      </c>
    </row>
    <row r="51250" spans="1:7" x14ac:dyDescent="0.25">
      <c r="A51250" t="s">
        <v>165245</v>
      </c>
      <c r="B51250" t="s">
        <v>64670</v>
      </c>
      <c r="C51250" t="s">
        <v>209023</v>
      </c>
      <c r="D51250" s="1">
        <v>42831.814282407409</v>
      </c>
      <c r="E51250" s="1">
        <v>42831.82309027778</v>
      </c>
      <c r="F51250" s="1">
        <v>42843.66642361111</v>
      </c>
      <c r="G51250" s="2">
        <v>42857</v>
      </c>
    </row>
    <row r="51251" spans="1:7" x14ac:dyDescent="0.25">
      <c r="A51251" t="s">
        <v>165246</v>
      </c>
      <c r="B51251" t="s">
        <v>64671</v>
      </c>
      <c r="C51251" t="s">
        <v>209023</v>
      </c>
      <c r="D51251" s="1">
        <v>42982.860486111109</v>
      </c>
      <c r="E51251" s="1">
        <v>42984.66337962963</v>
      </c>
      <c r="F51251" s="1">
        <v>42996.864212962966</v>
      </c>
      <c r="G51251" s="2">
        <v>43004</v>
      </c>
    </row>
    <row r="51252" spans="1:7" x14ac:dyDescent="0.25">
      <c r="A51252" t="s">
        <v>165247</v>
      </c>
      <c r="B51252" t="s">
        <v>64672</v>
      </c>
      <c r="C51252" t="s">
        <v>209023</v>
      </c>
      <c r="D51252" s="1">
        <v>43272.692349537036</v>
      </c>
      <c r="E51252" s="1">
        <v>43272.764652777776</v>
      </c>
      <c r="F51252" s="1">
        <v>43280.928310185183</v>
      </c>
      <c r="G51252" s="2">
        <v>43300</v>
      </c>
    </row>
    <row r="51253" spans="1:7" x14ac:dyDescent="0.25">
      <c r="A51253" t="s">
        <v>165248</v>
      </c>
      <c r="B51253" t="s">
        <v>64673</v>
      </c>
      <c r="C51253" t="s">
        <v>209023</v>
      </c>
      <c r="D51253" s="1">
        <v>43194.365856481483</v>
      </c>
      <c r="E51253" s="1">
        <v>43194.381840277776</v>
      </c>
      <c r="F51253" s="1">
        <v>43195.860925925925</v>
      </c>
      <c r="G51253" s="2">
        <v>43206</v>
      </c>
    </row>
    <row r="51254" spans="1:7" x14ac:dyDescent="0.25">
      <c r="A51254" t="s">
        <v>165249</v>
      </c>
      <c r="B51254" t="s">
        <v>64674</v>
      </c>
      <c r="C51254" t="s">
        <v>209023</v>
      </c>
      <c r="D51254" s="1">
        <v>42883.76835648148</v>
      </c>
      <c r="E51254" s="1">
        <v>42885.191284722219</v>
      </c>
      <c r="F51254" s="1">
        <v>42891.571122685185</v>
      </c>
      <c r="G51254" s="2">
        <v>42906</v>
      </c>
    </row>
    <row r="51255" spans="1:7" x14ac:dyDescent="0.25">
      <c r="A51255" t="s">
        <v>165250</v>
      </c>
      <c r="B51255" t="s">
        <v>64675</v>
      </c>
      <c r="C51255" t="s">
        <v>209023</v>
      </c>
      <c r="D51255" s="1">
        <v>43234.393067129633</v>
      </c>
      <c r="E51255" s="1">
        <v>43235.398078703707</v>
      </c>
      <c r="F51255" s="1">
        <v>43238.705925925926</v>
      </c>
      <c r="G51255" s="2">
        <v>43248</v>
      </c>
    </row>
    <row r="51256" spans="1:7" x14ac:dyDescent="0.25">
      <c r="A51256" t="s">
        <v>165251</v>
      </c>
      <c r="B51256" t="s">
        <v>64676</v>
      </c>
      <c r="C51256" t="s">
        <v>209023</v>
      </c>
      <c r="D51256" s="1">
        <v>43053.371319444443</v>
      </c>
      <c r="E51256" s="1">
        <v>43056.177499999998</v>
      </c>
      <c r="F51256" s="1">
        <v>43068.020138888889</v>
      </c>
      <c r="G51256" s="2">
        <v>43074</v>
      </c>
    </row>
    <row r="51257" spans="1:7" x14ac:dyDescent="0.25">
      <c r="A51257" t="s">
        <v>165252</v>
      </c>
      <c r="B51257" t="s">
        <v>64677</v>
      </c>
      <c r="C51257" t="s">
        <v>209023</v>
      </c>
      <c r="D51257" s="1">
        <v>43072.382604166669</v>
      </c>
      <c r="E51257" s="1">
        <v>43072.397268518522</v>
      </c>
      <c r="F51257" s="1">
        <v>43080.598761574074</v>
      </c>
      <c r="G51257" s="2">
        <v>43089</v>
      </c>
    </row>
    <row r="51258" spans="1:7" x14ac:dyDescent="0.25">
      <c r="A51258" t="s">
        <v>165254</v>
      </c>
      <c r="B51258" t="s">
        <v>64678</v>
      </c>
      <c r="C51258" t="s">
        <v>209023</v>
      </c>
      <c r="D51258" s="1">
        <v>43123.843460648146</v>
      </c>
      <c r="E51258" s="1">
        <v>43123.860324074078</v>
      </c>
      <c r="F51258" s="1">
        <v>43136.510636574072</v>
      </c>
      <c r="G51258" s="2">
        <v>43157</v>
      </c>
    </row>
    <row r="51259" spans="1:7" x14ac:dyDescent="0.25">
      <c r="A51259" t="s">
        <v>165255</v>
      </c>
      <c r="B51259" t="s">
        <v>64679</v>
      </c>
      <c r="C51259" t="s">
        <v>209023</v>
      </c>
      <c r="D51259" s="1">
        <v>42906.813518518517</v>
      </c>
      <c r="E51259" s="1">
        <v>42906.823101851849</v>
      </c>
      <c r="F51259" s="1">
        <v>42909.449189814812</v>
      </c>
      <c r="G51259" s="2">
        <v>42926</v>
      </c>
    </row>
    <row r="51260" spans="1:7" x14ac:dyDescent="0.25">
      <c r="A51260" t="s">
        <v>165256</v>
      </c>
      <c r="B51260" t="s">
        <v>64680</v>
      </c>
      <c r="C51260" t="s">
        <v>209023</v>
      </c>
      <c r="D51260" s="1">
        <v>43054.920347222222</v>
      </c>
      <c r="E51260" s="1">
        <v>43054.927442129629</v>
      </c>
      <c r="F51260" s="1">
        <v>43063.793217592596</v>
      </c>
      <c r="G51260" s="2">
        <v>43075</v>
      </c>
    </row>
    <row r="51261" spans="1:7" x14ac:dyDescent="0.25">
      <c r="A51261" t="s">
        <v>165258</v>
      </c>
      <c r="B51261" t="s">
        <v>64681</v>
      </c>
      <c r="C51261" t="s">
        <v>209023</v>
      </c>
      <c r="D51261" s="1">
        <v>43225.812060185184</v>
      </c>
      <c r="E51261" s="1">
        <v>43225.826932870368</v>
      </c>
      <c r="F51261" s="1">
        <v>43238.786585648151</v>
      </c>
      <c r="G51261" s="2">
        <v>43245</v>
      </c>
    </row>
    <row r="51262" spans="1:7" x14ac:dyDescent="0.25">
      <c r="A51262" t="s">
        <v>165259</v>
      </c>
      <c r="B51262" t="s">
        <v>64682</v>
      </c>
      <c r="C51262" t="s">
        <v>209023</v>
      </c>
      <c r="D51262" s="1">
        <v>43255.552291666667</v>
      </c>
      <c r="E51262" s="1">
        <v>43257.120787037034</v>
      </c>
      <c r="F51262" s="1">
        <v>43277.678425925929</v>
      </c>
      <c r="G51262" s="2">
        <v>43293</v>
      </c>
    </row>
    <row r="51263" spans="1:7" x14ac:dyDescent="0.25">
      <c r="A51263" t="s">
        <v>165261</v>
      </c>
      <c r="B51263" t="s">
        <v>64683</v>
      </c>
      <c r="C51263" t="s">
        <v>209023</v>
      </c>
      <c r="D51263" s="1">
        <v>43201.884317129632</v>
      </c>
      <c r="E51263" s="1">
        <v>43202.356064814812</v>
      </c>
      <c r="F51263" s="1">
        <v>43241.843611111108</v>
      </c>
      <c r="G51263" s="2">
        <v>43228</v>
      </c>
    </row>
    <row r="51264" spans="1:7" x14ac:dyDescent="0.25">
      <c r="A51264" t="s">
        <v>165262</v>
      </c>
      <c r="B51264" t="s">
        <v>64684</v>
      </c>
      <c r="C51264" t="s">
        <v>209023</v>
      </c>
      <c r="D51264" s="1">
        <v>43116.680428240739</v>
      </c>
      <c r="E51264" s="1">
        <v>43116.689363425925</v>
      </c>
      <c r="F51264" s="1">
        <v>43124.97859953704</v>
      </c>
      <c r="G51264" s="2">
        <v>43139</v>
      </c>
    </row>
    <row r="51265" spans="1:7" x14ac:dyDescent="0.25">
      <c r="A51265" t="s">
        <v>165263</v>
      </c>
      <c r="B51265" t="s">
        <v>64685</v>
      </c>
      <c r="C51265" t="s">
        <v>209023</v>
      </c>
      <c r="D51265" s="1">
        <v>43338.690682870372</v>
      </c>
      <c r="E51265" s="1">
        <v>43338.698009259257</v>
      </c>
      <c r="F51265" s="1">
        <v>43342.785925925928</v>
      </c>
      <c r="G51265" s="2">
        <v>43349</v>
      </c>
    </row>
    <row r="51266" spans="1:7" x14ac:dyDescent="0.25">
      <c r="A51266" t="s">
        <v>165264</v>
      </c>
      <c r="B51266" t="s">
        <v>64686</v>
      </c>
      <c r="C51266" t="s">
        <v>209023</v>
      </c>
      <c r="D51266" s="1">
        <v>43134.57608796296</v>
      </c>
      <c r="E51266" s="1">
        <v>43134.590381944443</v>
      </c>
      <c r="F51266" s="1">
        <v>43145.818541666667</v>
      </c>
      <c r="G51266" s="2">
        <v>43165</v>
      </c>
    </row>
    <row r="51267" spans="1:7" x14ac:dyDescent="0.25">
      <c r="A51267" t="s">
        <v>165265</v>
      </c>
      <c r="B51267" t="s">
        <v>64687</v>
      </c>
      <c r="C51267" t="s">
        <v>209023</v>
      </c>
      <c r="D51267" s="1">
        <v>42811.347719907404</v>
      </c>
      <c r="E51267" s="1">
        <v>42811.347719907404</v>
      </c>
      <c r="F51267" s="1">
        <v>42823.624907407408</v>
      </c>
      <c r="G51267" s="2">
        <v>42842</v>
      </c>
    </row>
    <row r="51268" spans="1:7" x14ac:dyDescent="0.25">
      <c r="A51268" t="s">
        <v>165266</v>
      </c>
      <c r="B51268" t="s">
        <v>64688</v>
      </c>
      <c r="C51268" t="s">
        <v>209023</v>
      </c>
      <c r="D51268" s="1">
        <v>43065.742893518516</v>
      </c>
      <c r="E51268" s="1">
        <v>43065.74900462963</v>
      </c>
      <c r="F51268" s="1">
        <v>43120.571087962962</v>
      </c>
      <c r="G51268" s="2">
        <v>43088</v>
      </c>
    </row>
    <row r="51269" spans="1:7" x14ac:dyDescent="0.25">
      <c r="A51269" t="s">
        <v>165267</v>
      </c>
      <c r="B51269" t="s">
        <v>64689</v>
      </c>
      <c r="C51269" t="s">
        <v>209023</v>
      </c>
      <c r="D51269" s="1">
        <v>42998.630879629629</v>
      </c>
      <c r="E51269" s="1">
        <v>42999.128321759257</v>
      </c>
      <c r="F51269" s="1">
        <v>43012.823993055557</v>
      </c>
      <c r="G51269" s="2">
        <v>43013</v>
      </c>
    </row>
    <row r="51270" spans="1:7" x14ac:dyDescent="0.25">
      <c r="A51270" t="s">
        <v>165268</v>
      </c>
      <c r="B51270" t="s">
        <v>64690</v>
      </c>
      <c r="C51270" t="s">
        <v>209023</v>
      </c>
      <c r="D51270" s="1">
        <v>42832.55740740741</v>
      </c>
      <c r="E51270" s="1">
        <v>42832.566099537034</v>
      </c>
      <c r="F51270" s="1">
        <v>42843.621249999997</v>
      </c>
      <c r="G51270" s="2">
        <v>42858</v>
      </c>
    </row>
    <row r="51271" spans="1:7" x14ac:dyDescent="0.25">
      <c r="A51271" t="s">
        <v>165269</v>
      </c>
      <c r="B51271" t="s">
        <v>64691</v>
      </c>
      <c r="C51271" t="s">
        <v>209023</v>
      </c>
      <c r="D51271" s="1">
        <v>42969.484224537038</v>
      </c>
      <c r="E51271" s="1">
        <v>42969.49359953704</v>
      </c>
      <c r="F51271" s="1">
        <v>42972.710092592592</v>
      </c>
      <c r="G51271" s="2">
        <v>42982</v>
      </c>
    </row>
    <row r="51272" spans="1:7" x14ac:dyDescent="0.25">
      <c r="A51272" t="s">
        <v>165270</v>
      </c>
      <c r="B51272" t="s">
        <v>64692</v>
      </c>
      <c r="C51272" t="s">
        <v>209023</v>
      </c>
      <c r="D51272" s="1">
        <v>42900.819305555553</v>
      </c>
      <c r="E51272" s="1">
        <v>42900.826585648145</v>
      </c>
      <c r="F51272" s="1">
        <v>42913.683738425927</v>
      </c>
      <c r="G51272" s="2">
        <v>42929</v>
      </c>
    </row>
    <row r="51273" spans="1:7" x14ac:dyDescent="0.25">
      <c r="A51273" t="s">
        <v>165271</v>
      </c>
      <c r="B51273" t="s">
        <v>64693</v>
      </c>
      <c r="C51273" t="s">
        <v>209023</v>
      </c>
      <c r="D51273" s="1">
        <v>43089.414293981485</v>
      </c>
      <c r="E51273" s="1">
        <v>43090.091689814813</v>
      </c>
      <c r="F51273" s="1">
        <v>43103.611550925925</v>
      </c>
      <c r="G51273" s="2">
        <v>43124</v>
      </c>
    </row>
    <row r="51274" spans="1:7" x14ac:dyDescent="0.25">
      <c r="A51274" t="s">
        <v>165272</v>
      </c>
      <c r="B51274" t="s">
        <v>64694</v>
      </c>
      <c r="C51274" t="s">
        <v>209023</v>
      </c>
      <c r="D51274" s="1">
        <v>43073.041030092594</v>
      </c>
      <c r="E51274" s="1">
        <v>43073.052407407406</v>
      </c>
      <c r="F51274" s="1">
        <v>43081.811076388891</v>
      </c>
      <c r="G51274" s="2">
        <v>43103</v>
      </c>
    </row>
    <row r="51275" spans="1:7" x14ac:dyDescent="0.25">
      <c r="A51275" t="s">
        <v>165274</v>
      </c>
      <c r="B51275" t="s">
        <v>64695</v>
      </c>
      <c r="C51275" t="s">
        <v>209023</v>
      </c>
      <c r="D51275" s="1">
        <v>43329.356979166667</v>
      </c>
      <c r="E51275" s="1">
        <v>43329.381712962961</v>
      </c>
      <c r="F51275" s="1">
        <v>43336.900439814817</v>
      </c>
      <c r="G51275" s="2">
        <v>43361</v>
      </c>
    </row>
    <row r="51276" spans="1:7" x14ac:dyDescent="0.25">
      <c r="A51276" t="s">
        <v>165275</v>
      </c>
      <c r="B51276" t="s">
        <v>64696</v>
      </c>
      <c r="C51276" t="s">
        <v>209023</v>
      </c>
      <c r="D51276" s="1">
        <v>43321.829791666663</v>
      </c>
      <c r="E51276" s="1">
        <v>43322.142268518517</v>
      </c>
      <c r="F51276" s="1">
        <v>43335.811469907407</v>
      </c>
      <c r="G51276" s="2">
        <v>43341</v>
      </c>
    </row>
    <row r="51277" spans="1:7" x14ac:dyDescent="0.25">
      <c r="A51277" t="s">
        <v>165277</v>
      </c>
      <c r="B51277" t="s">
        <v>64697</v>
      </c>
      <c r="C51277" t="s">
        <v>209023</v>
      </c>
      <c r="D51277" s="1">
        <v>42857.962245370371</v>
      </c>
      <c r="E51277" s="1">
        <v>42858.654282407406</v>
      </c>
      <c r="F51277" s="1">
        <v>42871.415763888886</v>
      </c>
      <c r="G51277" s="2">
        <v>42892</v>
      </c>
    </row>
    <row r="51278" spans="1:7" x14ac:dyDescent="0.25">
      <c r="A51278" t="s">
        <v>165278</v>
      </c>
      <c r="B51278" t="s">
        <v>64698</v>
      </c>
      <c r="C51278" t="s">
        <v>209023</v>
      </c>
      <c r="D51278" s="1">
        <v>42953.921689814815</v>
      </c>
      <c r="E51278" s="1">
        <v>42953.960625</v>
      </c>
      <c r="F51278" s="1">
        <v>42962.669178240743</v>
      </c>
      <c r="G51278" s="2">
        <v>42978</v>
      </c>
    </row>
    <row r="51279" spans="1:7" x14ac:dyDescent="0.25">
      <c r="A51279" t="s">
        <v>165279</v>
      </c>
      <c r="B51279" t="s">
        <v>64699</v>
      </c>
      <c r="C51279" t="s">
        <v>209023</v>
      </c>
      <c r="D51279" s="1">
        <v>43201.648206018515</v>
      </c>
      <c r="E51279" s="1">
        <v>43203.535000000003</v>
      </c>
      <c r="F51279" s="1">
        <v>43210.832326388889</v>
      </c>
      <c r="G51279" s="2">
        <v>43227</v>
      </c>
    </row>
    <row r="51280" spans="1:7" x14ac:dyDescent="0.25">
      <c r="A51280" t="s">
        <v>165282</v>
      </c>
      <c r="B51280" t="s">
        <v>64700</v>
      </c>
      <c r="C51280" t="s">
        <v>209023</v>
      </c>
      <c r="D51280" s="1">
        <v>43064.730358796296</v>
      </c>
      <c r="E51280" s="1">
        <v>43064.745127314818</v>
      </c>
      <c r="F51280" s="1">
        <v>43084.866516203707</v>
      </c>
      <c r="G51280" s="2">
        <v>43097</v>
      </c>
    </row>
    <row r="51281" spans="1:7" x14ac:dyDescent="0.25">
      <c r="A51281" t="s">
        <v>165283</v>
      </c>
      <c r="B51281" t="s">
        <v>64701</v>
      </c>
      <c r="C51281" t="s">
        <v>209023</v>
      </c>
      <c r="D51281" s="1">
        <v>43004.637743055559</v>
      </c>
      <c r="E51281" s="1">
        <v>43004.649467592593</v>
      </c>
      <c r="F51281" s="1">
        <v>43011.905613425923</v>
      </c>
      <c r="G51281" s="2">
        <v>43026</v>
      </c>
    </row>
    <row r="51282" spans="1:7" x14ac:dyDescent="0.25">
      <c r="A51282" t="s">
        <v>165284</v>
      </c>
      <c r="B51282" t="s">
        <v>64702</v>
      </c>
      <c r="C51282" t="s">
        <v>209023</v>
      </c>
      <c r="D51282" s="1">
        <v>43145.554768518516</v>
      </c>
      <c r="E51282" s="1">
        <v>43145.562731481485</v>
      </c>
      <c r="F51282" s="1">
        <v>43147.863391203704</v>
      </c>
      <c r="G51282" s="2">
        <v>43153</v>
      </c>
    </row>
    <row r="51283" spans="1:7" x14ac:dyDescent="0.25">
      <c r="A51283" t="s">
        <v>165285</v>
      </c>
      <c r="B51283" t="s">
        <v>64703</v>
      </c>
      <c r="C51283" t="s">
        <v>209023</v>
      </c>
      <c r="D51283" s="1">
        <v>43075.668402777781</v>
      </c>
      <c r="E51283" s="1">
        <v>43077.81622685185</v>
      </c>
      <c r="F51283" s="1">
        <v>43095.824189814812</v>
      </c>
      <c r="G51283" s="2">
        <v>43102</v>
      </c>
    </row>
    <row r="51284" spans="1:7" x14ac:dyDescent="0.25">
      <c r="A51284" t="s">
        <v>165286</v>
      </c>
      <c r="B51284" t="s">
        <v>64704</v>
      </c>
      <c r="C51284" t="s">
        <v>209023</v>
      </c>
      <c r="D51284" s="1">
        <v>43268.76457175926</v>
      </c>
      <c r="E51284" s="1">
        <v>43268.7737037037</v>
      </c>
      <c r="F51284" s="1">
        <v>43284.796377314815</v>
      </c>
      <c r="G51284" s="2">
        <v>43284</v>
      </c>
    </row>
    <row r="51285" spans="1:7" x14ac:dyDescent="0.25">
      <c r="A51285" t="s">
        <v>165287</v>
      </c>
      <c r="B51285" t="s">
        <v>64705</v>
      </c>
      <c r="C51285" t="s">
        <v>209023</v>
      </c>
      <c r="D51285" s="1">
        <v>43270.490798611114</v>
      </c>
      <c r="E51285" s="1">
        <v>43271.38925925926</v>
      </c>
      <c r="F51285" s="1">
        <v>43284.293854166666</v>
      </c>
      <c r="G51285" s="2">
        <v>43304</v>
      </c>
    </row>
    <row r="51286" spans="1:7" x14ac:dyDescent="0.25">
      <c r="A51286" t="s">
        <v>165288</v>
      </c>
      <c r="B51286" t="s">
        <v>64706</v>
      </c>
      <c r="C51286" t="s">
        <v>209023</v>
      </c>
      <c r="D51286" s="1">
        <v>42990.265370370369</v>
      </c>
      <c r="E51286" s="1">
        <v>42990.274444444447</v>
      </c>
      <c r="F51286" s="1">
        <v>42996.887152777781</v>
      </c>
      <c r="G51286" s="2">
        <v>43006</v>
      </c>
    </row>
    <row r="51287" spans="1:7" x14ac:dyDescent="0.25">
      <c r="A51287" t="s">
        <v>165289</v>
      </c>
      <c r="B51287" t="s">
        <v>64707</v>
      </c>
      <c r="C51287" t="s">
        <v>209023</v>
      </c>
      <c r="D51287" s="1">
        <v>43174.833715277775</v>
      </c>
      <c r="E51287" s="1">
        <v>43176.121944444443</v>
      </c>
      <c r="F51287" s="1">
        <v>43185.63521990741</v>
      </c>
      <c r="G51287" s="2">
        <v>43193</v>
      </c>
    </row>
    <row r="51288" spans="1:7" x14ac:dyDescent="0.25">
      <c r="A51288" t="s">
        <v>165290</v>
      </c>
      <c r="B51288" t="s">
        <v>64708</v>
      </c>
      <c r="C51288" t="s">
        <v>209023</v>
      </c>
      <c r="D51288" s="1">
        <v>43208.002268518518</v>
      </c>
      <c r="E51288" s="1">
        <v>43208.010810185187</v>
      </c>
      <c r="F51288" s="1">
        <v>43217.747708333336</v>
      </c>
      <c r="G51288" s="2">
        <v>43237</v>
      </c>
    </row>
    <row r="51289" spans="1:7" x14ac:dyDescent="0.25">
      <c r="A51289" t="s">
        <v>165291</v>
      </c>
      <c r="B51289" t="s">
        <v>64709</v>
      </c>
      <c r="C51289" t="s">
        <v>209023</v>
      </c>
      <c r="D51289" s="1">
        <v>42774.833310185182</v>
      </c>
      <c r="E51289" s="1">
        <v>42776.118252314816</v>
      </c>
      <c r="F51289" s="1">
        <v>42790.647499999999</v>
      </c>
      <c r="G51289" s="2">
        <v>42816</v>
      </c>
    </row>
    <row r="51290" spans="1:7" x14ac:dyDescent="0.25">
      <c r="A51290" t="s">
        <v>165292</v>
      </c>
      <c r="B51290" t="s">
        <v>64710</v>
      </c>
      <c r="C51290" t="s">
        <v>209024</v>
      </c>
      <c r="D51290" s="1">
        <v>43134.567766203705</v>
      </c>
      <c r="E51290" s="1">
        <v>43134.576689814814</v>
      </c>
      <c r="F51290" s="1"/>
      <c r="G51290" s="2">
        <v>43160</v>
      </c>
    </row>
    <row r="51291" spans="1:7" x14ac:dyDescent="0.25">
      <c r="A51291" t="s">
        <v>165293</v>
      </c>
      <c r="B51291" t="s">
        <v>64711</v>
      </c>
      <c r="C51291" t="s">
        <v>209023</v>
      </c>
      <c r="D51291" s="1">
        <v>43254.997488425928</v>
      </c>
      <c r="E51291" s="1">
        <v>43255.007314814815</v>
      </c>
      <c r="F51291" s="1">
        <v>43266.800486111111</v>
      </c>
      <c r="G51291" s="2">
        <v>43294</v>
      </c>
    </row>
    <row r="51292" spans="1:7" x14ac:dyDescent="0.25">
      <c r="A51292" t="s">
        <v>165294</v>
      </c>
      <c r="B51292" t="s">
        <v>64712</v>
      </c>
      <c r="C51292" t="s">
        <v>209023</v>
      </c>
      <c r="D51292" s="1">
        <v>42880.783460648148</v>
      </c>
      <c r="E51292" s="1">
        <v>42880.793368055558</v>
      </c>
      <c r="F51292" s="1">
        <v>42888.606180555558</v>
      </c>
      <c r="G51292" s="2">
        <v>42905</v>
      </c>
    </row>
    <row r="51293" spans="1:7" x14ac:dyDescent="0.25">
      <c r="A51293" t="s">
        <v>165295</v>
      </c>
      <c r="B51293" t="s">
        <v>64713</v>
      </c>
      <c r="C51293" t="s">
        <v>209023</v>
      </c>
      <c r="D51293" s="1">
        <v>42856.881562499999</v>
      </c>
      <c r="E51293" s="1">
        <v>42858.647372685184</v>
      </c>
      <c r="F51293" s="1">
        <v>42872.455648148149</v>
      </c>
      <c r="G51293" s="2">
        <v>42880</v>
      </c>
    </row>
    <row r="51294" spans="1:7" x14ac:dyDescent="0.25">
      <c r="A51294" t="s">
        <v>165296</v>
      </c>
      <c r="B51294" t="s">
        <v>64714</v>
      </c>
      <c r="C51294" t="s">
        <v>209023</v>
      </c>
      <c r="D51294" s="1">
        <v>42946.756469907406</v>
      </c>
      <c r="E51294" s="1">
        <v>42946.766064814816</v>
      </c>
      <c r="F51294" s="1">
        <v>42951.823506944442</v>
      </c>
      <c r="G51294" s="2">
        <v>42965</v>
      </c>
    </row>
    <row r="51295" spans="1:7" x14ac:dyDescent="0.25">
      <c r="A51295" t="s">
        <v>165297</v>
      </c>
      <c r="B51295" t="s">
        <v>64715</v>
      </c>
      <c r="C51295" t="s">
        <v>209023</v>
      </c>
      <c r="D51295" s="1">
        <v>42928.496747685182</v>
      </c>
      <c r="E51295" s="1">
        <v>42928.544039351851</v>
      </c>
      <c r="F51295" s="1">
        <v>42940.631863425922</v>
      </c>
      <c r="G51295" s="2">
        <v>42962</v>
      </c>
    </row>
    <row r="51296" spans="1:7" x14ac:dyDescent="0.25">
      <c r="A51296" t="s">
        <v>165298</v>
      </c>
      <c r="B51296" t="s">
        <v>64716</v>
      </c>
      <c r="C51296" t="s">
        <v>209023</v>
      </c>
      <c r="D51296" s="1">
        <v>43127.397812499999</v>
      </c>
      <c r="E51296" s="1">
        <v>43127.427986111114</v>
      </c>
      <c r="F51296" s="1">
        <v>43139.907812500001</v>
      </c>
      <c r="G51296" s="2">
        <v>43152</v>
      </c>
    </row>
    <row r="51297" spans="1:7" x14ac:dyDescent="0.25">
      <c r="A51297" t="s">
        <v>165299</v>
      </c>
      <c r="B51297" t="s">
        <v>64717</v>
      </c>
      <c r="C51297" t="s">
        <v>209023</v>
      </c>
      <c r="D51297" s="1">
        <v>43325.690775462965</v>
      </c>
      <c r="E51297" s="1">
        <v>43326.201620370368</v>
      </c>
      <c r="F51297" s="1">
        <v>43333.590891203705</v>
      </c>
      <c r="G51297" s="2">
        <v>43334</v>
      </c>
    </row>
    <row r="51298" spans="1:7" x14ac:dyDescent="0.25">
      <c r="A51298" t="s">
        <v>165300</v>
      </c>
      <c r="B51298" t="s">
        <v>64718</v>
      </c>
      <c r="C51298" t="s">
        <v>209023</v>
      </c>
      <c r="D51298" s="1">
        <v>43236.875405092593</v>
      </c>
      <c r="E51298" s="1">
        <v>43236.885763888888</v>
      </c>
      <c r="F51298" s="1">
        <v>43241.84480324074</v>
      </c>
      <c r="G51298" s="2">
        <v>43248</v>
      </c>
    </row>
    <row r="51299" spans="1:7" x14ac:dyDescent="0.25">
      <c r="A51299" t="s">
        <v>165302</v>
      </c>
      <c r="B51299" t="s">
        <v>64719</v>
      </c>
      <c r="C51299" t="s">
        <v>209023</v>
      </c>
      <c r="D51299" s="1">
        <v>43187.508159722223</v>
      </c>
      <c r="E51299" s="1">
        <v>43187.519375000003</v>
      </c>
      <c r="F51299" s="1">
        <v>43195.980509259258</v>
      </c>
      <c r="G51299" s="2">
        <v>43207</v>
      </c>
    </row>
    <row r="51300" spans="1:7" x14ac:dyDescent="0.25">
      <c r="A51300" t="s">
        <v>165303</v>
      </c>
      <c r="B51300" t="s">
        <v>64720</v>
      </c>
      <c r="C51300" t="s">
        <v>209023</v>
      </c>
      <c r="D51300" s="1">
        <v>43334.582962962966</v>
      </c>
      <c r="E51300" s="1">
        <v>43334.593900462962</v>
      </c>
      <c r="F51300" s="1">
        <v>43337.595902777779</v>
      </c>
      <c r="G51300" s="2">
        <v>43339</v>
      </c>
    </row>
    <row r="51301" spans="1:7" x14ac:dyDescent="0.25">
      <c r="A51301" t="s">
        <v>165304</v>
      </c>
      <c r="B51301" t="s">
        <v>64721</v>
      </c>
      <c r="C51301" t="s">
        <v>209023</v>
      </c>
      <c r="D51301" s="1">
        <v>43236.457592592589</v>
      </c>
      <c r="E51301" s="1">
        <v>43237.0940162037</v>
      </c>
      <c r="F51301" s="1">
        <v>43238.848877314813</v>
      </c>
      <c r="G51301" s="2">
        <v>43259</v>
      </c>
    </row>
    <row r="51302" spans="1:7" x14ac:dyDescent="0.25">
      <c r="A51302" t="s">
        <v>165305</v>
      </c>
      <c r="B51302" t="s">
        <v>64722</v>
      </c>
      <c r="C51302" t="s">
        <v>209023</v>
      </c>
      <c r="D51302" s="1">
        <v>43318.584675925929</v>
      </c>
      <c r="E51302" s="1">
        <v>43318.590532407405</v>
      </c>
      <c r="F51302" s="1">
        <v>43328.708124999997</v>
      </c>
      <c r="G51302" s="2">
        <v>43343</v>
      </c>
    </row>
    <row r="51303" spans="1:7" x14ac:dyDescent="0.25">
      <c r="A51303" t="s">
        <v>165307</v>
      </c>
      <c r="B51303" t="s">
        <v>64723</v>
      </c>
      <c r="C51303" t="s">
        <v>209023</v>
      </c>
      <c r="D51303" s="1">
        <v>43062.85597222222</v>
      </c>
      <c r="E51303" s="1">
        <v>43062.866932870369</v>
      </c>
      <c r="F51303" s="1">
        <v>43067.55672453704</v>
      </c>
      <c r="G51303" s="2">
        <v>43076</v>
      </c>
    </row>
    <row r="51304" spans="1:7" x14ac:dyDescent="0.25">
      <c r="A51304" t="s">
        <v>165308</v>
      </c>
      <c r="B51304" t="s">
        <v>64724</v>
      </c>
      <c r="C51304" t="s">
        <v>209023</v>
      </c>
      <c r="D51304" s="1">
        <v>43301.601284722223</v>
      </c>
      <c r="E51304" s="1">
        <v>43302.170381944445</v>
      </c>
      <c r="F51304" s="1">
        <v>43313.674421296295</v>
      </c>
      <c r="G51304" s="2">
        <v>43327</v>
      </c>
    </row>
    <row r="51305" spans="1:7" x14ac:dyDescent="0.25">
      <c r="A51305" t="s">
        <v>165309</v>
      </c>
      <c r="B51305" t="s">
        <v>64725</v>
      </c>
      <c r="C51305" t="s">
        <v>209023</v>
      </c>
      <c r="D51305" s="1">
        <v>43244.718055555553</v>
      </c>
      <c r="E51305" s="1">
        <v>43246.105590277781</v>
      </c>
      <c r="F51305" s="1">
        <v>43255.744016203702</v>
      </c>
      <c r="G51305" s="2">
        <v>43277</v>
      </c>
    </row>
    <row r="51306" spans="1:7" x14ac:dyDescent="0.25">
      <c r="A51306" t="s">
        <v>165311</v>
      </c>
      <c r="B51306" t="s">
        <v>64726</v>
      </c>
      <c r="C51306" t="s">
        <v>209023</v>
      </c>
      <c r="D51306" s="1">
        <v>43121.983703703707</v>
      </c>
      <c r="E51306" s="1">
        <v>43122.595810185187</v>
      </c>
      <c r="F51306" s="1">
        <v>43139.799872685187</v>
      </c>
      <c r="G51306" s="2">
        <v>43152</v>
      </c>
    </row>
    <row r="51307" spans="1:7" x14ac:dyDescent="0.25">
      <c r="A51307" t="s">
        <v>165313</v>
      </c>
      <c r="B51307" t="s">
        <v>64727</v>
      </c>
      <c r="C51307" t="s">
        <v>209023</v>
      </c>
      <c r="D51307" s="1">
        <v>42935.707858796297</v>
      </c>
      <c r="E51307" s="1">
        <v>42936.738668981481</v>
      </c>
      <c r="F51307" s="1">
        <v>42947.916296296295</v>
      </c>
      <c r="G51307" s="2">
        <v>42958</v>
      </c>
    </row>
    <row r="51308" spans="1:7" x14ac:dyDescent="0.25">
      <c r="A51308" t="s">
        <v>165314</v>
      </c>
      <c r="B51308" t="s">
        <v>64728</v>
      </c>
      <c r="C51308" t="s">
        <v>209023</v>
      </c>
      <c r="D51308" s="1">
        <v>43188.581608796296</v>
      </c>
      <c r="E51308" s="1">
        <v>43188.59033564815</v>
      </c>
      <c r="F51308" s="1">
        <v>43204.68959490741</v>
      </c>
      <c r="G51308" s="2">
        <v>43209</v>
      </c>
    </row>
    <row r="51309" spans="1:7" x14ac:dyDescent="0.25">
      <c r="A51309" t="s">
        <v>165315</v>
      </c>
      <c r="B51309" t="s">
        <v>64729</v>
      </c>
      <c r="C51309" t="s">
        <v>209023</v>
      </c>
      <c r="D51309" s="1">
        <v>43176.882905092592</v>
      </c>
      <c r="E51309" s="1">
        <v>43176.895266203705</v>
      </c>
      <c r="F51309" s="1">
        <v>43188.12263888889</v>
      </c>
      <c r="G51309" s="2">
        <v>43200</v>
      </c>
    </row>
    <row r="51310" spans="1:7" x14ac:dyDescent="0.25">
      <c r="A51310" t="s">
        <v>165316</v>
      </c>
      <c r="B51310" t="s">
        <v>64730</v>
      </c>
      <c r="C51310" t="s">
        <v>209023</v>
      </c>
      <c r="D51310" s="1">
        <v>43210.460960648146</v>
      </c>
      <c r="E51310" s="1">
        <v>43210.468935185185</v>
      </c>
      <c r="F51310" s="1">
        <v>43231.506180555552</v>
      </c>
      <c r="G51310" s="2">
        <v>43252</v>
      </c>
    </row>
    <row r="51311" spans="1:7" x14ac:dyDescent="0.25">
      <c r="A51311" t="s">
        <v>165317</v>
      </c>
      <c r="B51311" t="s">
        <v>64731</v>
      </c>
      <c r="C51311" t="s">
        <v>209023</v>
      </c>
      <c r="D51311" s="1">
        <v>43025.721678240741</v>
      </c>
      <c r="E51311" s="1">
        <v>43025.734050925923</v>
      </c>
      <c r="F51311" s="1">
        <v>43034.748495370368</v>
      </c>
      <c r="G51311" s="2">
        <v>43042</v>
      </c>
    </row>
    <row r="51312" spans="1:7" x14ac:dyDescent="0.25">
      <c r="A51312" t="s">
        <v>165318</v>
      </c>
      <c r="B51312" t="s">
        <v>64732</v>
      </c>
      <c r="C51312" t="s">
        <v>209025</v>
      </c>
      <c r="D51312" s="1">
        <v>43316.943518518521</v>
      </c>
      <c r="E51312" s="1">
        <v>43317.937638888892</v>
      </c>
      <c r="F51312" s="1"/>
      <c r="G51312" s="2">
        <v>43325</v>
      </c>
    </row>
    <row r="51313" spans="1:7" x14ac:dyDescent="0.25">
      <c r="A51313" t="s">
        <v>165320</v>
      </c>
      <c r="B51313" t="s">
        <v>64733</v>
      </c>
      <c r="C51313" t="s">
        <v>209023</v>
      </c>
      <c r="D51313" s="1">
        <v>43132.686111111114</v>
      </c>
      <c r="E51313" s="1">
        <v>43132.706157407411</v>
      </c>
      <c r="F51313" s="1">
        <v>43147.742037037038</v>
      </c>
      <c r="G51313" s="2">
        <v>43161</v>
      </c>
    </row>
    <row r="51314" spans="1:7" x14ac:dyDescent="0.25">
      <c r="A51314" t="s">
        <v>165321</v>
      </c>
      <c r="B51314" t="s">
        <v>64734</v>
      </c>
      <c r="C51314" t="s">
        <v>209023</v>
      </c>
      <c r="D51314" s="1">
        <v>43180.786539351851</v>
      </c>
      <c r="E51314" s="1">
        <v>43180.797523148147</v>
      </c>
      <c r="F51314" s="1">
        <v>43182.618993055556</v>
      </c>
      <c r="G51314" s="2">
        <v>43193</v>
      </c>
    </row>
    <row r="51315" spans="1:7" x14ac:dyDescent="0.25">
      <c r="A51315" t="s">
        <v>165322</v>
      </c>
      <c r="B51315" t="s">
        <v>64735</v>
      </c>
      <c r="C51315" t="s">
        <v>209023</v>
      </c>
      <c r="D51315" s="1">
        <v>42938.796898148146</v>
      </c>
      <c r="E51315" s="1">
        <v>42938.807800925926</v>
      </c>
      <c r="F51315" s="1">
        <v>42961.615219907406</v>
      </c>
      <c r="G51315" s="2">
        <v>42962</v>
      </c>
    </row>
    <row r="51316" spans="1:7" x14ac:dyDescent="0.25">
      <c r="A51316" t="s">
        <v>165323</v>
      </c>
      <c r="B51316" t="s">
        <v>64736</v>
      </c>
      <c r="C51316" t="s">
        <v>209023</v>
      </c>
      <c r="D51316" s="1">
        <v>43190.523229166669</v>
      </c>
      <c r="E51316" s="1">
        <v>43193.229571759257</v>
      </c>
      <c r="F51316" s="1">
        <v>43200.047106481485</v>
      </c>
      <c r="G51316" s="2">
        <v>43213</v>
      </c>
    </row>
    <row r="51317" spans="1:7" x14ac:dyDescent="0.25">
      <c r="A51317" t="s">
        <v>165324</v>
      </c>
      <c r="B51317" t="s">
        <v>64737</v>
      </c>
      <c r="C51317" t="s">
        <v>209023</v>
      </c>
      <c r="D51317" s="1">
        <v>43059.915555555555</v>
      </c>
      <c r="E51317" s="1">
        <v>43059.923298611109</v>
      </c>
      <c r="F51317" s="1">
        <v>43067.756076388891</v>
      </c>
      <c r="G51317" s="2">
        <v>43080</v>
      </c>
    </row>
    <row r="51318" spans="1:7" x14ac:dyDescent="0.25">
      <c r="A51318" t="s">
        <v>165326</v>
      </c>
      <c r="B51318" t="s">
        <v>64738</v>
      </c>
      <c r="C51318" t="s">
        <v>209023</v>
      </c>
      <c r="D51318" s="1">
        <v>42940.905717592592</v>
      </c>
      <c r="E51318" s="1">
        <v>42942.101226851853</v>
      </c>
      <c r="F51318" s="1">
        <v>42949.678831018522</v>
      </c>
      <c r="G51318" s="2">
        <v>42958</v>
      </c>
    </row>
    <row r="51319" spans="1:7" x14ac:dyDescent="0.25">
      <c r="A51319" t="s">
        <v>165327</v>
      </c>
      <c r="B51319" t="s">
        <v>64739</v>
      </c>
      <c r="C51319" t="s">
        <v>209023</v>
      </c>
      <c r="D51319" s="1">
        <v>43199.55840277778</v>
      </c>
      <c r="E51319" s="1">
        <v>43199.566238425927</v>
      </c>
      <c r="F51319" s="1">
        <v>43207.978483796294</v>
      </c>
      <c r="G51319" s="2">
        <v>43216</v>
      </c>
    </row>
    <row r="51320" spans="1:7" x14ac:dyDescent="0.25">
      <c r="A51320" t="s">
        <v>165328</v>
      </c>
      <c r="B51320" t="s">
        <v>64740</v>
      </c>
      <c r="C51320" t="s">
        <v>209023</v>
      </c>
      <c r="D51320" s="1">
        <v>43335.757141203707</v>
      </c>
      <c r="E51320" s="1">
        <v>43335.767187500001</v>
      </c>
      <c r="F51320" s="1">
        <v>43341.703483796293</v>
      </c>
      <c r="G51320" s="2">
        <v>43347</v>
      </c>
    </row>
    <row r="51321" spans="1:7" x14ac:dyDescent="0.25">
      <c r="A51321" t="s">
        <v>165329</v>
      </c>
      <c r="B51321" t="s">
        <v>64741</v>
      </c>
      <c r="C51321" t="s">
        <v>209023</v>
      </c>
      <c r="D51321" s="1">
        <v>43163.805162037039</v>
      </c>
      <c r="E51321" s="1">
        <v>43163.833634259259</v>
      </c>
      <c r="F51321" s="1">
        <v>43199.825532407405</v>
      </c>
      <c r="G51321" s="2">
        <v>43192</v>
      </c>
    </row>
    <row r="51322" spans="1:7" x14ac:dyDescent="0.25">
      <c r="A51322" t="s">
        <v>165330</v>
      </c>
      <c r="B51322" t="s">
        <v>64742</v>
      </c>
      <c r="C51322" t="s">
        <v>209023</v>
      </c>
      <c r="D51322" s="1">
        <v>43314.504155092596</v>
      </c>
      <c r="E51322" s="1">
        <v>43314.544652777775</v>
      </c>
      <c r="F51322" s="1">
        <v>43319.76284722222</v>
      </c>
      <c r="G51322" s="2">
        <v>43319</v>
      </c>
    </row>
    <row r="51323" spans="1:7" x14ac:dyDescent="0.25">
      <c r="A51323" t="s">
        <v>165331</v>
      </c>
      <c r="B51323" t="s">
        <v>64743</v>
      </c>
      <c r="C51323" t="s">
        <v>209023</v>
      </c>
      <c r="D51323" s="1">
        <v>43143.565462962964</v>
      </c>
      <c r="E51323" s="1">
        <v>43147.338229166664</v>
      </c>
      <c r="F51323" s="1">
        <v>43165.044745370367</v>
      </c>
      <c r="G51323" s="2">
        <v>43175</v>
      </c>
    </row>
    <row r="51324" spans="1:7" x14ac:dyDescent="0.25">
      <c r="A51324" t="s">
        <v>165333</v>
      </c>
      <c r="B51324" t="s">
        <v>64744</v>
      </c>
      <c r="C51324" t="s">
        <v>209023</v>
      </c>
      <c r="D51324" s="1">
        <v>43065.882893518516</v>
      </c>
      <c r="E51324" s="1">
        <v>43065.888645833336</v>
      </c>
      <c r="F51324" s="1">
        <v>43083.768854166665</v>
      </c>
      <c r="G51324" s="2">
        <v>43083</v>
      </c>
    </row>
    <row r="51325" spans="1:7" x14ac:dyDescent="0.25">
      <c r="A51325" t="s">
        <v>165334</v>
      </c>
      <c r="B51325" t="s">
        <v>64745</v>
      </c>
      <c r="C51325" t="s">
        <v>209023</v>
      </c>
      <c r="D51325" s="1">
        <v>43081.880879629629</v>
      </c>
      <c r="E51325" s="1">
        <v>43081.89671296296</v>
      </c>
      <c r="F51325" s="1">
        <v>43104.715254629627</v>
      </c>
      <c r="G51325" s="2">
        <v>43110</v>
      </c>
    </row>
    <row r="51326" spans="1:7" x14ac:dyDescent="0.25">
      <c r="A51326" t="s">
        <v>165336</v>
      </c>
      <c r="B51326" t="s">
        <v>64746</v>
      </c>
      <c r="C51326" t="s">
        <v>209023</v>
      </c>
      <c r="D51326" s="1">
        <v>43166.751585648148</v>
      </c>
      <c r="E51326" s="1">
        <v>43168.094247685185</v>
      </c>
      <c r="F51326" s="1">
        <v>43201.932002314818</v>
      </c>
      <c r="G51326" s="2">
        <v>43215</v>
      </c>
    </row>
    <row r="51327" spans="1:7" x14ac:dyDescent="0.25">
      <c r="A51327" t="s">
        <v>165338</v>
      </c>
      <c r="B51327" t="s">
        <v>64747</v>
      </c>
      <c r="C51327" t="s">
        <v>209023</v>
      </c>
      <c r="D51327" s="1">
        <v>42978.845219907409</v>
      </c>
      <c r="E51327" s="1">
        <v>42980.118148148147</v>
      </c>
      <c r="F51327" s="1">
        <v>42991.801203703704</v>
      </c>
      <c r="G51327" s="2">
        <v>43006</v>
      </c>
    </row>
    <row r="51328" spans="1:7" x14ac:dyDescent="0.25">
      <c r="A51328" t="s">
        <v>165339</v>
      </c>
      <c r="B51328" t="s">
        <v>64748</v>
      </c>
      <c r="C51328" t="s">
        <v>209023</v>
      </c>
      <c r="D51328" s="1">
        <v>43201.538425925923</v>
      </c>
      <c r="E51328" s="1">
        <v>43201.548784722225</v>
      </c>
      <c r="F51328" s="1">
        <v>43210.84847222222</v>
      </c>
      <c r="G51328" s="2">
        <v>43224</v>
      </c>
    </row>
    <row r="51329" spans="1:7" x14ac:dyDescent="0.25">
      <c r="A51329" t="s">
        <v>165340</v>
      </c>
      <c r="B51329" t="s">
        <v>64749</v>
      </c>
      <c r="C51329" t="s">
        <v>209023</v>
      </c>
      <c r="D51329" s="1">
        <v>43073.61409722222</v>
      </c>
      <c r="E51329" s="1">
        <v>43074.179571759261</v>
      </c>
      <c r="F51329" s="1">
        <v>43082.678518518522</v>
      </c>
      <c r="G51329" s="2">
        <v>43102</v>
      </c>
    </row>
    <row r="51330" spans="1:7" x14ac:dyDescent="0.25">
      <c r="A51330" t="s">
        <v>165341</v>
      </c>
      <c r="B51330" t="s">
        <v>64750</v>
      </c>
      <c r="C51330" t="s">
        <v>209023</v>
      </c>
      <c r="D51330" s="1">
        <v>43252.677430555559</v>
      </c>
      <c r="E51330" s="1">
        <v>43252.689675925925</v>
      </c>
      <c r="F51330" s="1">
        <v>43262.749178240738</v>
      </c>
      <c r="G51330" s="2">
        <v>43277</v>
      </c>
    </row>
    <row r="51331" spans="1:7" x14ac:dyDescent="0.25">
      <c r="A51331" t="s">
        <v>165342</v>
      </c>
      <c r="B51331" t="s">
        <v>64751</v>
      </c>
      <c r="C51331" t="s">
        <v>209023</v>
      </c>
      <c r="D51331" s="1">
        <v>42898.741724537038</v>
      </c>
      <c r="E51331" s="1">
        <v>42899.189085648148</v>
      </c>
      <c r="F51331" s="1">
        <v>42913.637939814813</v>
      </c>
      <c r="G51331" s="2">
        <v>42935</v>
      </c>
    </row>
    <row r="51332" spans="1:7" x14ac:dyDescent="0.25">
      <c r="A51332" t="s">
        <v>165343</v>
      </c>
      <c r="B51332" t="s">
        <v>64752</v>
      </c>
      <c r="C51332" t="s">
        <v>209023</v>
      </c>
      <c r="D51332" s="1">
        <v>43218.807986111111</v>
      </c>
      <c r="E51332" s="1">
        <v>43218.816134259258</v>
      </c>
      <c r="F51332" s="1">
        <v>43224.696458333332</v>
      </c>
      <c r="G51332" s="2">
        <v>43248</v>
      </c>
    </row>
    <row r="51333" spans="1:7" x14ac:dyDescent="0.25">
      <c r="A51333" t="s">
        <v>165344</v>
      </c>
      <c r="B51333" t="s">
        <v>64753</v>
      </c>
      <c r="C51333" t="s">
        <v>209023</v>
      </c>
      <c r="D51333" s="1">
        <v>43168.432696759257</v>
      </c>
      <c r="E51333" s="1">
        <v>43169.163599537038</v>
      </c>
      <c r="F51333" s="1">
        <v>43173.526759259257</v>
      </c>
      <c r="G51333" s="2">
        <v>43180</v>
      </c>
    </row>
    <row r="51334" spans="1:7" x14ac:dyDescent="0.25">
      <c r="A51334" t="s">
        <v>165346</v>
      </c>
      <c r="B51334" t="s">
        <v>64754</v>
      </c>
      <c r="C51334" t="s">
        <v>209023</v>
      </c>
      <c r="D51334" s="1">
        <v>43153.377743055556</v>
      </c>
      <c r="E51334" s="1">
        <v>43154.090763888889</v>
      </c>
      <c r="F51334" s="1">
        <v>43164.684166666666</v>
      </c>
      <c r="G51334" s="2">
        <v>43181</v>
      </c>
    </row>
    <row r="51335" spans="1:7" x14ac:dyDescent="0.25">
      <c r="A51335" t="s">
        <v>165347</v>
      </c>
      <c r="B51335" t="s">
        <v>64755</v>
      </c>
      <c r="C51335" t="s">
        <v>209023</v>
      </c>
      <c r="D51335" s="1">
        <v>43095.597511574073</v>
      </c>
      <c r="E51335" s="1">
        <v>43096.172048611108</v>
      </c>
      <c r="F51335" s="1">
        <v>43111.018680555557</v>
      </c>
      <c r="G51335" s="2">
        <v>43119</v>
      </c>
    </row>
    <row r="51336" spans="1:7" x14ac:dyDescent="0.25">
      <c r="A51336" t="s">
        <v>165349</v>
      </c>
      <c r="B51336" t="s">
        <v>64756</v>
      </c>
      <c r="C51336" t="s">
        <v>209023</v>
      </c>
      <c r="D51336" s="1">
        <v>43256.519571759258</v>
      </c>
      <c r="E51336" s="1">
        <v>43256.605254629627</v>
      </c>
      <c r="F51336" s="1">
        <v>43258.728136574071</v>
      </c>
      <c r="G51336" s="2">
        <v>43292</v>
      </c>
    </row>
    <row r="51337" spans="1:7" x14ac:dyDescent="0.25">
      <c r="A51337" t="s">
        <v>165350</v>
      </c>
      <c r="B51337" t="s">
        <v>64757</v>
      </c>
      <c r="C51337" t="s">
        <v>209023</v>
      </c>
      <c r="D51337" s="1">
        <v>43257.895277777781</v>
      </c>
      <c r="E51337" s="1">
        <v>43257.913240740738</v>
      </c>
      <c r="F51337" s="1">
        <v>43259.853125000001</v>
      </c>
      <c r="G51337" s="2">
        <v>43284</v>
      </c>
    </row>
    <row r="51338" spans="1:7" x14ac:dyDescent="0.25">
      <c r="A51338" t="s">
        <v>165351</v>
      </c>
      <c r="B51338" t="s">
        <v>64758</v>
      </c>
      <c r="C51338" t="s">
        <v>209027</v>
      </c>
      <c r="D51338" s="1">
        <v>43087.444178240738</v>
      </c>
      <c r="E51338" s="1">
        <v>43088.410983796297</v>
      </c>
      <c r="F51338" s="1"/>
      <c r="G51338" s="2">
        <v>43105</v>
      </c>
    </row>
    <row r="51339" spans="1:7" x14ac:dyDescent="0.25">
      <c r="A51339" t="s">
        <v>165352</v>
      </c>
      <c r="B51339" t="s">
        <v>64759</v>
      </c>
      <c r="C51339" t="s">
        <v>209023</v>
      </c>
      <c r="D51339" s="1">
        <v>43233.95175925926</v>
      </c>
      <c r="E51339" s="1">
        <v>43233.966539351852</v>
      </c>
      <c r="F51339" s="1">
        <v>43238.949131944442</v>
      </c>
      <c r="G51339" s="2">
        <v>43252</v>
      </c>
    </row>
    <row r="51340" spans="1:7" x14ac:dyDescent="0.25">
      <c r="A51340" t="s">
        <v>165353</v>
      </c>
      <c r="B51340" t="s">
        <v>64760</v>
      </c>
      <c r="C51340" t="s">
        <v>209023</v>
      </c>
      <c r="D51340" s="1">
        <v>42933.40730324074</v>
      </c>
      <c r="E51340" s="1">
        <v>42934.406458333331</v>
      </c>
      <c r="F51340" s="1">
        <v>42943.672025462962</v>
      </c>
      <c r="G51340" s="2">
        <v>42970</v>
      </c>
    </row>
    <row r="51341" spans="1:7" x14ac:dyDescent="0.25">
      <c r="A51341" t="s">
        <v>165354</v>
      </c>
      <c r="B51341" t="s">
        <v>64761</v>
      </c>
      <c r="C51341" t="s">
        <v>209023</v>
      </c>
      <c r="D51341" s="1">
        <v>42918.800995370373</v>
      </c>
      <c r="E51341" s="1">
        <v>42918.809178240743</v>
      </c>
      <c r="F51341" s="1">
        <v>42926.643518518518</v>
      </c>
      <c r="G51341" s="2">
        <v>42933</v>
      </c>
    </row>
    <row r="51342" spans="1:7" x14ac:dyDescent="0.25">
      <c r="A51342" t="s">
        <v>165355</v>
      </c>
      <c r="B51342" t="s">
        <v>64762</v>
      </c>
      <c r="C51342" t="s">
        <v>209023</v>
      </c>
      <c r="D51342" s="1">
        <v>42822.822060185186</v>
      </c>
      <c r="E51342" s="1">
        <v>42822.830092592594</v>
      </c>
      <c r="F51342" s="1">
        <v>42832.300798611112</v>
      </c>
      <c r="G51342" s="2">
        <v>42849</v>
      </c>
    </row>
    <row r="51343" spans="1:7" x14ac:dyDescent="0.25">
      <c r="A51343" t="s">
        <v>165357</v>
      </c>
      <c r="B51343" t="s">
        <v>64763</v>
      </c>
      <c r="C51343" t="s">
        <v>209023</v>
      </c>
      <c r="D51343" s="1">
        <v>43109.089363425926</v>
      </c>
      <c r="E51343" s="1">
        <v>43110.439236111109</v>
      </c>
      <c r="F51343" s="1">
        <v>43117.894247685188</v>
      </c>
      <c r="G51343" s="2">
        <v>43126</v>
      </c>
    </row>
    <row r="51344" spans="1:7" x14ac:dyDescent="0.25">
      <c r="A51344" t="s">
        <v>165358</v>
      </c>
      <c r="B51344" t="s">
        <v>64764</v>
      </c>
      <c r="C51344" t="s">
        <v>209023</v>
      </c>
      <c r="D51344" s="1">
        <v>43289.567442129628</v>
      </c>
      <c r="E51344" s="1">
        <v>43289.576585648145</v>
      </c>
      <c r="F51344" s="1">
        <v>43302.571400462963</v>
      </c>
      <c r="G51344" s="2">
        <v>43312</v>
      </c>
    </row>
    <row r="51345" spans="1:7" x14ac:dyDescent="0.25">
      <c r="A51345" t="s">
        <v>165359</v>
      </c>
      <c r="B51345" t="s">
        <v>64765</v>
      </c>
      <c r="C51345" t="s">
        <v>209023</v>
      </c>
      <c r="D51345" s="1">
        <v>43226.799710648149</v>
      </c>
      <c r="E51345" s="1">
        <v>43227.385763888888</v>
      </c>
      <c r="F51345" s="1">
        <v>43255.929629629631</v>
      </c>
      <c r="G51345" s="2">
        <v>43252</v>
      </c>
    </row>
    <row r="51346" spans="1:7" x14ac:dyDescent="0.25">
      <c r="A51346" t="s">
        <v>165360</v>
      </c>
      <c r="B51346" t="s">
        <v>64766</v>
      </c>
      <c r="C51346" t="s">
        <v>209023</v>
      </c>
      <c r="D51346" s="1">
        <v>42790.660266203704</v>
      </c>
      <c r="E51346" s="1">
        <v>42790.668541666666</v>
      </c>
      <c r="F51346" s="1">
        <v>42797.559108796297</v>
      </c>
      <c r="G51346" s="2">
        <v>42811</v>
      </c>
    </row>
    <row r="51347" spans="1:7" x14ac:dyDescent="0.25">
      <c r="A51347" t="s">
        <v>165361</v>
      </c>
      <c r="B51347" t="s">
        <v>64767</v>
      </c>
      <c r="C51347" t="s">
        <v>209023</v>
      </c>
      <c r="D51347" s="1">
        <v>43181.823483796295</v>
      </c>
      <c r="E51347" s="1">
        <v>43181.839282407411</v>
      </c>
      <c r="F51347" s="1">
        <v>43220.740798611114</v>
      </c>
      <c r="G51347" s="2">
        <v>43208</v>
      </c>
    </row>
    <row r="51348" spans="1:7" x14ac:dyDescent="0.25">
      <c r="A51348" t="s">
        <v>165362</v>
      </c>
      <c r="B51348" t="s">
        <v>64768</v>
      </c>
      <c r="C51348" t="s">
        <v>209023</v>
      </c>
      <c r="D51348" s="1">
        <v>42818.916620370372</v>
      </c>
      <c r="E51348" s="1">
        <v>42818.923715277779</v>
      </c>
      <c r="F51348" s="1">
        <v>42824.644409722219</v>
      </c>
      <c r="G51348" s="2">
        <v>42845</v>
      </c>
    </row>
    <row r="51349" spans="1:7" x14ac:dyDescent="0.25">
      <c r="A51349" t="s">
        <v>165363</v>
      </c>
      <c r="B51349" t="s">
        <v>64769</v>
      </c>
      <c r="C51349" t="s">
        <v>209023</v>
      </c>
      <c r="D51349" s="1">
        <v>42828.791655092595</v>
      </c>
      <c r="E51349" s="1">
        <v>42828.802210648151</v>
      </c>
      <c r="F51349" s="1">
        <v>42835.467199074075</v>
      </c>
      <c r="G51349" s="2">
        <v>42850</v>
      </c>
    </row>
    <row r="51350" spans="1:7" x14ac:dyDescent="0.25">
      <c r="A51350" t="s">
        <v>165364</v>
      </c>
      <c r="B51350" t="s">
        <v>64770</v>
      </c>
      <c r="C51350" t="s">
        <v>209023</v>
      </c>
      <c r="D51350" s="1">
        <v>42858.768263888887</v>
      </c>
      <c r="E51350" s="1">
        <v>42863.981307870374</v>
      </c>
      <c r="F51350" s="1">
        <v>42866.435497685183</v>
      </c>
      <c r="G51350" s="2">
        <v>42880</v>
      </c>
    </row>
    <row r="51351" spans="1:7" x14ac:dyDescent="0.25">
      <c r="A51351" t="s">
        <v>165365</v>
      </c>
      <c r="B51351" t="s">
        <v>64771</v>
      </c>
      <c r="C51351" t="s">
        <v>209023</v>
      </c>
      <c r="D51351" s="1">
        <v>43254.091354166667</v>
      </c>
      <c r="E51351" s="1">
        <v>43254.10565972222</v>
      </c>
      <c r="F51351" s="1">
        <v>43262.862337962964</v>
      </c>
      <c r="G51351" s="2">
        <v>43308</v>
      </c>
    </row>
    <row r="51352" spans="1:7" x14ac:dyDescent="0.25">
      <c r="A51352" t="s">
        <v>165366</v>
      </c>
      <c r="B51352" t="s">
        <v>64772</v>
      </c>
      <c r="C51352" t="s">
        <v>209023</v>
      </c>
      <c r="D51352" s="1">
        <v>42819.890451388892</v>
      </c>
      <c r="E51352" s="1">
        <v>42819.899537037039</v>
      </c>
      <c r="F51352" s="1">
        <v>42846.422488425924</v>
      </c>
      <c r="G51352" s="2">
        <v>42843</v>
      </c>
    </row>
    <row r="51353" spans="1:7" x14ac:dyDescent="0.25">
      <c r="A51353" t="s">
        <v>165367</v>
      </c>
      <c r="B51353" t="s">
        <v>64773</v>
      </c>
      <c r="C51353" t="s">
        <v>209023</v>
      </c>
      <c r="D51353" s="1">
        <v>43307.856087962966</v>
      </c>
      <c r="E51353" s="1">
        <v>43307.88212962963</v>
      </c>
      <c r="F51353" s="1">
        <v>43315.518900462965</v>
      </c>
      <c r="G51353" s="2">
        <v>43328</v>
      </c>
    </row>
    <row r="51354" spans="1:7" x14ac:dyDescent="0.25">
      <c r="A51354" t="s">
        <v>165368</v>
      </c>
      <c r="B51354" t="s">
        <v>64774</v>
      </c>
      <c r="C51354" t="s">
        <v>209023</v>
      </c>
      <c r="D51354" s="1">
        <v>43128.953460648147</v>
      </c>
      <c r="E51354" s="1">
        <v>43128.971030092594</v>
      </c>
      <c r="F51354" s="1">
        <v>43137.029895833337</v>
      </c>
      <c r="G51354" s="2">
        <v>43154</v>
      </c>
    </row>
    <row r="51355" spans="1:7" x14ac:dyDescent="0.25">
      <c r="A51355" t="s">
        <v>165369</v>
      </c>
      <c r="B51355" t="s">
        <v>64775</v>
      </c>
      <c r="C51355" t="s">
        <v>209023</v>
      </c>
      <c r="D51355" s="1">
        <v>43038.7028587963</v>
      </c>
      <c r="E51355" s="1">
        <v>43039.163483796299</v>
      </c>
      <c r="F51355" s="1">
        <v>43049.673009259262</v>
      </c>
      <c r="G51355" s="2">
        <v>43056</v>
      </c>
    </row>
    <row r="51356" spans="1:7" x14ac:dyDescent="0.25">
      <c r="A51356" t="s">
        <v>165370</v>
      </c>
      <c r="B51356" t="s">
        <v>64776</v>
      </c>
      <c r="C51356" t="s">
        <v>209023</v>
      </c>
      <c r="D51356" s="1">
        <v>42941.982974537037</v>
      </c>
      <c r="E51356" s="1">
        <v>42941.996655092589</v>
      </c>
      <c r="F51356" s="1">
        <v>42951.84202546296</v>
      </c>
      <c r="G51356" s="2">
        <v>42965</v>
      </c>
    </row>
    <row r="51357" spans="1:7" x14ac:dyDescent="0.25">
      <c r="A51357" t="s">
        <v>165371</v>
      </c>
      <c r="B51357" t="s">
        <v>64777</v>
      </c>
      <c r="C51357" t="s">
        <v>209023</v>
      </c>
      <c r="D51357" s="1">
        <v>43271.440069444441</v>
      </c>
      <c r="E51357" s="1">
        <v>43271.464050925926</v>
      </c>
      <c r="F51357" s="1">
        <v>43279.997604166667</v>
      </c>
      <c r="G51357" s="2">
        <v>43308</v>
      </c>
    </row>
    <row r="51358" spans="1:7" x14ac:dyDescent="0.25">
      <c r="A51358" t="s">
        <v>165372</v>
      </c>
      <c r="B51358" t="s">
        <v>64778</v>
      </c>
      <c r="C51358" t="s">
        <v>209023</v>
      </c>
      <c r="D51358" s="1">
        <v>43061.834641203706</v>
      </c>
      <c r="E51358" s="1">
        <v>43061.842037037037</v>
      </c>
      <c r="F51358" s="1">
        <v>43066.784178240741</v>
      </c>
      <c r="G51358" s="2">
        <v>43073</v>
      </c>
    </row>
    <row r="51359" spans="1:7" x14ac:dyDescent="0.25">
      <c r="A51359" t="s">
        <v>165373</v>
      </c>
      <c r="B51359" t="s">
        <v>64779</v>
      </c>
      <c r="C51359" t="s">
        <v>209023</v>
      </c>
      <c r="D51359" s="1">
        <v>42828.256365740737</v>
      </c>
      <c r="E51359" s="1">
        <v>42828.265590277777</v>
      </c>
      <c r="F51359" s="1">
        <v>42835.678379629629</v>
      </c>
      <c r="G51359" s="2">
        <v>42851</v>
      </c>
    </row>
    <row r="51360" spans="1:7" x14ac:dyDescent="0.25">
      <c r="A51360" t="s">
        <v>165374</v>
      </c>
      <c r="B51360" t="s">
        <v>64780</v>
      </c>
      <c r="C51360" t="s">
        <v>209023</v>
      </c>
      <c r="D51360" s="1">
        <v>43013.595185185186</v>
      </c>
      <c r="E51360" s="1">
        <v>43014.593240740738</v>
      </c>
      <c r="F51360" s="1">
        <v>43027.718958333331</v>
      </c>
      <c r="G51360" s="2">
        <v>43039</v>
      </c>
    </row>
    <row r="51361" spans="1:7" x14ac:dyDescent="0.25">
      <c r="A51361" t="s">
        <v>165375</v>
      </c>
      <c r="B51361" t="s">
        <v>64781</v>
      </c>
      <c r="C51361" t="s">
        <v>209023</v>
      </c>
      <c r="D51361" s="1">
        <v>42879.643611111111</v>
      </c>
      <c r="E51361" s="1">
        <v>42880.107766203706</v>
      </c>
      <c r="F51361" s="1">
        <v>42888.759004629632</v>
      </c>
      <c r="G51361" s="2">
        <v>42906</v>
      </c>
    </row>
    <row r="51362" spans="1:7" x14ac:dyDescent="0.25">
      <c r="A51362" t="s">
        <v>165377</v>
      </c>
      <c r="B51362" t="s">
        <v>64782</v>
      </c>
      <c r="C51362" t="s">
        <v>209023</v>
      </c>
      <c r="D51362" s="1">
        <v>43011.547812500001</v>
      </c>
      <c r="E51362" s="1">
        <v>43012.113993055558</v>
      </c>
      <c r="F51362" s="1">
        <v>43026.773402777777</v>
      </c>
      <c r="G51362" s="2">
        <v>43033</v>
      </c>
    </row>
    <row r="51363" spans="1:7" x14ac:dyDescent="0.25">
      <c r="A51363" t="s">
        <v>165378</v>
      </c>
      <c r="B51363" t="s">
        <v>64783</v>
      </c>
      <c r="C51363" t="s">
        <v>209023</v>
      </c>
      <c r="D51363" s="1">
        <v>43295.806504629632</v>
      </c>
      <c r="E51363" s="1">
        <v>43295.812685185185</v>
      </c>
      <c r="F51363" s="1">
        <v>43319.732812499999</v>
      </c>
      <c r="G51363" s="2">
        <v>43314</v>
      </c>
    </row>
    <row r="51364" spans="1:7" x14ac:dyDescent="0.25">
      <c r="A51364" t="s">
        <v>165379</v>
      </c>
      <c r="B51364" t="s">
        <v>64784</v>
      </c>
      <c r="C51364" t="s">
        <v>209023</v>
      </c>
      <c r="D51364" s="1">
        <v>43064.530902777777</v>
      </c>
      <c r="E51364" s="1">
        <v>43066.525381944448</v>
      </c>
      <c r="F51364" s="1">
        <v>43089.758032407408</v>
      </c>
      <c r="G51364" s="2">
        <v>43088</v>
      </c>
    </row>
    <row r="51365" spans="1:7" x14ac:dyDescent="0.25">
      <c r="A51365" t="s">
        <v>165380</v>
      </c>
      <c r="B51365" t="s">
        <v>64785</v>
      </c>
      <c r="C51365" t="s">
        <v>209023</v>
      </c>
      <c r="D51365" s="1">
        <v>43282.390243055554</v>
      </c>
      <c r="E51365" s="1">
        <v>43286.677037037036</v>
      </c>
      <c r="F51365" s="1">
        <v>43291.79383101852</v>
      </c>
      <c r="G51365" s="2">
        <v>43306</v>
      </c>
    </row>
    <row r="51366" spans="1:7" x14ac:dyDescent="0.25">
      <c r="A51366" t="s">
        <v>165381</v>
      </c>
      <c r="B51366" t="s">
        <v>64786</v>
      </c>
      <c r="C51366" t="s">
        <v>209023</v>
      </c>
      <c r="D51366" s="1">
        <v>43328.442430555559</v>
      </c>
      <c r="E51366" s="1">
        <v>43328.448136574072</v>
      </c>
      <c r="F51366" s="1">
        <v>43339.779247685183</v>
      </c>
      <c r="G51366" s="2">
        <v>43339</v>
      </c>
    </row>
    <row r="51367" spans="1:7" x14ac:dyDescent="0.25">
      <c r="A51367" t="s">
        <v>165383</v>
      </c>
      <c r="B51367" t="s">
        <v>64787</v>
      </c>
      <c r="C51367" t="s">
        <v>209023</v>
      </c>
      <c r="D51367" s="1">
        <v>43165.948842592596</v>
      </c>
      <c r="E51367" s="1">
        <v>43165.964733796296</v>
      </c>
      <c r="F51367" s="1">
        <v>43183.043611111112</v>
      </c>
      <c r="G51367" s="2">
        <v>43185</v>
      </c>
    </row>
    <row r="51368" spans="1:7" x14ac:dyDescent="0.25">
      <c r="A51368" t="s">
        <v>165384</v>
      </c>
      <c r="B51368" t="s">
        <v>64788</v>
      </c>
      <c r="C51368" t="s">
        <v>209023</v>
      </c>
      <c r="D51368" s="1">
        <v>43055.610266203701</v>
      </c>
      <c r="E51368" s="1">
        <v>43055.621863425928</v>
      </c>
      <c r="F51368" s="1">
        <v>43061.980393518519</v>
      </c>
      <c r="G51368" s="2">
        <v>43068</v>
      </c>
    </row>
    <row r="51369" spans="1:7" x14ac:dyDescent="0.25">
      <c r="A51369" t="s">
        <v>165385</v>
      </c>
      <c r="B51369" t="s">
        <v>64789</v>
      </c>
      <c r="C51369" t="s">
        <v>209023</v>
      </c>
      <c r="D51369" s="1">
        <v>43139.771377314813</v>
      </c>
      <c r="E51369" s="1">
        <v>43139.805844907409</v>
      </c>
      <c r="F51369" s="1">
        <v>43220.657488425924</v>
      </c>
      <c r="G51369" s="2">
        <v>43192</v>
      </c>
    </row>
    <row r="51370" spans="1:7" x14ac:dyDescent="0.25">
      <c r="A51370" t="s">
        <v>165387</v>
      </c>
      <c r="B51370" t="s">
        <v>64790</v>
      </c>
      <c r="C51370" t="s">
        <v>209023</v>
      </c>
      <c r="D51370" s="1">
        <v>43066.341539351852</v>
      </c>
      <c r="E51370" s="1">
        <v>43068.344953703701</v>
      </c>
      <c r="F51370" s="1">
        <v>43092.765497685185</v>
      </c>
      <c r="G51370" s="2">
        <v>43091</v>
      </c>
    </row>
    <row r="51371" spans="1:7" x14ac:dyDescent="0.25">
      <c r="A51371" t="s">
        <v>165388</v>
      </c>
      <c r="B51371" t="s">
        <v>64791</v>
      </c>
      <c r="C51371" t="s">
        <v>209023</v>
      </c>
      <c r="D51371" s="1">
        <v>43237.597673611112</v>
      </c>
      <c r="E51371" s="1">
        <v>43238.066192129627</v>
      </c>
      <c r="F51371" s="1">
        <v>43264.962812500002</v>
      </c>
      <c r="G51371" s="2">
        <v>43257</v>
      </c>
    </row>
    <row r="51372" spans="1:7" x14ac:dyDescent="0.25">
      <c r="A51372" t="s">
        <v>165389</v>
      </c>
      <c r="B51372" t="s">
        <v>64792</v>
      </c>
      <c r="C51372" t="s">
        <v>209023</v>
      </c>
      <c r="D51372" s="1">
        <v>42983.395335648151</v>
      </c>
      <c r="E51372" s="1">
        <v>42984.821851851855</v>
      </c>
      <c r="F51372" s="1">
        <v>42991.828831018516</v>
      </c>
      <c r="G51372" s="2">
        <v>43011</v>
      </c>
    </row>
    <row r="51373" spans="1:7" x14ac:dyDescent="0.25">
      <c r="A51373" t="s">
        <v>165390</v>
      </c>
      <c r="B51373" t="s">
        <v>64793</v>
      </c>
      <c r="C51373" t="s">
        <v>209023</v>
      </c>
      <c r="D51373" s="1">
        <v>42963.730034722219</v>
      </c>
      <c r="E51373" s="1">
        <v>42965.104548611111</v>
      </c>
      <c r="F51373" s="1">
        <v>42982.798715277779</v>
      </c>
      <c r="G51373" s="2">
        <v>42986</v>
      </c>
    </row>
    <row r="51374" spans="1:7" x14ac:dyDescent="0.25">
      <c r="A51374" t="s">
        <v>165391</v>
      </c>
      <c r="B51374" t="s">
        <v>64794</v>
      </c>
      <c r="C51374" t="s">
        <v>209023</v>
      </c>
      <c r="D51374" s="1">
        <v>43337.6955787037</v>
      </c>
      <c r="E51374" s="1">
        <v>43337.705150462964</v>
      </c>
      <c r="F51374" s="1">
        <v>43340.779594907406</v>
      </c>
      <c r="G51374" s="2">
        <v>43342</v>
      </c>
    </row>
    <row r="51375" spans="1:7" x14ac:dyDescent="0.25">
      <c r="A51375" t="s">
        <v>165392</v>
      </c>
      <c r="B51375" t="s">
        <v>64795</v>
      </c>
      <c r="C51375" t="s">
        <v>209023</v>
      </c>
      <c r="D51375" s="1">
        <v>43058.869398148148</v>
      </c>
      <c r="E51375" s="1">
        <v>43058.879571759258</v>
      </c>
      <c r="F51375" s="1">
        <v>43064.498067129629</v>
      </c>
      <c r="G51375" s="2">
        <v>43076</v>
      </c>
    </row>
    <row r="51376" spans="1:7" x14ac:dyDescent="0.25">
      <c r="A51376" t="s">
        <v>165394</v>
      </c>
      <c r="B51376" t="s">
        <v>64796</v>
      </c>
      <c r="C51376" t="s">
        <v>209023</v>
      </c>
      <c r="D51376" s="1">
        <v>42931.366238425922</v>
      </c>
      <c r="E51376" s="1">
        <v>42934.252881944441</v>
      </c>
      <c r="F51376" s="1">
        <v>42940.911909722221</v>
      </c>
      <c r="G51376" s="2">
        <v>42962</v>
      </c>
    </row>
    <row r="51377" spans="1:7" x14ac:dyDescent="0.25">
      <c r="A51377" t="s">
        <v>165395</v>
      </c>
      <c r="B51377" t="s">
        <v>64797</v>
      </c>
      <c r="C51377" t="s">
        <v>209023</v>
      </c>
      <c r="D51377" s="1">
        <v>42773.552418981482</v>
      </c>
      <c r="E51377" s="1">
        <v>42773.559201388889</v>
      </c>
      <c r="F51377" s="1">
        <v>42783.686712962961</v>
      </c>
      <c r="G51377" s="2">
        <v>42800</v>
      </c>
    </row>
    <row r="51378" spans="1:7" x14ac:dyDescent="0.25">
      <c r="A51378" t="s">
        <v>165396</v>
      </c>
      <c r="B51378" t="s">
        <v>64798</v>
      </c>
      <c r="C51378" t="s">
        <v>209023</v>
      </c>
      <c r="D51378" s="1">
        <v>43307.908587962964</v>
      </c>
      <c r="E51378" s="1">
        <v>43307.919965277775</v>
      </c>
      <c r="F51378" s="1">
        <v>43325.702997685185</v>
      </c>
      <c r="G51378" s="2">
        <v>43336</v>
      </c>
    </row>
    <row r="51379" spans="1:7" x14ac:dyDescent="0.25">
      <c r="A51379" t="s">
        <v>165398</v>
      </c>
      <c r="B51379" t="s">
        <v>64799</v>
      </c>
      <c r="C51379" t="s">
        <v>209023</v>
      </c>
      <c r="D51379" s="1">
        <v>42909.76834490741</v>
      </c>
      <c r="E51379" s="1">
        <v>42909.774560185186</v>
      </c>
      <c r="F51379" s="1">
        <v>42920.616585648146</v>
      </c>
      <c r="G51379" s="2">
        <v>42933</v>
      </c>
    </row>
    <row r="51380" spans="1:7" x14ac:dyDescent="0.25">
      <c r="A51380" t="s">
        <v>165399</v>
      </c>
      <c r="B51380" t="s">
        <v>64800</v>
      </c>
      <c r="C51380" t="s">
        <v>209023</v>
      </c>
      <c r="D51380" s="1">
        <v>42790.723020833335</v>
      </c>
      <c r="E51380" s="1">
        <v>42790.732777777775</v>
      </c>
      <c r="F51380" s="1">
        <v>42807.454062500001</v>
      </c>
      <c r="G51380" s="2">
        <v>42817</v>
      </c>
    </row>
    <row r="51381" spans="1:7" x14ac:dyDescent="0.25">
      <c r="A51381" t="s">
        <v>165400</v>
      </c>
      <c r="B51381" t="s">
        <v>64801</v>
      </c>
      <c r="C51381" t="s">
        <v>209023</v>
      </c>
      <c r="D51381" s="1">
        <v>43308.499143518522</v>
      </c>
      <c r="E51381" s="1">
        <v>43309.774456018517</v>
      </c>
      <c r="F51381" s="1">
        <v>43315.86005787037</v>
      </c>
      <c r="G51381" s="2">
        <v>43328</v>
      </c>
    </row>
    <row r="51382" spans="1:7" x14ac:dyDescent="0.25">
      <c r="A51382" t="s">
        <v>165401</v>
      </c>
      <c r="B51382" t="s">
        <v>64802</v>
      </c>
      <c r="C51382" t="s">
        <v>209023</v>
      </c>
      <c r="D51382" s="1">
        <v>43131.553402777776</v>
      </c>
      <c r="E51382" s="1">
        <v>43131.585520833331</v>
      </c>
      <c r="F51382" s="1">
        <v>43141.18650462963</v>
      </c>
      <c r="G51382" s="2">
        <v>43160</v>
      </c>
    </row>
    <row r="51383" spans="1:7" x14ac:dyDescent="0.25">
      <c r="A51383" t="s">
        <v>165402</v>
      </c>
      <c r="B51383" t="s">
        <v>64803</v>
      </c>
      <c r="C51383" t="s">
        <v>209023</v>
      </c>
      <c r="D51383" s="1">
        <v>43280.498923611114</v>
      </c>
      <c r="E51383" s="1">
        <v>43280.50712962963</v>
      </c>
      <c r="F51383" s="1">
        <v>43287.730902777781</v>
      </c>
      <c r="G51383" s="2">
        <v>43307</v>
      </c>
    </row>
    <row r="51384" spans="1:7" x14ac:dyDescent="0.25">
      <c r="A51384" t="s">
        <v>165404</v>
      </c>
      <c r="B51384" t="s">
        <v>64804</v>
      </c>
      <c r="C51384" t="s">
        <v>209023</v>
      </c>
      <c r="D51384" s="1">
        <v>43119.527962962966</v>
      </c>
      <c r="E51384" s="1">
        <v>43120.525902777779</v>
      </c>
      <c r="F51384" s="1">
        <v>43129.720289351855</v>
      </c>
      <c r="G51384" s="2">
        <v>43136</v>
      </c>
    </row>
    <row r="51385" spans="1:7" x14ac:dyDescent="0.25">
      <c r="A51385" t="s">
        <v>165405</v>
      </c>
      <c r="B51385" t="s">
        <v>64805</v>
      </c>
      <c r="C51385" t="s">
        <v>209023</v>
      </c>
      <c r="D51385" s="1">
        <v>42808.851550925923</v>
      </c>
      <c r="E51385" s="1">
        <v>42808.851550925923</v>
      </c>
      <c r="F51385" s="1">
        <v>42825.621053240742</v>
      </c>
      <c r="G51385" s="2">
        <v>42837</v>
      </c>
    </row>
    <row r="51386" spans="1:7" x14ac:dyDescent="0.25">
      <c r="A51386" t="s">
        <v>165406</v>
      </c>
      <c r="B51386" t="s">
        <v>64806</v>
      </c>
      <c r="C51386" t="s">
        <v>209023</v>
      </c>
      <c r="D51386" s="1">
        <v>42815.490208333336</v>
      </c>
      <c r="E51386" s="1">
        <v>42815.490208333336</v>
      </c>
      <c r="F51386" s="1">
        <v>42818.762557870374</v>
      </c>
      <c r="G51386" s="2">
        <v>42842</v>
      </c>
    </row>
    <row r="51387" spans="1:7" x14ac:dyDescent="0.25">
      <c r="A51387" t="s">
        <v>165408</v>
      </c>
      <c r="B51387" t="s">
        <v>64807</v>
      </c>
      <c r="C51387" t="s">
        <v>209023</v>
      </c>
      <c r="D51387" s="1">
        <v>43154.448680555557</v>
      </c>
      <c r="E51387" s="1">
        <v>43154.465810185182</v>
      </c>
      <c r="F51387" s="1">
        <v>43179.834861111114</v>
      </c>
      <c r="G51387" s="2">
        <v>43178</v>
      </c>
    </row>
    <row r="51388" spans="1:7" x14ac:dyDescent="0.25">
      <c r="A51388" t="s">
        <v>165409</v>
      </c>
      <c r="B51388" t="s">
        <v>64808</v>
      </c>
      <c r="C51388" t="s">
        <v>209023</v>
      </c>
      <c r="D51388" s="1">
        <v>43288.845937500002</v>
      </c>
      <c r="E51388" s="1">
        <v>43288.854421296295</v>
      </c>
      <c r="F51388" s="1">
        <v>43293.834768518522</v>
      </c>
      <c r="G51388" s="2">
        <v>43311</v>
      </c>
    </row>
    <row r="51389" spans="1:7" x14ac:dyDescent="0.25">
      <c r="A51389" t="s">
        <v>165411</v>
      </c>
      <c r="B51389" t="s">
        <v>64809</v>
      </c>
      <c r="C51389" t="s">
        <v>209023</v>
      </c>
      <c r="D51389" s="1">
        <v>43133.504236111112</v>
      </c>
      <c r="E51389" s="1">
        <v>43133.550671296296</v>
      </c>
      <c r="F51389" s="1">
        <v>43152.779189814813</v>
      </c>
      <c r="G51389" s="2">
        <v>43168</v>
      </c>
    </row>
    <row r="51390" spans="1:7" x14ac:dyDescent="0.25">
      <c r="A51390" t="s">
        <v>165412</v>
      </c>
      <c r="B51390" t="s">
        <v>64810</v>
      </c>
      <c r="C51390" t="s">
        <v>209023</v>
      </c>
      <c r="D51390" s="1">
        <v>43125.563819444447</v>
      </c>
      <c r="E51390" s="1">
        <v>43125.576562499999</v>
      </c>
      <c r="F51390" s="1">
        <v>43138.555312500001</v>
      </c>
      <c r="G51390" s="2">
        <v>43152</v>
      </c>
    </row>
    <row r="51391" spans="1:7" x14ac:dyDescent="0.25">
      <c r="A51391" t="s">
        <v>165413</v>
      </c>
      <c r="B51391" t="s">
        <v>64811</v>
      </c>
      <c r="C51391" t="s">
        <v>209023</v>
      </c>
      <c r="D51391" s="1">
        <v>42998.26425925926</v>
      </c>
      <c r="E51391" s="1">
        <v>42998.270972222221</v>
      </c>
      <c r="F51391" s="1">
        <v>43007.836886574078</v>
      </c>
      <c r="G51391" s="2">
        <v>43011</v>
      </c>
    </row>
    <row r="51392" spans="1:7" x14ac:dyDescent="0.25">
      <c r="A51392" t="s">
        <v>165414</v>
      </c>
      <c r="B51392" t="s">
        <v>64812</v>
      </c>
      <c r="C51392" t="s">
        <v>209023</v>
      </c>
      <c r="D51392" s="1">
        <v>42870.720057870371</v>
      </c>
      <c r="E51392" s="1">
        <v>42870.729432870372</v>
      </c>
      <c r="F51392" s="1">
        <v>42877.980937499997</v>
      </c>
      <c r="G51392" s="2">
        <v>42881</v>
      </c>
    </row>
    <row r="51393" spans="1:7" x14ac:dyDescent="0.25">
      <c r="A51393" t="s">
        <v>165415</v>
      </c>
      <c r="B51393" t="s">
        <v>64813</v>
      </c>
      <c r="C51393" t="s">
        <v>209027</v>
      </c>
      <c r="D51393" s="1">
        <v>43319.720196759263</v>
      </c>
      <c r="E51393" s="1">
        <v>43319.729398148149</v>
      </c>
      <c r="F51393" s="1"/>
      <c r="G51393" s="2">
        <v>43325</v>
      </c>
    </row>
    <row r="51394" spans="1:7" x14ac:dyDescent="0.25">
      <c r="A51394" t="s">
        <v>165416</v>
      </c>
      <c r="B51394" t="s">
        <v>64814</v>
      </c>
      <c r="C51394" t="s">
        <v>209023</v>
      </c>
      <c r="D51394" s="1">
        <v>43222.819722222222</v>
      </c>
      <c r="E51394" s="1">
        <v>43224.167662037034</v>
      </c>
      <c r="F51394" s="1">
        <v>43237.70590277778</v>
      </c>
      <c r="G51394" s="2">
        <v>43238</v>
      </c>
    </row>
    <row r="51395" spans="1:7" x14ac:dyDescent="0.25">
      <c r="A51395" t="s">
        <v>165417</v>
      </c>
      <c r="B51395" t="s">
        <v>64815</v>
      </c>
      <c r="C51395" t="s">
        <v>209023</v>
      </c>
      <c r="D51395" s="1">
        <v>43207.008842592593</v>
      </c>
      <c r="E51395" s="1">
        <v>43209.107870370368</v>
      </c>
      <c r="F51395" s="1">
        <v>43214.941365740742</v>
      </c>
      <c r="G51395" s="2">
        <v>43230</v>
      </c>
    </row>
    <row r="51396" spans="1:7" x14ac:dyDescent="0.25">
      <c r="A51396" t="s">
        <v>165419</v>
      </c>
      <c r="B51396" t="s">
        <v>64816</v>
      </c>
      <c r="C51396" t="s">
        <v>209023</v>
      </c>
      <c r="D51396" s="1">
        <v>42987.630358796298</v>
      </c>
      <c r="E51396" s="1">
        <v>42987.646087962959</v>
      </c>
      <c r="F51396" s="1">
        <v>42998.949305555558</v>
      </c>
      <c r="G51396" s="2">
        <v>43005</v>
      </c>
    </row>
    <row r="51397" spans="1:7" x14ac:dyDescent="0.25">
      <c r="A51397" t="s">
        <v>165420</v>
      </c>
      <c r="B51397" t="s">
        <v>64817</v>
      </c>
      <c r="C51397" t="s">
        <v>209023</v>
      </c>
      <c r="D51397" s="1">
        <v>43193.625798611109</v>
      </c>
      <c r="E51397" s="1">
        <v>43193.715520833335</v>
      </c>
      <c r="F51397" s="1">
        <v>43218.010231481479</v>
      </c>
      <c r="G51397" s="2">
        <v>43224</v>
      </c>
    </row>
    <row r="51398" spans="1:7" x14ac:dyDescent="0.25">
      <c r="A51398" t="s">
        <v>165421</v>
      </c>
      <c r="B51398" t="s">
        <v>64818</v>
      </c>
      <c r="C51398" t="s">
        <v>209023</v>
      </c>
      <c r="D51398" s="1">
        <v>42888.024409722224</v>
      </c>
      <c r="E51398" s="1">
        <v>42888.048842592594</v>
      </c>
      <c r="F51398" s="1">
        <v>42899.565520833334</v>
      </c>
      <c r="G51398" s="2">
        <v>42923</v>
      </c>
    </row>
    <row r="51399" spans="1:7" x14ac:dyDescent="0.25">
      <c r="A51399" t="s">
        <v>165423</v>
      </c>
      <c r="B51399" t="s">
        <v>64819</v>
      </c>
      <c r="C51399" t="s">
        <v>209023</v>
      </c>
      <c r="D51399" s="1">
        <v>43086.857152777775</v>
      </c>
      <c r="E51399" s="1">
        <v>43088.605844907404</v>
      </c>
      <c r="F51399" s="1">
        <v>43103.941817129627</v>
      </c>
      <c r="G51399" s="2">
        <v>43111</v>
      </c>
    </row>
    <row r="51400" spans="1:7" x14ac:dyDescent="0.25">
      <c r="A51400" t="s">
        <v>165425</v>
      </c>
      <c r="B51400" t="s">
        <v>64820</v>
      </c>
      <c r="C51400" t="s">
        <v>209023</v>
      </c>
      <c r="D51400" s="1">
        <v>43042.889699074076</v>
      </c>
      <c r="E51400" s="1">
        <v>43042.899571759262</v>
      </c>
      <c r="F51400" s="1">
        <v>43062.02202546296</v>
      </c>
      <c r="G51400" s="2">
        <v>43062</v>
      </c>
    </row>
    <row r="51401" spans="1:7" x14ac:dyDescent="0.25">
      <c r="A51401" t="s">
        <v>165426</v>
      </c>
      <c r="B51401" t="s">
        <v>64821</v>
      </c>
      <c r="C51401" t="s">
        <v>209023</v>
      </c>
      <c r="D51401" s="1">
        <v>42972.419618055559</v>
      </c>
      <c r="E51401" s="1">
        <v>42972.427303240744</v>
      </c>
      <c r="F51401" s="1">
        <v>42977.669178240743</v>
      </c>
      <c r="G51401" s="2">
        <v>42996</v>
      </c>
    </row>
    <row r="51402" spans="1:7" x14ac:dyDescent="0.25">
      <c r="A51402" t="s">
        <v>165428</v>
      </c>
      <c r="B51402" t="s">
        <v>64822</v>
      </c>
      <c r="C51402" t="s">
        <v>209023</v>
      </c>
      <c r="D51402" s="1">
        <v>43139.735983796294</v>
      </c>
      <c r="E51402" s="1">
        <v>43141.429652777777</v>
      </c>
      <c r="F51402" s="1">
        <v>43151.831388888888</v>
      </c>
      <c r="G51402" s="2">
        <v>43166</v>
      </c>
    </row>
    <row r="51403" spans="1:7" x14ac:dyDescent="0.25">
      <c r="A51403" t="s">
        <v>165430</v>
      </c>
      <c r="B51403" t="s">
        <v>64823</v>
      </c>
      <c r="C51403" t="s">
        <v>209023</v>
      </c>
      <c r="D51403" s="1">
        <v>42918.820069444446</v>
      </c>
      <c r="E51403" s="1">
        <v>42920.19804398148</v>
      </c>
      <c r="F51403" s="1">
        <v>42934.512708333335</v>
      </c>
      <c r="G51403" s="2">
        <v>42937</v>
      </c>
    </row>
    <row r="51404" spans="1:7" x14ac:dyDescent="0.25">
      <c r="A51404" t="s">
        <v>165431</v>
      </c>
      <c r="B51404" t="s">
        <v>64824</v>
      </c>
      <c r="C51404" t="s">
        <v>209023</v>
      </c>
      <c r="D51404" s="1">
        <v>42934.457303240742</v>
      </c>
      <c r="E51404" s="1">
        <v>42935.163437499999</v>
      </c>
      <c r="F51404" s="1">
        <v>42940.70108796296</v>
      </c>
      <c r="G51404" s="2">
        <v>42958</v>
      </c>
    </row>
    <row r="51405" spans="1:7" x14ac:dyDescent="0.25">
      <c r="A51405" t="s">
        <v>165432</v>
      </c>
      <c r="B51405" t="s">
        <v>64825</v>
      </c>
      <c r="C51405" t="s">
        <v>209023</v>
      </c>
      <c r="D51405" s="1">
        <v>43109.515185185184</v>
      </c>
      <c r="E51405" s="1">
        <v>43110.438680555555</v>
      </c>
      <c r="F51405" s="1">
        <v>43130.838333333333</v>
      </c>
      <c r="G51405" s="2">
        <v>43157</v>
      </c>
    </row>
    <row r="51406" spans="1:7" x14ac:dyDescent="0.25">
      <c r="A51406" t="s">
        <v>165433</v>
      </c>
      <c r="B51406" t="s">
        <v>64826</v>
      </c>
      <c r="C51406" t="s">
        <v>209023</v>
      </c>
      <c r="D51406" s="1">
        <v>42843.981446759259</v>
      </c>
      <c r="E51406" s="1">
        <v>42845.121990740743</v>
      </c>
      <c r="F51406" s="1">
        <v>42852.248472222222</v>
      </c>
      <c r="G51406" s="2">
        <v>42865</v>
      </c>
    </row>
    <row r="51407" spans="1:7" x14ac:dyDescent="0.25">
      <c r="A51407" t="s">
        <v>165434</v>
      </c>
      <c r="B51407" t="s">
        <v>64827</v>
      </c>
      <c r="C51407" t="s">
        <v>209023</v>
      </c>
      <c r="D51407" s="1">
        <v>42935.81758101852</v>
      </c>
      <c r="E51407" s="1">
        <v>42935.826608796298</v>
      </c>
      <c r="F51407" s="1">
        <v>42942.856631944444</v>
      </c>
      <c r="G51407" s="2">
        <v>42950</v>
      </c>
    </row>
    <row r="51408" spans="1:7" x14ac:dyDescent="0.25">
      <c r="A51408" t="s">
        <v>165435</v>
      </c>
      <c r="B51408" t="s">
        <v>64828</v>
      </c>
      <c r="C51408" t="s">
        <v>209023</v>
      </c>
      <c r="D51408" s="1">
        <v>42991.333912037036</v>
      </c>
      <c r="E51408" s="1">
        <v>42991.350462962961</v>
      </c>
      <c r="F51408" s="1">
        <v>42994.651284722226</v>
      </c>
      <c r="G51408" s="2">
        <v>43003</v>
      </c>
    </row>
    <row r="51409" spans="1:7" x14ac:dyDescent="0.25">
      <c r="A51409" t="s">
        <v>165436</v>
      </c>
      <c r="B51409" t="s">
        <v>64829</v>
      </c>
      <c r="C51409" t="s">
        <v>209023</v>
      </c>
      <c r="D51409" s="1">
        <v>43258.539988425924</v>
      </c>
      <c r="E51409" s="1">
        <v>43258.554131944446</v>
      </c>
      <c r="F51409" s="1">
        <v>43273.585636574076</v>
      </c>
      <c r="G51409" s="2">
        <v>43292</v>
      </c>
    </row>
    <row r="51410" spans="1:7" x14ac:dyDescent="0.25">
      <c r="A51410" t="s">
        <v>165438</v>
      </c>
      <c r="B51410" t="s">
        <v>64830</v>
      </c>
      <c r="C51410" t="s">
        <v>209023</v>
      </c>
      <c r="D51410" s="1">
        <v>43052.419189814813</v>
      </c>
      <c r="E51410" s="1">
        <v>43052.427384259259</v>
      </c>
      <c r="F51410" s="1">
        <v>43065.552129629628</v>
      </c>
      <c r="G51410" s="2">
        <v>43075</v>
      </c>
    </row>
    <row r="51411" spans="1:7" x14ac:dyDescent="0.25">
      <c r="A51411" t="s">
        <v>165439</v>
      </c>
      <c r="B51411" t="s">
        <v>64831</v>
      </c>
      <c r="C51411" t="s">
        <v>209023</v>
      </c>
      <c r="D51411" s="1">
        <v>42933.845902777779</v>
      </c>
      <c r="E51411" s="1">
        <v>42933.854409722226</v>
      </c>
      <c r="F51411" s="1">
        <v>42935.887546296297</v>
      </c>
      <c r="G51411" s="2">
        <v>42944</v>
      </c>
    </row>
    <row r="51412" spans="1:7" x14ac:dyDescent="0.25">
      <c r="A51412" t="s">
        <v>165441</v>
      </c>
      <c r="B51412" t="s">
        <v>64832</v>
      </c>
      <c r="C51412" t="s">
        <v>209023</v>
      </c>
      <c r="D51412" s="1">
        <v>43233.394803240742</v>
      </c>
      <c r="E51412" s="1">
        <v>43233.411828703705</v>
      </c>
      <c r="F51412" s="1">
        <v>43237.494513888887</v>
      </c>
      <c r="G51412" s="2">
        <v>43250</v>
      </c>
    </row>
    <row r="51413" spans="1:7" x14ac:dyDescent="0.25">
      <c r="A51413" t="s">
        <v>165442</v>
      </c>
      <c r="B51413" t="s">
        <v>64833</v>
      </c>
      <c r="C51413" t="s">
        <v>209023</v>
      </c>
      <c r="D51413" s="1">
        <v>42807.018194444441</v>
      </c>
      <c r="E51413" s="1">
        <v>42807.018194444441</v>
      </c>
      <c r="F51413" s="1">
        <v>42814.572893518518</v>
      </c>
      <c r="G51413" s="2">
        <v>42832</v>
      </c>
    </row>
    <row r="51414" spans="1:7" x14ac:dyDescent="0.25">
      <c r="A51414" t="s">
        <v>165443</v>
      </c>
      <c r="B51414" t="s">
        <v>64834</v>
      </c>
      <c r="C51414" t="s">
        <v>209023</v>
      </c>
      <c r="D51414" s="1">
        <v>43163.818761574075</v>
      </c>
      <c r="E51414" s="1">
        <v>43163.82671296296</v>
      </c>
      <c r="F51414" s="1">
        <v>43178.994652777779</v>
      </c>
      <c r="G51414" s="2">
        <v>43193</v>
      </c>
    </row>
    <row r="51415" spans="1:7" x14ac:dyDescent="0.25">
      <c r="A51415" t="s">
        <v>165444</v>
      </c>
      <c r="B51415" t="s">
        <v>64835</v>
      </c>
      <c r="C51415" t="s">
        <v>209023</v>
      </c>
      <c r="D51415" s="1">
        <v>42934.784201388888</v>
      </c>
      <c r="E51415" s="1">
        <v>42934.795254629629</v>
      </c>
      <c r="F51415" s="1">
        <v>42959.530509259261</v>
      </c>
      <c r="G51415" s="2">
        <v>42947</v>
      </c>
    </row>
    <row r="51416" spans="1:7" x14ac:dyDescent="0.25">
      <c r="A51416" t="s">
        <v>165445</v>
      </c>
      <c r="B51416" t="s">
        <v>64836</v>
      </c>
      <c r="C51416" t="s">
        <v>209023</v>
      </c>
      <c r="D51416" s="1">
        <v>43143.959699074076</v>
      </c>
      <c r="E51416" s="1">
        <v>43143.969039351854</v>
      </c>
      <c r="F51416" s="1">
        <v>43153.866157407407</v>
      </c>
      <c r="G51416" s="2">
        <v>43165</v>
      </c>
    </row>
    <row r="51417" spans="1:7" x14ac:dyDescent="0.25">
      <c r="A51417" t="s">
        <v>165446</v>
      </c>
      <c r="B51417" t="s">
        <v>64837</v>
      </c>
      <c r="C51417" t="s">
        <v>209023</v>
      </c>
      <c r="D51417" s="1">
        <v>43311.870486111111</v>
      </c>
      <c r="E51417" s="1">
        <v>43311.90283564815</v>
      </c>
      <c r="F51417" s="1">
        <v>43327.036759259259</v>
      </c>
      <c r="G51417" s="2">
        <v>43333</v>
      </c>
    </row>
    <row r="51418" spans="1:7" x14ac:dyDescent="0.25">
      <c r="A51418" t="s">
        <v>165447</v>
      </c>
      <c r="B51418" t="s">
        <v>64838</v>
      </c>
      <c r="C51418" t="s">
        <v>209023</v>
      </c>
      <c r="D51418" s="1">
        <v>43039.412152777775</v>
      </c>
      <c r="E51418" s="1">
        <v>43040.135706018518</v>
      </c>
      <c r="F51418" s="1">
        <v>43042.797106481485</v>
      </c>
      <c r="G51418" s="2">
        <v>43047</v>
      </c>
    </row>
    <row r="51419" spans="1:7" x14ac:dyDescent="0.25">
      <c r="A51419" t="s">
        <v>165448</v>
      </c>
      <c r="B51419" t="s">
        <v>64839</v>
      </c>
      <c r="C51419" t="s">
        <v>209023</v>
      </c>
      <c r="D51419" s="1">
        <v>43058.515451388892</v>
      </c>
      <c r="E51419" s="1">
        <v>43058.524548611109</v>
      </c>
      <c r="F51419" s="1">
        <v>43068.838009259256</v>
      </c>
      <c r="G51419" s="2">
        <v>43080</v>
      </c>
    </row>
    <row r="51420" spans="1:7" x14ac:dyDescent="0.25">
      <c r="A51420" t="s">
        <v>165449</v>
      </c>
      <c r="B51420" t="s">
        <v>64840</v>
      </c>
      <c r="C51420" t="s">
        <v>209023</v>
      </c>
      <c r="D51420" s="1">
        <v>43064.831469907411</v>
      </c>
      <c r="E51420" s="1">
        <v>43064.841226851851</v>
      </c>
      <c r="F51420" s="1">
        <v>43086.650555555556</v>
      </c>
      <c r="G51420" s="2">
        <v>43095</v>
      </c>
    </row>
    <row r="51421" spans="1:7" x14ac:dyDescent="0.25">
      <c r="A51421" t="s">
        <v>165451</v>
      </c>
      <c r="B51421" t="s">
        <v>64841</v>
      </c>
      <c r="C51421" t="s">
        <v>209023</v>
      </c>
      <c r="D51421" s="1">
        <v>43232.352777777778</v>
      </c>
      <c r="E51421" s="1">
        <v>43232.369270833333</v>
      </c>
      <c r="F51421" s="1">
        <v>43236.860925925925</v>
      </c>
      <c r="G51421" s="2">
        <v>43249</v>
      </c>
    </row>
    <row r="51422" spans="1:7" x14ac:dyDescent="0.25">
      <c r="A51422" t="s">
        <v>165452</v>
      </c>
      <c r="B51422" t="s">
        <v>64842</v>
      </c>
      <c r="C51422" t="s">
        <v>209023</v>
      </c>
      <c r="D51422" s="1">
        <v>43161.691944444443</v>
      </c>
      <c r="E51422" s="1">
        <v>43161.701747685183</v>
      </c>
      <c r="F51422" s="1">
        <v>43167.507997685185</v>
      </c>
      <c r="G51422" s="2">
        <v>43173</v>
      </c>
    </row>
    <row r="51423" spans="1:7" x14ac:dyDescent="0.25">
      <c r="A51423" t="s">
        <v>165453</v>
      </c>
      <c r="B51423" t="s">
        <v>64843</v>
      </c>
      <c r="C51423" t="s">
        <v>209023</v>
      </c>
      <c r="D51423" s="1">
        <v>43071.376180555555</v>
      </c>
      <c r="E51423" s="1">
        <v>43071.383564814816</v>
      </c>
      <c r="F51423" s="1">
        <v>43083.992210648146</v>
      </c>
      <c r="G51423" s="2">
        <v>43096</v>
      </c>
    </row>
    <row r="51424" spans="1:7" x14ac:dyDescent="0.25">
      <c r="A51424" t="s">
        <v>165454</v>
      </c>
      <c r="B51424" t="s">
        <v>64844</v>
      </c>
      <c r="C51424" t="s">
        <v>209023</v>
      </c>
      <c r="D51424" s="1">
        <v>43059.535254629627</v>
      </c>
      <c r="E51424" s="1">
        <v>43059.553726851853</v>
      </c>
      <c r="F51424" s="1">
        <v>43067.728518518517</v>
      </c>
      <c r="G51424" s="2">
        <v>43081</v>
      </c>
    </row>
    <row r="51425" spans="1:7" x14ac:dyDescent="0.25">
      <c r="A51425" t="s">
        <v>165455</v>
      </c>
      <c r="B51425" t="s">
        <v>64845</v>
      </c>
      <c r="C51425" t="s">
        <v>209023</v>
      </c>
      <c r="D51425" s="1">
        <v>42790.54996527778</v>
      </c>
      <c r="E51425" s="1">
        <v>42790.559155092589</v>
      </c>
      <c r="F51425" s="1">
        <v>42802.503680555557</v>
      </c>
      <c r="G51425" s="2">
        <v>42818</v>
      </c>
    </row>
    <row r="51426" spans="1:7" x14ac:dyDescent="0.25">
      <c r="A51426" t="s">
        <v>165456</v>
      </c>
      <c r="B51426" t="s">
        <v>64846</v>
      </c>
      <c r="C51426" t="s">
        <v>209023</v>
      </c>
      <c r="D51426" s="1">
        <v>43057.620625000003</v>
      </c>
      <c r="E51426" s="1">
        <v>43057.635706018518</v>
      </c>
      <c r="F51426" s="1">
        <v>43063.817291666666</v>
      </c>
      <c r="G51426" s="2">
        <v>43080</v>
      </c>
    </row>
    <row r="51427" spans="1:7" x14ac:dyDescent="0.25">
      <c r="A51427" t="s">
        <v>165457</v>
      </c>
      <c r="B51427" t="s">
        <v>64847</v>
      </c>
      <c r="C51427" t="s">
        <v>209023</v>
      </c>
      <c r="D51427" s="1">
        <v>43091.797314814816</v>
      </c>
      <c r="E51427" s="1">
        <v>43091.803749999999</v>
      </c>
      <c r="F51427" s="1">
        <v>43103.825752314813</v>
      </c>
      <c r="G51427" s="2">
        <v>43119</v>
      </c>
    </row>
    <row r="51428" spans="1:7" x14ac:dyDescent="0.25">
      <c r="A51428" t="s">
        <v>165458</v>
      </c>
      <c r="B51428" t="s">
        <v>64848</v>
      </c>
      <c r="C51428" t="s">
        <v>209023</v>
      </c>
      <c r="D51428" s="1">
        <v>43148.057175925926</v>
      </c>
      <c r="E51428" s="1">
        <v>43148.08871527778</v>
      </c>
      <c r="F51428" s="1">
        <v>43171.920243055552</v>
      </c>
      <c r="G51428" s="2">
        <v>43178</v>
      </c>
    </row>
    <row r="51429" spans="1:7" x14ac:dyDescent="0.25">
      <c r="A51429" t="s">
        <v>165459</v>
      </c>
      <c r="B51429" t="s">
        <v>64849</v>
      </c>
      <c r="C51429" t="s">
        <v>209023</v>
      </c>
      <c r="D51429" s="1">
        <v>43110.971851851849</v>
      </c>
      <c r="E51429" s="1">
        <v>43112.147546296299</v>
      </c>
      <c r="F51429" s="1">
        <v>43117.565254629626</v>
      </c>
      <c r="G51429" s="2">
        <v>43129</v>
      </c>
    </row>
    <row r="51430" spans="1:7" x14ac:dyDescent="0.25">
      <c r="A51430" t="s">
        <v>165460</v>
      </c>
      <c r="B51430" t="s">
        <v>64850</v>
      </c>
      <c r="C51430" t="s">
        <v>209023</v>
      </c>
      <c r="D51430" s="1">
        <v>43314.598090277781</v>
      </c>
      <c r="E51430" s="1">
        <v>43315.113854166666</v>
      </c>
      <c r="F51430" s="1">
        <v>43321.924722222226</v>
      </c>
      <c r="G51430" s="2">
        <v>43328</v>
      </c>
    </row>
    <row r="51431" spans="1:7" x14ac:dyDescent="0.25">
      <c r="A51431" t="s">
        <v>165461</v>
      </c>
      <c r="B51431" t="s">
        <v>64851</v>
      </c>
      <c r="C51431" t="s">
        <v>209023</v>
      </c>
      <c r="D51431" s="1">
        <v>42917.807685185187</v>
      </c>
      <c r="E51431" s="1">
        <v>42920.15996527778</v>
      </c>
      <c r="F51431" s="1">
        <v>42929.606990740744</v>
      </c>
      <c r="G51431" s="2">
        <v>42941</v>
      </c>
    </row>
    <row r="51432" spans="1:7" x14ac:dyDescent="0.25">
      <c r="A51432" t="s">
        <v>165462</v>
      </c>
      <c r="B51432" t="s">
        <v>64852</v>
      </c>
      <c r="C51432" t="s">
        <v>209023</v>
      </c>
      <c r="D51432" s="1">
        <v>42851.673472222225</v>
      </c>
      <c r="E51432" s="1">
        <v>42853.491018518522</v>
      </c>
      <c r="F51432" s="1">
        <v>42873.525555555556</v>
      </c>
      <c r="G51432" s="2">
        <v>42887</v>
      </c>
    </row>
    <row r="51433" spans="1:7" x14ac:dyDescent="0.25">
      <c r="A51433" t="s">
        <v>165463</v>
      </c>
      <c r="B51433" t="s">
        <v>64853</v>
      </c>
      <c r="C51433" t="s">
        <v>209023</v>
      </c>
      <c r="D51433" s="1">
        <v>43107.839675925927</v>
      </c>
      <c r="E51433" s="1">
        <v>43107.852407407408</v>
      </c>
      <c r="F51433" s="1">
        <v>43122.865497685183</v>
      </c>
      <c r="G51433" s="2">
        <v>43145</v>
      </c>
    </row>
    <row r="51434" spans="1:7" x14ac:dyDescent="0.25">
      <c r="A51434" t="s">
        <v>165464</v>
      </c>
      <c r="B51434" t="s">
        <v>64854</v>
      </c>
      <c r="C51434" t="s">
        <v>209023</v>
      </c>
      <c r="D51434" s="1">
        <v>43188.444490740738</v>
      </c>
      <c r="E51434" s="1">
        <v>43189.143796296295</v>
      </c>
      <c r="F51434" s="1">
        <v>43200.893611111111</v>
      </c>
      <c r="G51434" s="2">
        <v>43213</v>
      </c>
    </row>
    <row r="51435" spans="1:7" x14ac:dyDescent="0.25">
      <c r="A51435" t="s">
        <v>165465</v>
      </c>
      <c r="B51435" t="s">
        <v>64855</v>
      </c>
      <c r="C51435" t="s">
        <v>209023</v>
      </c>
      <c r="D51435" s="1">
        <v>43047.50277777778</v>
      </c>
      <c r="E51435" s="1">
        <v>43047.511099537034</v>
      </c>
      <c r="F51435" s="1">
        <v>43053.744930555556</v>
      </c>
      <c r="G51435" s="2">
        <v>43070</v>
      </c>
    </row>
    <row r="51436" spans="1:7" x14ac:dyDescent="0.25">
      <c r="A51436" t="s">
        <v>165467</v>
      </c>
      <c r="B51436" t="s">
        <v>64856</v>
      </c>
      <c r="C51436" t="s">
        <v>209023</v>
      </c>
      <c r="D51436" s="1">
        <v>42896.646932870368</v>
      </c>
      <c r="E51436" s="1">
        <v>42896.656400462962</v>
      </c>
      <c r="F51436" s="1">
        <v>42913.587337962963</v>
      </c>
      <c r="G51436" s="2">
        <v>42923</v>
      </c>
    </row>
    <row r="51437" spans="1:7" x14ac:dyDescent="0.25">
      <c r="A51437" t="s">
        <v>165468</v>
      </c>
      <c r="B51437" t="s">
        <v>64857</v>
      </c>
      <c r="C51437" t="s">
        <v>209023</v>
      </c>
      <c r="D51437" s="1">
        <v>43231.737800925926</v>
      </c>
      <c r="E51437" s="1">
        <v>43231.746759259258</v>
      </c>
      <c r="F51437" s="1">
        <v>43235.969942129632</v>
      </c>
      <c r="G51437" s="2">
        <v>43242</v>
      </c>
    </row>
    <row r="51438" spans="1:7" x14ac:dyDescent="0.25">
      <c r="A51438" t="s">
        <v>165469</v>
      </c>
      <c r="B51438" t="s">
        <v>64858</v>
      </c>
      <c r="C51438" t="s">
        <v>209023</v>
      </c>
      <c r="D51438" s="1">
        <v>43232.715428240743</v>
      </c>
      <c r="E51438" s="1">
        <v>43232.728819444441</v>
      </c>
      <c r="F51438" s="1">
        <v>43241.919502314813</v>
      </c>
      <c r="G51438" s="2">
        <v>43249</v>
      </c>
    </row>
    <row r="51439" spans="1:7" x14ac:dyDescent="0.25">
      <c r="A51439" t="s">
        <v>165471</v>
      </c>
      <c r="B51439" t="s">
        <v>64859</v>
      </c>
      <c r="C51439" t="s">
        <v>209023</v>
      </c>
      <c r="D51439" s="1">
        <v>43302.423136574071</v>
      </c>
      <c r="E51439" s="1">
        <v>43302.433287037034</v>
      </c>
      <c r="F51439" s="1">
        <v>43308.651932870373</v>
      </c>
      <c r="G51439" s="2">
        <v>43321</v>
      </c>
    </row>
    <row r="51440" spans="1:7" x14ac:dyDescent="0.25">
      <c r="A51440" t="s">
        <v>165472</v>
      </c>
      <c r="B51440" t="s">
        <v>64860</v>
      </c>
      <c r="C51440" t="s">
        <v>209023</v>
      </c>
      <c r="D51440" s="1">
        <v>43271.834849537037</v>
      </c>
      <c r="E51440" s="1">
        <v>43273.124062499999</v>
      </c>
      <c r="F51440" s="1">
        <v>43276.87128472222</v>
      </c>
      <c r="G51440" s="2">
        <v>43293</v>
      </c>
    </row>
    <row r="51441" spans="1:7" x14ac:dyDescent="0.25">
      <c r="A51441" t="s">
        <v>165473</v>
      </c>
      <c r="B51441" t="s">
        <v>64861</v>
      </c>
      <c r="C51441" t="s">
        <v>209025</v>
      </c>
      <c r="D51441" s="1">
        <v>43208.466944444444</v>
      </c>
      <c r="E51441" s="1">
        <v>43208.480416666665</v>
      </c>
      <c r="F51441" s="1"/>
      <c r="G51441" s="2">
        <v>43228</v>
      </c>
    </row>
    <row r="51442" spans="1:7" x14ac:dyDescent="0.25">
      <c r="A51442" t="s">
        <v>165474</v>
      </c>
      <c r="B51442" t="s">
        <v>64862</v>
      </c>
      <c r="C51442" t="s">
        <v>209023</v>
      </c>
      <c r="D51442" s="1">
        <v>43308.792407407411</v>
      </c>
      <c r="E51442" s="1">
        <v>43308.802361111113</v>
      </c>
      <c r="F51442" s="1">
        <v>43314.73228009259</v>
      </c>
      <c r="G51442" s="2">
        <v>43327</v>
      </c>
    </row>
    <row r="51443" spans="1:7" x14ac:dyDescent="0.25">
      <c r="A51443" t="s">
        <v>165476</v>
      </c>
      <c r="B51443" t="s">
        <v>64863</v>
      </c>
      <c r="C51443" t="s">
        <v>209023</v>
      </c>
      <c r="D51443" s="1">
        <v>42976.525416666664</v>
      </c>
      <c r="E51443" s="1">
        <v>42977.087314814817</v>
      </c>
      <c r="F51443" s="1">
        <v>42986.900324074071</v>
      </c>
      <c r="G51443" s="2">
        <v>43000</v>
      </c>
    </row>
    <row r="51444" spans="1:7" x14ac:dyDescent="0.25">
      <c r="A51444" t="s">
        <v>165477</v>
      </c>
      <c r="B51444" t="s">
        <v>64864</v>
      </c>
      <c r="C51444" t="s">
        <v>209023</v>
      </c>
      <c r="D51444" s="1">
        <v>43011.891446759262</v>
      </c>
      <c r="E51444" s="1">
        <v>43011.899513888886</v>
      </c>
      <c r="F51444" s="1">
        <v>43024.766030092593</v>
      </c>
      <c r="G51444" s="2">
        <v>43035</v>
      </c>
    </row>
    <row r="51445" spans="1:7" x14ac:dyDescent="0.25">
      <c r="A51445" t="s">
        <v>165478</v>
      </c>
      <c r="B51445" t="s">
        <v>64865</v>
      </c>
      <c r="C51445" t="s">
        <v>209023</v>
      </c>
      <c r="D51445" s="1">
        <v>43300.474247685182</v>
      </c>
      <c r="E51445" s="1">
        <v>43301.211944444447</v>
      </c>
      <c r="F51445" s="1">
        <v>43306.796203703707</v>
      </c>
      <c r="G51445" s="2">
        <v>43318</v>
      </c>
    </row>
    <row r="51446" spans="1:7" x14ac:dyDescent="0.25">
      <c r="A51446" t="s">
        <v>165479</v>
      </c>
      <c r="B51446" t="s">
        <v>64866</v>
      </c>
      <c r="C51446" t="s">
        <v>209023</v>
      </c>
      <c r="D51446" s="1">
        <v>43338.559861111113</v>
      </c>
      <c r="E51446" s="1">
        <v>43339.562731481485</v>
      </c>
      <c r="F51446" s="1">
        <v>43341.820486111108</v>
      </c>
      <c r="G51446" s="2">
        <v>43347</v>
      </c>
    </row>
    <row r="51447" spans="1:7" x14ac:dyDescent="0.25">
      <c r="A51447" t="s">
        <v>165481</v>
      </c>
      <c r="B51447" t="s">
        <v>64867</v>
      </c>
      <c r="C51447" t="s">
        <v>209023</v>
      </c>
      <c r="D51447" s="1">
        <v>43122.996967592589</v>
      </c>
      <c r="E51447" s="1">
        <v>43123.010555555556</v>
      </c>
      <c r="F51447" s="1">
        <v>43133.800856481481</v>
      </c>
      <c r="G51447" s="2">
        <v>43139</v>
      </c>
    </row>
    <row r="51448" spans="1:7" x14ac:dyDescent="0.25">
      <c r="A51448" t="s">
        <v>165482</v>
      </c>
      <c r="B51448" t="s">
        <v>64868</v>
      </c>
      <c r="C51448" t="s">
        <v>209023</v>
      </c>
      <c r="D51448" s="1">
        <v>43216.610949074071</v>
      </c>
      <c r="E51448" s="1">
        <v>43217.341863425929</v>
      </c>
      <c r="F51448" s="1">
        <v>43223.845069444447</v>
      </c>
      <c r="G51448" s="2">
        <v>43231</v>
      </c>
    </row>
    <row r="51449" spans="1:7" x14ac:dyDescent="0.25">
      <c r="A51449" t="s">
        <v>165483</v>
      </c>
      <c r="B51449" t="s">
        <v>64869</v>
      </c>
      <c r="C51449" t="s">
        <v>209023</v>
      </c>
      <c r="D51449" s="1">
        <v>43303.686550925922</v>
      </c>
      <c r="E51449" s="1">
        <v>43305.481249999997</v>
      </c>
      <c r="F51449" s="1">
        <v>43312.827199074076</v>
      </c>
      <c r="G51449" s="2">
        <v>43322</v>
      </c>
    </row>
    <row r="51450" spans="1:7" x14ac:dyDescent="0.25">
      <c r="A51450" t="s">
        <v>165484</v>
      </c>
      <c r="B51450" t="s">
        <v>64870</v>
      </c>
      <c r="C51450" t="s">
        <v>209023</v>
      </c>
      <c r="D51450" s="1">
        <v>42949.862766203703</v>
      </c>
      <c r="E51450" s="1">
        <v>42949.87164351852</v>
      </c>
      <c r="F51450" s="1">
        <v>42961.892118055555</v>
      </c>
      <c r="G51450" s="2">
        <v>42977</v>
      </c>
    </row>
    <row r="51451" spans="1:7" x14ac:dyDescent="0.25">
      <c r="A51451" t="s">
        <v>165485</v>
      </c>
      <c r="B51451" t="s">
        <v>64871</v>
      </c>
      <c r="C51451" t="s">
        <v>209023</v>
      </c>
      <c r="D51451" s="1">
        <v>43306.889432870368</v>
      </c>
      <c r="E51451" s="1">
        <v>43306.933761574073</v>
      </c>
      <c r="F51451" s="1">
        <v>43316.636481481481</v>
      </c>
      <c r="G51451" s="2">
        <v>43322</v>
      </c>
    </row>
    <row r="51452" spans="1:7" x14ac:dyDescent="0.25">
      <c r="A51452" t="s">
        <v>165487</v>
      </c>
      <c r="B51452" t="s">
        <v>64872</v>
      </c>
      <c r="C51452" t="s">
        <v>209023</v>
      </c>
      <c r="D51452" s="1">
        <v>42810.418715277781</v>
      </c>
      <c r="E51452" s="1">
        <v>42810.418715277781</v>
      </c>
      <c r="F51452" s="1">
        <v>42816.52380787037</v>
      </c>
      <c r="G51452" s="2">
        <v>42829</v>
      </c>
    </row>
    <row r="51453" spans="1:7" x14ac:dyDescent="0.25">
      <c r="A51453" t="s">
        <v>165488</v>
      </c>
      <c r="B51453" t="s">
        <v>64873</v>
      </c>
      <c r="C51453" t="s">
        <v>209023</v>
      </c>
      <c r="D51453" s="1">
        <v>43063.331203703703</v>
      </c>
      <c r="E51453" s="1">
        <v>43063.340185185189</v>
      </c>
      <c r="F51453" s="1">
        <v>43076.869317129633</v>
      </c>
      <c r="G51453" s="2">
        <v>43087</v>
      </c>
    </row>
    <row r="51454" spans="1:7" x14ac:dyDescent="0.25">
      <c r="A51454" t="s">
        <v>165490</v>
      </c>
      <c r="B51454" t="s">
        <v>64874</v>
      </c>
      <c r="C51454" t="s">
        <v>209023</v>
      </c>
      <c r="D51454" s="1">
        <v>43151.384340277778</v>
      </c>
      <c r="E51454" s="1">
        <v>43152.802569444444</v>
      </c>
      <c r="F51454" s="1">
        <v>43168.910879629628</v>
      </c>
      <c r="G51454" s="2">
        <v>43175</v>
      </c>
    </row>
    <row r="51455" spans="1:7" x14ac:dyDescent="0.25">
      <c r="A51455" t="s">
        <v>165491</v>
      </c>
      <c r="B51455" t="s">
        <v>64875</v>
      </c>
      <c r="C51455" t="s">
        <v>209023</v>
      </c>
      <c r="D51455" s="1">
        <v>42795.473587962966</v>
      </c>
      <c r="E51455" s="1">
        <v>42795.482777777775</v>
      </c>
      <c r="F51455" s="1">
        <v>42800.558888888889</v>
      </c>
      <c r="G51455" s="2">
        <v>42815</v>
      </c>
    </row>
    <row r="51456" spans="1:7" x14ac:dyDescent="0.25">
      <c r="A51456" t="s">
        <v>165493</v>
      </c>
      <c r="B51456" t="s">
        <v>64876</v>
      </c>
      <c r="C51456" t="s">
        <v>209023</v>
      </c>
      <c r="D51456" s="1">
        <v>43229.768645833334</v>
      </c>
      <c r="E51456" s="1">
        <v>43229.787592592591</v>
      </c>
      <c r="F51456" s="1">
        <v>43235.772222222222</v>
      </c>
      <c r="G51456" s="2">
        <v>43256</v>
      </c>
    </row>
    <row r="51457" spans="1:7" x14ac:dyDescent="0.25">
      <c r="A51457" t="s">
        <v>165495</v>
      </c>
      <c r="B51457" t="s">
        <v>64877</v>
      </c>
      <c r="C51457" t="s">
        <v>209023</v>
      </c>
      <c r="D51457" s="1">
        <v>43132.747233796297</v>
      </c>
      <c r="E51457" s="1">
        <v>43132.780381944445</v>
      </c>
      <c r="F51457" s="1">
        <v>43137.718807870369</v>
      </c>
      <c r="G51457" s="2">
        <v>43151</v>
      </c>
    </row>
    <row r="51458" spans="1:7" x14ac:dyDescent="0.25">
      <c r="A51458" t="s">
        <v>165496</v>
      </c>
      <c r="B51458" t="s">
        <v>64878</v>
      </c>
      <c r="C51458" t="s">
        <v>209023</v>
      </c>
      <c r="D51458" s="1">
        <v>42989.674641203703</v>
      </c>
      <c r="E51458" s="1">
        <v>42990.955034722225</v>
      </c>
      <c r="F51458" s="1">
        <v>43000.74486111111</v>
      </c>
      <c r="G51458" s="2">
        <v>43013</v>
      </c>
    </row>
    <row r="51459" spans="1:7" x14ac:dyDescent="0.25">
      <c r="A51459" t="s">
        <v>165498</v>
      </c>
      <c r="B51459" t="s">
        <v>64879</v>
      </c>
      <c r="C51459" t="s">
        <v>209023</v>
      </c>
      <c r="D51459" s="1">
        <v>43152.004629629628</v>
      </c>
      <c r="E51459" s="1">
        <v>43152.138969907406</v>
      </c>
      <c r="F51459" s="1">
        <v>43221.675057870372</v>
      </c>
      <c r="G51459" s="2">
        <v>43175</v>
      </c>
    </row>
    <row r="51460" spans="1:7" x14ac:dyDescent="0.25">
      <c r="A51460" t="s">
        <v>165499</v>
      </c>
      <c r="B51460" t="s">
        <v>64880</v>
      </c>
      <c r="C51460" t="s">
        <v>209023</v>
      </c>
      <c r="D51460" s="1">
        <v>42977.967824074076</v>
      </c>
      <c r="E51460" s="1">
        <v>42977.975821759261</v>
      </c>
      <c r="F51460" s="1">
        <v>42984.644386574073</v>
      </c>
      <c r="G51460" s="2">
        <v>42996</v>
      </c>
    </row>
    <row r="51461" spans="1:7" x14ac:dyDescent="0.25">
      <c r="A51461" t="s">
        <v>165500</v>
      </c>
      <c r="B51461" t="s">
        <v>64881</v>
      </c>
      <c r="C51461" t="s">
        <v>209023</v>
      </c>
      <c r="D51461" s="1">
        <v>43026.342187499999</v>
      </c>
      <c r="E51461" s="1">
        <v>43026.352905092594</v>
      </c>
      <c r="F51461" s="1">
        <v>43032.804768518516</v>
      </c>
      <c r="G51461" s="2">
        <v>43048</v>
      </c>
    </row>
    <row r="51462" spans="1:7" x14ac:dyDescent="0.25">
      <c r="A51462" t="s">
        <v>165501</v>
      </c>
      <c r="B51462" t="s">
        <v>64882</v>
      </c>
      <c r="C51462" t="s">
        <v>209023</v>
      </c>
      <c r="D51462" s="1">
        <v>43182.491840277777</v>
      </c>
      <c r="E51462" s="1">
        <v>43182.506273148145</v>
      </c>
      <c r="F51462" s="1">
        <v>43186.749675925923</v>
      </c>
      <c r="G51462" s="2">
        <v>43195</v>
      </c>
    </row>
    <row r="51463" spans="1:7" x14ac:dyDescent="0.25">
      <c r="A51463" t="s">
        <v>165502</v>
      </c>
      <c r="B51463" t="s">
        <v>64883</v>
      </c>
      <c r="C51463" t="s">
        <v>209023</v>
      </c>
      <c r="D51463" s="1">
        <v>42821.476944444446</v>
      </c>
      <c r="E51463" s="1">
        <v>42823.093935185185</v>
      </c>
      <c r="F51463" s="1">
        <v>42832.603217592594</v>
      </c>
      <c r="G51463" s="2">
        <v>42835</v>
      </c>
    </row>
    <row r="51464" spans="1:7" x14ac:dyDescent="0.25">
      <c r="A51464" t="s">
        <v>165503</v>
      </c>
      <c r="B51464" t="s">
        <v>64884</v>
      </c>
      <c r="C51464" t="s">
        <v>209023</v>
      </c>
      <c r="D51464" s="1">
        <v>43038.449571759258</v>
      </c>
      <c r="E51464" s="1">
        <v>43039.451782407406</v>
      </c>
      <c r="F51464" s="1">
        <v>43050.713703703703</v>
      </c>
      <c r="G51464" s="2">
        <v>43060</v>
      </c>
    </row>
    <row r="51465" spans="1:7" x14ac:dyDescent="0.25">
      <c r="A51465" t="s">
        <v>165505</v>
      </c>
      <c r="B51465" t="s">
        <v>64885</v>
      </c>
      <c r="C51465" t="s">
        <v>209023</v>
      </c>
      <c r="D51465" s="1">
        <v>43114.986932870372</v>
      </c>
      <c r="E51465" s="1">
        <v>43114.992291666669</v>
      </c>
      <c r="F51465" s="1">
        <v>43123.673055555555</v>
      </c>
      <c r="G51465" s="2">
        <v>43136</v>
      </c>
    </row>
    <row r="51466" spans="1:7" x14ac:dyDescent="0.25">
      <c r="A51466" t="s">
        <v>165507</v>
      </c>
      <c r="B51466" t="s">
        <v>64886</v>
      </c>
      <c r="C51466" t="s">
        <v>209023</v>
      </c>
      <c r="D51466" s="1">
        <v>42971.950439814813</v>
      </c>
      <c r="E51466" s="1">
        <v>42971.961944444447</v>
      </c>
      <c r="F51466" s="1">
        <v>42976.936203703706</v>
      </c>
      <c r="G51466" s="2">
        <v>42984</v>
      </c>
    </row>
    <row r="51467" spans="1:7" x14ac:dyDescent="0.25">
      <c r="A51467" t="s">
        <v>165509</v>
      </c>
      <c r="B51467" t="s">
        <v>64887</v>
      </c>
      <c r="C51467" t="s">
        <v>209023</v>
      </c>
      <c r="D51467" s="1">
        <v>42856.836122685185</v>
      </c>
      <c r="E51467" s="1">
        <v>42856.843969907408</v>
      </c>
      <c r="F51467" s="1">
        <v>42868.481851851851</v>
      </c>
      <c r="G51467" s="2">
        <v>42878</v>
      </c>
    </row>
    <row r="51468" spans="1:7" x14ac:dyDescent="0.25">
      <c r="A51468" t="s">
        <v>165510</v>
      </c>
      <c r="B51468" t="s">
        <v>64888</v>
      </c>
      <c r="C51468" t="s">
        <v>209023</v>
      </c>
      <c r="D51468" s="1">
        <v>43336.365023148152</v>
      </c>
      <c r="E51468" s="1">
        <v>43336.377986111111</v>
      </c>
      <c r="F51468" s="1">
        <v>43339.868402777778</v>
      </c>
      <c r="G51468" s="2">
        <v>43342</v>
      </c>
    </row>
    <row r="51469" spans="1:7" x14ac:dyDescent="0.25">
      <c r="A51469" t="s">
        <v>165511</v>
      </c>
      <c r="B51469" t="s">
        <v>64889</v>
      </c>
      <c r="C51469" t="s">
        <v>209023</v>
      </c>
      <c r="D51469" s="1">
        <v>43228.395509259259</v>
      </c>
      <c r="E51469" s="1">
        <v>43230.123171296298</v>
      </c>
      <c r="F51469" s="1">
        <v>43235.907905092594</v>
      </c>
      <c r="G51469" s="2">
        <v>43249</v>
      </c>
    </row>
    <row r="51470" spans="1:7" x14ac:dyDescent="0.25">
      <c r="A51470" t="s">
        <v>165512</v>
      </c>
      <c r="B51470" t="s">
        <v>64890</v>
      </c>
      <c r="C51470" t="s">
        <v>209023</v>
      </c>
      <c r="D51470" s="1">
        <v>43297.690046296295</v>
      </c>
      <c r="E51470" s="1">
        <v>43297.698101851849</v>
      </c>
      <c r="F51470" s="1">
        <v>43305.683796296296</v>
      </c>
      <c r="G51470" s="2">
        <v>43320</v>
      </c>
    </row>
    <row r="51471" spans="1:7" x14ac:dyDescent="0.25">
      <c r="A51471" t="s">
        <v>165513</v>
      </c>
      <c r="B51471" t="s">
        <v>64891</v>
      </c>
      <c r="C51471" t="s">
        <v>209023</v>
      </c>
      <c r="D51471" s="1">
        <v>42923.416898148149</v>
      </c>
      <c r="E51471" s="1">
        <v>42924.295254629629</v>
      </c>
      <c r="F51471" s="1">
        <v>42952.050023148149</v>
      </c>
      <c r="G51471" s="2">
        <v>42957</v>
      </c>
    </row>
    <row r="51472" spans="1:7" x14ac:dyDescent="0.25">
      <c r="A51472" t="s">
        <v>165514</v>
      </c>
      <c r="B51472" t="s">
        <v>64892</v>
      </c>
      <c r="C51472" t="s">
        <v>209023</v>
      </c>
      <c r="D51472" s="1">
        <v>43040.46303240741</v>
      </c>
      <c r="E51472" s="1">
        <v>43040.548715277779</v>
      </c>
      <c r="F51472" s="1">
        <v>43052.676932870374</v>
      </c>
      <c r="G51472" s="2">
        <v>43062</v>
      </c>
    </row>
    <row r="51473" spans="1:7" x14ac:dyDescent="0.25">
      <c r="A51473" t="s">
        <v>165515</v>
      </c>
      <c r="B51473" t="s">
        <v>64893</v>
      </c>
      <c r="C51473" t="s">
        <v>209023</v>
      </c>
      <c r="D51473" s="1">
        <v>42965.473379629628</v>
      </c>
      <c r="E51473" s="1">
        <v>42965.701504629629</v>
      </c>
      <c r="F51473" s="1">
        <v>42971.960532407407</v>
      </c>
      <c r="G51473" s="2">
        <v>42986</v>
      </c>
    </row>
    <row r="51474" spans="1:7" x14ac:dyDescent="0.25">
      <c r="A51474" t="s">
        <v>165516</v>
      </c>
      <c r="B51474" t="s">
        <v>64894</v>
      </c>
      <c r="C51474" t="s">
        <v>209023</v>
      </c>
      <c r="D51474" s="1">
        <v>43303.800868055558</v>
      </c>
      <c r="E51474" s="1">
        <v>43304.522349537037</v>
      </c>
      <c r="F51474" s="1">
        <v>43305.823946759258</v>
      </c>
      <c r="G51474" s="2">
        <v>43312</v>
      </c>
    </row>
    <row r="51475" spans="1:7" x14ac:dyDescent="0.25">
      <c r="A51475" t="s">
        <v>165517</v>
      </c>
      <c r="B51475" t="s">
        <v>64895</v>
      </c>
      <c r="C51475" t="s">
        <v>209023</v>
      </c>
      <c r="D51475" s="1">
        <v>42874.435914351852</v>
      </c>
      <c r="E51475" s="1">
        <v>42874.44122685185</v>
      </c>
      <c r="F51475" s="1">
        <v>42875.498483796298</v>
      </c>
      <c r="G51475" s="2">
        <v>42902</v>
      </c>
    </row>
    <row r="51476" spans="1:7" x14ac:dyDescent="0.25">
      <c r="A51476" t="s">
        <v>165518</v>
      </c>
      <c r="B51476" t="s">
        <v>64896</v>
      </c>
      <c r="C51476" t="s">
        <v>209023</v>
      </c>
      <c r="D51476" s="1">
        <v>43156.955682870372</v>
      </c>
      <c r="E51476" s="1">
        <v>43156.963912037034</v>
      </c>
      <c r="F51476" s="1">
        <v>43171.940601851849</v>
      </c>
      <c r="G51476" s="2">
        <v>43179</v>
      </c>
    </row>
    <row r="51477" spans="1:7" x14ac:dyDescent="0.25">
      <c r="A51477" t="s">
        <v>165519</v>
      </c>
      <c r="B51477" t="s">
        <v>64897</v>
      </c>
      <c r="C51477" t="s">
        <v>209023</v>
      </c>
      <c r="D51477" s="1">
        <v>43300.190243055556</v>
      </c>
      <c r="E51477" s="1">
        <v>43300.222291666665</v>
      </c>
      <c r="F51477" s="1">
        <v>43301.80673611111</v>
      </c>
      <c r="G51477" s="2">
        <v>43312</v>
      </c>
    </row>
    <row r="51478" spans="1:7" x14ac:dyDescent="0.25">
      <c r="A51478" t="s">
        <v>165520</v>
      </c>
      <c r="B51478" t="s">
        <v>64898</v>
      </c>
      <c r="C51478" t="s">
        <v>209023</v>
      </c>
      <c r="D51478" s="1">
        <v>43166.805138888885</v>
      </c>
      <c r="E51478" s="1">
        <v>43166.816388888888</v>
      </c>
      <c r="F51478" s="1">
        <v>43186.894918981481</v>
      </c>
      <c r="G51478" s="2">
        <v>43187</v>
      </c>
    </row>
    <row r="51479" spans="1:7" x14ac:dyDescent="0.25">
      <c r="A51479" t="s">
        <v>165521</v>
      </c>
      <c r="B51479" t="s">
        <v>64899</v>
      </c>
      <c r="C51479" t="s">
        <v>209023</v>
      </c>
      <c r="D51479" s="1">
        <v>43141.649050925924</v>
      </c>
      <c r="E51479" s="1">
        <v>43141.658622685187</v>
      </c>
      <c r="F51479" s="1">
        <v>43179.568692129629</v>
      </c>
      <c r="G51479" s="2">
        <v>43181</v>
      </c>
    </row>
    <row r="51480" spans="1:7" x14ac:dyDescent="0.25">
      <c r="A51480" t="s">
        <v>165523</v>
      </c>
      <c r="B51480" t="s">
        <v>64900</v>
      </c>
      <c r="C51480" t="s">
        <v>209023</v>
      </c>
      <c r="D51480" s="1">
        <v>42883.66474537037</v>
      </c>
      <c r="E51480" s="1">
        <v>42883.670243055552</v>
      </c>
      <c r="F51480" s="1">
        <v>42892.566446759258</v>
      </c>
      <c r="G51480" s="2">
        <v>42907</v>
      </c>
    </row>
    <row r="51481" spans="1:7" x14ac:dyDescent="0.25">
      <c r="A51481" t="s">
        <v>165524</v>
      </c>
      <c r="B51481" t="s">
        <v>64901</v>
      </c>
      <c r="C51481" t="s">
        <v>209025</v>
      </c>
      <c r="D51481" s="1">
        <v>42973.530624999999</v>
      </c>
      <c r="E51481" s="1">
        <v>42973.538425925923</v>
      </c>
      <c r="F51481" s="1"/>
      <c r="G51481" s="2">
        <v>42992</v>
      </c>
    </row>
    <row r="51482" spans="1:7" x14ac:dyDescent="0.25">
      <c r="A51482" t="s">
        <v>165525</v>
      </c>
      <c r="B51482" t="s">
        <v>64902</v>
      </c>
      <c r="C51482" t="s">
        <v>209023</v>
      </c>
      <c r="D51482" s="1">
        <v>43050.57603009259</v>
      </c>
      <c r="E51482" s="1">
        <v>43053.187777777777</v>
      </c>
      <c r="F51482" s="1">
        <v>43062.992349537039</v>
      </c>
      <c r="G51482" s="2">
        <v>43074</v>
      </c>
    </row>
    <row r="51483" spans="1:7" x14ac:dyDescent="0.25">
      <c r="A51483" t="s">
        <v>165526</v>
      </c>
      <c r="B51483" t="s">
        <v>64903</v>
      </c>
      <c r="C51483" t="s">
        <v>209023</v>
      </c>
      <c r="D51483" s="1">
        <v>43279.516585648147</v>
      </c>
      <c r="E51483" s="1">
        <v>43279.534884259258</v>
      </c>
      <c r="F51483" s="1">
        <v>43286.572604166664</v>
      </c>
      <c r="G51483" s="2">
        <v>43307</v>
      </c>
    </row>
    <row r="51484" spans="1:7" x14ac:dyDescent="0.25">
      <c r="A51484" t="s">
        <v>165527</v>
      </c>
      <c r="B51484" t="s">
        <v>64904</v>
      </c>
      <c r="C51484" t="s">
        <v>209023</v>
      </c>
      <c r="D51484" s="1">
        <v>42940.46056712963</v>
      </c>
      <c r="E51484" s="1">
        <v>42941.155393518522</v>
      </c>
      <c r="F51484" s="1">
        <v>42948.926261574074</v>
      </c>
      <c r="G51484" s="2">
        <v>42962</v>
      </c>
    </row>
    <row r="51485" spans="1:7" x14ac:dyDescent="0.25">
      <c r="A51485" t="s">
        <v>165528</v>
      </c>
      <c r="B51485" t="s">
        <v>64905</v>
      </c>
      <c r="C51485" t="s">
        <v>209023</v>
      </c>
      <c r="D51485" s="1">
        <v>43322.333622685182</v>
      </c>
      <c r="E51485" s="1">
        <v>43322.850821759261</v>
      </c>
      <c r="F51485" s="1">
        <v>43336.820659722223</v>
      </c>
      <c r="G51485" s="2">
        <v>43340</v>
      </c>
    </row>
    <row r="51486" spans="1:7" x14ac:dyDescent="0.25">
      <c r="A51486" t="s">
        <v>165529</v>
      </c>
      <c r="B51486" t="s">
        <v>64906</v>
      </c>
      <c r="C51486" t="s">
        <v>209023</v>
      </c>
      <c r="D51486" s="1">
        <v>43172.33834490741</v>
      </c>
      <c r="E51486" s="1">
        <v>43173.108090277776</v>
      </c>
      <c r="F51486" s="1">
        <v>43186.785717592589</v>
      </c>
      <c r="G51486" s="2">
        <v>43196</v>
      </c>
    </row>
    <row r="51487" spans="1:7" x14ac:dyDescent="0.25">
      <c r="A51487" t="s">
        <v>165531</v>
      </c>
      <c r="B51487" t="s">
        <v>64907</v>
      </c>
      <c r="C51487" t="s">
        <v>209023</v>
      </c>
      <c r="D51487" s="1">
        <v>42827.705462962964</v>
      </c>
      <c r="E51487" s="1">
        <v>42828.701527777775</v>
      </c>
      <c r="F51487" s="1">
        <v>42845.48128472222</v>
      </c>
      <c r="G51487" s="2">
        <v>42853</v>
      </c>
    </row>
    <row r="51488" spans="1:7" x14ac:dyDescent="0.25">
      <c r="A51488" t="s">
        <v>165532</v>
      </c>
      <c r="B51488" t="s">
        <v>64908</v>
      </c>
      <c r="C51488" t="s">
        <v>209023</v>
      </c>
      <c r="D51488" s="1">
        <v>43300.950150462966</v>
      </c>
      <c r="E51488" s="1">
        <v>43302.968888888892</v>
      </c>
      <c r="F51488" s="1">
        <v>43308.620023148149</v>
      </c>
      <c r="G51488" s="2">
        <v>43325</v>
      </c>
    </row>
    <row r="51489" spans="1:7" x14ac:dyDescent="0.25">
      <c r="A51489" t="s">
        <v>165533</v>
      </c>
      <c r="B51489" t="s">
        <v>64909</v>
      </c>
      <c r="C51489" t="s">
        <v>209023</v>
      </c>
      <c r="D51489" s="1">
        <v>42990.602118055554</v>
      </c>
      <c r="E51489" s="1">
        <v>42990.608090277776</v>
      </c>
      <c r="F51489" s="1">
        <v>42996.56453703704</v>
      </c>
      <c r="G51489" s="2">
        <v>43007</v>
      </c>
    </row>
    <row r="51490" spans="1:7" x14ac:dyDescent="0.25">
      <c r="A51490" t="s">
        <v>165534</v>
      </c>
      <c r="B51490" t="s">
        <v>64910</v>
      </c>
      <c r="C51490" t="s">
        <v>209023</v>
      </c>
      <c r="D51490" s="1">
        <v>43173.836504629631</v>
      </c>
      <c r="E51490" s="1">
        <v>43173.853090277778</v>
      </c>
      <c r="F51490" s="1">
        <v>43176.543923611112</v>
      </c>
      <c r="G51490" s="2">
        <v>43185</v>
      </c>
    </row>
    <row r="51491" spans="1:7" x14ac:dyDescent="0.25">
      <c r="A51491" t="s">
        <v>165535</v>
      </c>
      <c r="B51491" t="s">
        <v>64911</v>
      </c>
      <c r="C51491" t="s">
        <v>209023</v>
      </c>
      <c r="D51491" s="1">
        <v>43048.620243055557</v>
      </c>
      <c r="E51491" s="1">
        <v>43050.122025462966</v>
      </c>
      <c r="F51491" s="1">
        <v>43066.838750000003</v>
      </c>
      <c r="G51491" s="2">
        <v>43069</v>
      </c>
    </row>
    <row r="51492" spans="1:7" x14ac:dyDescent="0.25">
      <c r="A51492" t="s">
        <v>165537</v>
      </c>
      <c r="B51492" t="s">
        <v>64912</v>
      </c>
      <c r="C51492" t="s">
        <v>209023</v>
      </c>
      <c r="D51492" s="1">
        <v>42993.508842592593</v>
      </c>
      <c r="E51492" s="1">
        <v>42993.517650462964</v>
      </c>
      <c r="F51492" s="1">
        <v>43004.522939814815</v>
      </c>
      <c r="G51492" s="2">
        <v>43011</v>
      </c>
    </row>
    <row r="51493" spans="1:7" x14ac:dyDescent="0.25">
      <c r="A51493" t="s">
        <v>165539</v>
      </c>
      <c r="B51493" t="s">
        <v>64913</v>
      </c>
      <c r="C51493" t="s">
        <v>209023</v>
      </c>
      <c r="D51493" s="1">
        <v>43201.968356481484</v>
      </c>
      <c r="E51493" s="1">
        <v>43201.979780092595</v>
      </c>
      <c r="F51493" s="1">
        <v>43206.790810185186</v>
      </c>
      <c r="G51493" s="2">
        <v>43227</v>
      </c>
    </row>
    <row r="51494" spans="1:7" x14ac:dyDescent="0.25">
      <c r="A51494" t="s">
        <v>165540</v>
      </c>
      <c r="B51494" t="s">
        <v>64914</v>
      </c>
      <c r="C51494" t="s">
        <v>209023</v>
      </c>
      <c r="D51494" s="1">
        <v>43249.816932870373</v>
      </c>
      <c r="E51494" s="1">
        <v>43249.830543981479</v>
      </c>
      <c r="F51494" s="1">
        <v>43263.76021990741</v>
      </c>
      <c r="G51494" s="2">
        <v>43286</v>
      </c>
    </row>
    <row r="51495" spans="1:7" x14ac:dyDescent="0.25">
      <c r="A51495" t="s">
        <v>165541</v>
      </c>
      <c r="B51495" t="s">
        <v>64915</v>
      </c>
      <c r="C51495" t="s">
        <v>209023</v>
      </c>
      <c r="D51495" s="1">
        <v>43039.819166666668</v>
      </c>
      <c r="E51495" s="1">
        <v>43040.813321759262</v>
      </c>
      <c r="F51495" s="1">
        <v>43070.883356481485</v>
      </c>
      <c r="G51495" s="2">
        <v>43066</v>
      </c>
    </row>
    <row r="51496" spans="1:7" x14ac:dyDescent="0.25">
      <c r="A51496" t="s">
        <v>165542</v>
      </c>
      <c r="B51496" t="s">
        <v>64916</v>
      </c>
      <c r="C51496" t="s">
        <v>209023</v>
      </c>
      <c r="D51496" s="1">
        <v>43203.423032407409</v>
      </c>
      <c r="E51496" s="1">
        <v>43207.243125000001</v>
      </c>
      <c r="F51496" s="1">
        <v>43213.973692129628</v>
      </c>
      <c r="G51496" s="2">
        <v>43228</v>
      </c>
    </row>
    <row r="51497" spans="1:7" x14ac:dyDescent="0.25">
      <c r="A51497" t="s">
        <v>165543</v>
      </c>
      <c r="B51497" t="s">
        <v>64917</v>
      </c>
      <c r="C51497" t="s">
        <v>209023</v>
      </c>
      <c r="D51497" s="1">
        <v>43312.504594907405</v>
      </c>
      <c r="E51497" s="1">
        <v>43313.107777777775</v>
      </c>
      <c r="F51497" s="1">
        <v>43318.676828703705</v>
      </c>
      <c r="G51497" s="2">
        <v>43327</v>
      </c>
    </row>
    <row r="51498" spans="1:7" x14ac:dyDescent="0.25">
      <c r="A51498" t="s">
        <v>165544</v>
      </c>
      <c r="B51498" t="s">
        <v>64918</v>
      </c>
      <c r="C51498" t="s">
        <v>209023</v>
      </c>
      <c r="D51498" s="1">
        <v>43284.409375000003</v>
      </c>
      <c r="E51498" s="1">
        <v>43286.675706018519</v>
      </c>
      <c r="F51498" s="1">
        <v>43291.815474537034</v>
      </c>
      <c r="G51498" s="2">
        <v>43313</v>
      </c>
    </row>
    <row r="51499" spans="1:7" x14ac:dyDescent="0.25">
      <c r="A51499" t="s">
        <v>165545</v>
      </c>
      <c r="B51499" t="s">
        <v>64919</v>
      </c>
      <c r="C51499" t="s">
        <v>209023</v>
      </c>
      <c r="D51499" s="1">
        <v>43147.562615740739</v>
      </c>
      <c r="E51499" s="1">
        <v>43147.574131944442</v>
      </c>
      <c r="F51499" s="1">
        <v>43152.897581018522</v>
      </c>
      <c r="G51499" s="2">
        <v>43161</v>
      </c>
    </row>
    <row r="51500" spans="1:7" x14ac:dyDescent="0.25">
      <c r="A51500" t="s">
        <v>165546</v>
      </c>
      <c r="B51500" t="s">
        <v>64920</v>
      </c>
      <c r="C51500" t="s">
        <v>209023</v>
      </c>
      <c r="D51500" s="1">
        <v>42870.577662037038</v>
      </c>
      <c r="E51500" s="1">
        <v>42870.587002314816</v>
      </c>
      <c r="F51500" s="1">
        <v>42882.919942129629</v>
      </c>
      <c r="G51500" s="2">
        <v>42895</v>
      </c>
    </row>
    <row r="51501" spans="1:7" x14ac:dyDescent="0.25">
      <c r="A51501" t="s">
        <v>165548</v>
      </c>
      <c r="B51501" t="s">
        <v>64921</v>
      </c>
      <c r="C51501" t="s">
        <v>209023</v>
      </c>
      <c r="D51501" s="1">
        <v>42952.308796296296</v>
      </c>
      <c r="E51501" s="1">
        <v>42952.316087962965</v>
      </c>
      <c r="F51501" s="1">
        <v>42975.923622685186</v>
      </c>
      <c r="G51501" s="2">
        <v>42972</v>
      </c>
    </row>
    <row r="51502" spans="1:7" x14ac:dyDescent="0.25">
      <c r="A51502" t="s">
        <v>165550</v>
      </c>
      <c r="B51502" t="s">
        <v>64922</v>
      </c>
      <c r="C51502" t="s">
        <v>209023</v>
      </c>
      <c r="D51502" s="1">
        <v>43279.647094907406</v>
      </c>
      <c r="E51502" s="1">
        <v>43279.660949074074</v>
      </c>
      <c r="F51502" s="1">
        <v>43291.506168981483</v>
      </c>
      <c r="G51502" s="2">
        <v>43307</v>
      </c>
    </row>
    <row r="51503" spans="1:7" x14ac:dyDescent="0.25">
      <c r="A51503" t="s">
        <v>165551</v>
      </c>
      <c r="B51503" t="s">
        <v>64923</v>
      </c>
      <c r="C51503" t="s">
        <v>209023</v>
      </c>
      <c r="D51503" s="1">
        <v>42773.754374999997</v>
      </c>
      <c r="E51503" s="1">
        <v>42773.760601851849</v>
      </c>
      <c r="F51503" s="1">
        <v>42782.552106481482</v>
      </c>
      <c r="G51503" s="2">
        <v>42802</v>
      </c>
    </row>
    <row r="51504" spans="1:7" x14ac:dyDescent="0.25">
      <c r="A51504" t="s">
        <v>165552</v>
      </c>
      <c r="B51504" t="s">
        <v>64924</v>
      </c>
      <c r="C51504" t="s">
        <v>209023</v>
      </c>
      <c r="D51504" s="1">
        <v>43195.472615740742</v>
      </c>
      <c r="E51504" s="1">
        <v>43195.479328703703</v>
      </c>
      <c r="F51504" s="1">
        <v>43218.499074074076</v>
      </c>
      <c r="G51504" s="2">
        <v>43223</v>
      </c>
    </row>
    <row r="51505" spans="1:7" x14ac:dyDescent="0.25">
      <c r="A51505" t="s">
        <v>165553</v>
      </c>
      <c r="B51505" t="s">
        <v>64925</v>
      </c>
      <c r="C51505" t="s">
        <v>209023</v>
      </c>
      <c r="D51505" s="1">
        <v>43035.814247685186</v>
      </c>
      <c r="E51505" s="1">
        <v>43035.824479166666</v>
      </c>
      <c r="F51505" s="1">
        <v>43042.742766203701</v>
      </c>
      <c r="G51505" s="2">
        <v>43055</v>
      </c>
    </row>
    <row r="51506" spans="1:7" x14ac:dyDescent="0.25">
      <c r="A51506" t="s">
        <v>165554</v>
      </c>
      <c r="B51506" t="s">
        <v>64926</v>
      </c>
      <c r="C51506" t="s">
        <v>209023</v>
      </c>
      <c r="D51506" s="1">
        <v>43138.919224537036</v>
      </c>
      <c r="E51506" s="1">
        <v>43138.965185185189</v>
      </c>
      <c r="F51506" s="1">
        <v>43150.848993055559</v>
      </c>
      <c r="G51506" s="2">
        <v>43172</v>
      </c>
    </row>
    <row r="51507" spans="1:7" x14ac:dyDescent="0.25">
      <c r="A51507" t="s">
        <v>165555</v>
      </c>
      <c r="B51507" t="s">
        <v>64927</v>
      </c>
      <c r="C51507" t="s">
        <v>209023</v>
      </c>
      <c r="D51507" s="1">
        <v>43293.444837962961</v>
      </c>
      <c r="E51507" s="1">
        <v>43293.454988425925</v>
      </c>
      <c r="F51507" s="1">
        <v>43312.828217592592</v>
      </c>
      <c r="G51507" s="2">
        <v>43322</v>
      </c>
    </row>
    <row r="51508" spans="1:7" x14ac:dyDescent="0.25">
      <c r="A51508" t="s">
        <v>165556</v>
      </c>
      <c r="B51508" t="s">
        <v>64928</v>
      </c>
      <c r="C51508" t="s">
        <v>209023</v>
      </c>
      <c r="D51508" s="1">
        <v>43334.97284722222</v>
      </c>
      <c r="E51508" s="1">
        <v>43336.368171296293</v>
      </c>
      <c r="F51508" s="1">
        <v>43339.770057870373</v>
      </c>
      <c r="G51508" s="2">
        <v>43341</v>
      </c>
    </row>
    <row r="51509" spans="1:7" x14ac:dyDescent="0.25">
      <c r="A51509" t="s">
        <v>165557</v>
      </c>
      <c r="B51509" t="s">
        <v>64929</v>
      </c>
      <c r="C51509" t="s">
        <v>209023</v>
      </c>
      <c r="D51509" s="1">
        <v>42862.679363425923</v>
      </c>
      <c r="E51509" s="1">
        <v>42862.687696759262</v>
      </c>
      <c r="F51509" s="1">
        <v>42884.392951388887</v>
      </c>
      <c r="G51509" s="2">
        <v>42898</v>
      </c>
    </row>
    <row r="51510" spans="1:7" x14ac:dyDescent="0.25">
      <c r="A51510" t="s">
        <v>165558</v>
      </c>
      <c r="B51510" t="s">
        <v>64930</v>
      </c>
      <c r="C51510" t="s">
        <v>209023</v>
      </c>
      <c r="D51510" s="1">
        <v>43208.653495370374</v>
      </c>
      <c r="E51510" s="1">
        <v>43208.6637962963</v>
      </c>
      <c r="F51510" s="1">
        <v>43220.675625000003</v>
      </c>
      <c r="G51510" s="2">
        <v>43220</v>
      </c>
    </row>
    <row r="51511" spans="1:7" x14ac:dyDescent="0.25">
      <c r="A51511" t="s">
        <v>165559</v>
      </c>
      <c r="B51511" t="s">
        <v>64931</v>
      </c>
      <c r="C51511" t="s">
        <v>209023</v>
      </c>
      <c r="D51511" s="1">
        <v>43233.4921875</v>
      </c>
      <c r="E51511" s="1">
        <v>43233.509166666663</v>
      </c>
      <c r="F51511" s="1">
        <v>43235.780057870368</v>
      </c>
      <c r="G51511" s="2">
        <v>43242</v>
      </c>
    </row>
    <row r="51512" spans="1:7" x14ac:dyDescent="0.25">
      <c r="A51512" t="s">
        <v>165560</v>
      </c>
      <c r="B51512" t="s">
        <v>64932</v>
      </c>
      <c r="C51512" t="s">
        <v>209023</v>
      </c>
      <c r="D51512" s="1">
        <v>43109.920902777776</v>
      </c>
      <c r="E51512" s="1">
        <v>43110.438923611109</v>
      </c>
      <c r="F51512" s="1">
        <v>43116.874189814815</v>
      </c>
      <c r="G51512" s="2">
        <v>43132</v>
      </c>
    </row>
    <row r="51513" spans="1:7" x14ac:dyDescent="0.25">
      <c r="A51513" t="s">
        <v>165561</v>
      </c>
      <c r="B51513" t="s">
        <v>64933</v>
      </c>
      <c r="C51513" t="s">
        <v>209023</v>
      </c>
      <c r="D51513" s="1">
        <v>43148.866481481484</v>
      </c>
      <c r="E51513" s="1">
        <v>43148.872164351851</v>
      </c>
      <c r="F51513" s="1">
        <v>43158.651064814818</v>
      </c>
      <c r="G51513" s="2">
        <v>43168</v>
      </c>
    </row>
    <row r="51514" spans="1:7" x14ac:dyDescent="0.25">
      <c r="A51514" t="s">
        <v>165562</v>
      </c>
      <c r="B51514" t="s">
        <v>64934</v>
      </c>
      <c r="C51514" t="s">
        <v>209023</v>
      </c>
      <c r="D51514" s="1">
        <v>42882.805833333332</v>
      </c>
      <c r="E51514" s="1">
        <v>42882.816168981481</v>
      </c>
      <c r="F51514" s="1">
        <v>42893.370254629626</v>
      </c>
      <c r="G51514" s="2">
        <v>42915</v>
      </c>
    </row>
    <row r="51515" spans="1:7" x14ac:dyDescent="0.25">
      <c r="A51515" t="s">
        <v>165563</v>
      </c>
      <c r="B51515" t="s">
        <v>64935</v>
      </c>
      <c r="C51515" t="s">
        <v>209023</v>
      </c>
      <c r="D51515" s="1">
        <v>43114.867083333331</v>
      </c>
      <c r="E51515" s="1">
        <v>43116.149178240739</v>
      </c>
      <c r="F51515" s="1">
        <v>43124.865717592591</v>
      </c>
      <c r="G51515" s="2">
        <v>43137</v>
      </c>
    </row>
    <row r="51516" spans="1:7" x14ac:dyDescent="0.25">
      <c r="A51516" t="s">
        <v>165564</v>
      </c>
      <c r="B51516" t="s">
        <v>64936</v>
      </c>
      <c r="C51516" t="s">
        <v>209023</v>
      </c>
      <c r="D51516" s="1">
        <v>43002.733622685184</v>
      </c>
      <c r="E51516" s="1">
        <v>43004.149618055555</v>
      </c>
      <c r="F51516" s="1">
        <v>43011.822233796294</v>
      </c>
      <c r="G51516" s="2">
        <v>43027</v>
      </c>
    </row>
    <row r="51517" spans="1:7" x14ac:dyDescent="0.25">
      <c r="A51517" t="s">
        <v>165565</v>
      </c>
      <c r="B51517" t="s">
        <v>64937</v>
      </c>
      <c r="C51517" t="s">
        <v>209023</v>
      </c>
      <c r="D51517" s="1">
        <v>43017.843587962961</v>
      </c>
      <c r="E51517" s="1">
        <v>43017.853206018517</v>
      </c>
      <c r="F51517" s="1">
        <v>43027.89334490741</v>
      </c>
      <c r="G51517" s="2">
        <v>43034</v>
      </c>
    </row>
    <row r="51518" spans="1:7" x14ac:dyDescent="0.25">
      <c r="A51518" t="s">
        <v>165566</v>
      </c>
      <c r="B51518" t="s">
        <v>64938</v>
      </c>
      <c r="C51518" t="s">
        <v>209023</v>
      </c>
      <c r="D51518" s="1">
        <v>43033.380243055559</v>
      </c>
      <c r="E51518" s="1">
        <v>43033.393125000002</v>
      </c>
      <c r="F51518" s="1">
        <v>43055.797986111109</v>
      </c>
      <c r="G51518" s="2">
        <v>43063</v>
      </c>
    </row>
    <row r="51519" spans="1:7" x14ac:dyDescent="0.25">
      <c r="A51519" t="s">
        <v>165567</v>
      </c>
      <c r="B51519" t="s">
        <v>64939</v>
      </c>
      <c r="C51519" t="s">
        <v>209023</v>
      </c>
      <c r="D51519" s="1">
        <v>43206.570416666669</v>
      </c>
      <c r="E51519" s="1">
        <v>43206.607766203706</v>
      </c>
      <c r="F51519" s="1">
        <v>43220.857361111113</v>
      </c>
      <c r="G51519" s="2">
        <v>43227</v>
      </c>
    </row>
    <row r="51520" spans="1:7" x14ac:dyDescent="0.25">
      <c r="A51520" t="s">
        <v>165568</v>
      </c>
      <c r="B51520" t="s">
        <v>64940</v>
      </c>
      <c r="C51520" t="s">
        <v>209023</v>
      </c>
      <c r="D51520" s="1">
        <v>43305.864768518521</v>
      </c>
      <c r="E51520" s="1">
        <v>43305.878576388888</v>
      </c>
      <c r="F51520" s="1">
        <v>43313.678344907406</v>
      </c>
      <c r="G51520" s="2">
        <v>43319</v>
      </c>
    </row>
    <row r="51521" spans="1:7" x14ac:dyDescent="0.25">
      <c r="A51521" t="s">
        <v>165569</v>
      </c>
      <c r="B51521" t="s">
        <v>64941</v>
      </c>
      <c r="C51521" t="s">
        <v>209023</v>
      </c>
      <c r="D51521" s="1">
        <v>43056.834641203706</v>
      </c>
      <c r="E51521" s="1">
        <v>43061.130520833336</v>
      </c>
      <c r="F51521" s="1">
        <v>43072.663217592592</v>
      </c>
      <c r="G51521" s="2">
        <v>43077</v>
      </c>
    </row>
    <row r="51522" spans="1:7" x14ac:dyDescent="0.25">
      <c r="A51522" t="s">
        <v>165570</v>
      </c>
      <c r="B51522" t="s">
        <v>64942</v>
      </c>
      <c r="C51522" t="s">
        <v>209023</v>
      </c>
      <c r="D51522" s="1">
        <v>43317.484791666669</v>
      </c>
      <c r="E51522" s="1">
        <v>43317.49318287037</v>
      </c>
      <c r="F51522" s="1">
        <v>43328.665937500002</v>
      </c>
      <c r="G51522" s="2">
        <v>43335</v>
      </c>
    </row>
    <row r="51523" spans="1:7" x14ac:dyDescent="0.25">
      <c r="A51523" t="s">
        <v>165573</v>
      </c>
      <c r="B51523" t="s">
        <v>64943</v>
      </c>
      <c r="C51523" t="s">
        <v>209023</v>
      </c>
      <c r="D51523" s="1">
        <v>43117.982187499998</v>
      </c>
      <c r="E51523" s="1">
        <v>43117.993078703701</v>
      </c>
      <c r="F51523" s="1">
        <v>43130.594884259262</v>
      </c>
      <c r="G51523" s="2">
        <v>43132</v>
      </c>
    </row>
    <row r="51524" spans="1:7" x14ac:dyDescent="0.25">
      <c r="A51524" t="s">
        <v>165574</v>
      </c>
      <c r="B51524" t="s">
        <v>64944</v>
      </c>
      <c r="C51524" t="s">
        <v>209023</v>
      </c>
      <c r="D51524" s="1">
        <v>43322.37945601852</v>
      </c>
      <c r="E51524" s="1">
        <v>43322.41337962963</v>
      </c>
      <c r="F51524" s="1">
        <v>43328.904166666667</v>
      </c>
      <c r="G51524" s="2">
        <v>43341</v>
      </c>
    </row>
    <row r="51525" spans="1:7" x14ac:dyDescent="0.25">
      <c r="A51525" t="s">
        <v>165575</v>
      </c>
      <c r="B51525" t="s">
        <v>64945</v>
      </c>
      <c r="C51525" t="s">
        <v>209023</v>
      </c>
      <c r="D51525" s="1">
        <v>42951.422534722224</v>
      </c>
      <c r="E51525" s="1">
        <v>42952.121712962966</v>
      </c>
      <c r="F51525" s="1">
        <v>42961.71539351852</v>
      </c>
      <c r="G51525" s="2">
        <v>42975</v>
      </c>
    </row>
    <row r="51526" spans="1:7" x14ac:dyDescent="0.25">
      <c r="A51526" t="s">
        <v>165576</v>
      </c>
      <c r="B51526" t="s">
        <v>64946</v>
      </c>
      <c r="C51526" t="s">
        <v>209023</v>
      </c>
      <c r="D51526" s="1">
        <v>43181.861550925925</v>
      </c>
      <c r="E51526" s="1">
        <v>43181.872488425928</v>
      </c>
      <c r="F51526" s="1">
        <v>43235.730104166665</v>
      </c>
      <c r="G51526" s="2">
        <v>43208</v>
      </c>
    </row>
    <row r="51527" spans="1:7" x14ac:dyDescent="0.25">
      <c r="A51527" t="s">
        <v>165577</v>
      </c>
      <c r="B51527" t="s">
        <v>64947</v>
      </c>
      <c r="C51527" t="s">
        <v>209023</v>
      </c>
      <c r="D51527" s="1">
        <v>43030.845347222225</v>
      </c>
      <c r="E51527" s="1">
        <v>43030.853020833332</v>
      </c>
      <c r="F51527" s="1">
        <v>43032.727199074077</v>
      </c>
      <c r="G51527" s="2">
        <v>43042</v>
      </c>
    </row>
    <row r="51528" spans="1:7" x14ac:dyDescent="0.25">
      <c r="A51528" t="s">
        <v>165578</v>
      </c>
      <c r="B51528" t="s">
        <v>64948</v>
      </c>
      <c r="C51528" t="s">
        <v>209023</v>
      </c>
      <c r="D51528" s="1">
        <v>43197.719687500001</v>
      </c>
      <c r="E51528" s="1">
        <v>43197.727939814817</v>
      </c>
      <c r="F51528" s="1">
        <v>43203.774606481478</v>
      </c>
      <c r="G51528" s="2">
        <v>43227</v>
      </c>
    </row>
    <row r="51529" spans="1:7" x14ac:dyDescent="0.25">
      <c r="A51529" t="s">
        <v>165579</v>
      </c>
      <c r="B51529" t="s">
        <v>64949</v>
      </c>
      <c r="C51529" t="s">
        <v>209023</v>
      </c>
      <c r="D51529" s="1">
        <v>43127.502962962964</v>
      </c>
      <c r="E51529" s="1">
        <v>43130.230231481481</v>
      </c>
      <c r="F51529" s="1">
        <v>43145.79142361111</v>
      </c>
      <c r="G51529" s="2">
        <v>43161</v>
      </c>
    </row>
    <row r="51530" spans="1:7" x14ac:dyDescent="0.25">
      <c r="A51530" t="s">
        <v>165580</v>
      </c>
      <c r="B51530" t="s">
        <v>64950</v>
      </c>
      <c r="C51530" t="s">
        <v>209023</v>
      </c>
      <c r="D51530" s="1">
        <v>43216.411724537036</v>
      </c>
      <c r="E51530" s="1">
        <v>43217.160532407404</v>
      </c>
      <c r="F51530" s="1">
        <v>43224.767928240741</v>
      </c>
      <c r="G51530" s="2">
        <v>43250</v>
      </c>
    </row>
    <row r="51531" spans="1:7" x14ac:dyDescent="0.25">
      <c r="A51531" t="s">
        <v>165581</v>
      </c>
      <c r="B51531" t="s">
        <v>64951</v>
      </c>
      <c r="C51531" t="s">
        <v>209023</v>
      </c>
      <c r="D51531" s="1">
        <v>43310.468807870369</v>
      </c>
      <c r="E51531" s="1">
        <v>43311.480081018519</v>
      </c>
      <c r="F51531" s="1">
        <v>43314.790717592594</v>
      </c>
      <c r="G51531" s="2">
        <v>43333</v>
      </c>
    </row>
    <row r="51532" spans="1:7" x14ac:dyDescent="0.25">
      <c r="A51532" t="s">
        <v>165583</v>
      </c>
      <c r="B51532" t="s">
        <v>64952</v>
      </c>
      <c r="C51532" t="s">
        <v>209023</v>
      </c>
      <c r="D51532" s="1">
        <v>43182.718518518515</v>
      </c>
      <c r="E51532" s="1">
        <v>43182.729594907411</v>
      </c>
      <c r="F51532" s="1">
        <v>43188.487638888888</v>
      </c>
      <c r="G51532" s="2">
        <v>43195</v>
      </c>
    </row>
    <row r="51533" spans="1:7" x14ac:dyDescent="0.25">
      <c r="A51533" t="s">
        <v>165584</v>
      </c>
      <c r="B51533" t="s">
        <v>64953</v>
      </c>
      <c r="C51533" t="s">
        <v>209023</v>
      </c>
      <c r="D51533" s="1">
        <v>42982.510740740741</v>
      </c>
      <c r="E51533" s="1">
        <v>42984.118356481478</v>
      </c>
      <c r="F51533" s="1">
        <v>42997.823506944442</v>
      </c>
      <c r="G51533" s="2">
        <v>43007</v>
      </c>
    </row>
    <row r="51534" spans="1:7" x14ac:dyDescent="0.25">
      <c r="A51534" t="s">
        <v>165585</v>
      </c>
      <c r="B51534" t="s">
        <v>64954</v>
      </c>
      <c r="C51534" t="s">
        <v>209023</v>
      </c>
      <c r="D51534" s="1">
        <v>43190.888067129628</v>
      </c>
      <c r="E51534" s="1">
        <v>43190.899409722224</v>
      </c>
      <c r="F51534" s="1">
        <v>43211.068287037036</v>
      </c>
      <c r="G51534" s="2">
        <v>43210</v>
      </c>
    </row>
    <row r="51535" spans="1:7" x14ac:dyDescent="0.25">
      <c r="A51535" t="s">
        <v>165586</v>
      </c>
      <c r="B51535" t="s">
        <v>64955</v>
      </c>
      <c r="C51535" t="s">
        <v>209023</v>
      </c>
      <c r="D51535" s="1">
        <v>43024.542916666665</v>
      </c>
      <c r="E51535" s="1">
        <v>43024.55190972222</v>
      </c>
      <c r="F51535" s="1">
        <v>43027.848333333335</v>
      </c>
      <c r="G51535" s="2">
        <v>43035</v>
      </c>
    </row>
    <row r="51536" spans="1:7" x14ac:dyDescent="0.25">
      <c r="A51536" t="s">
        <v>165587</v>
      </c>
      <c r="B51536" t="s">
        <v>64956</v>
      </c>
      <c r="C51536" t="s">
        <v>209023</v>
      </c>
      <c r="D51536" s="1">
        <v>43074.795370370368</v>
      </c>
      <c r="E51536" s="1">
        <v>43074.813113425924</v>
      </c>
      <c r="F51536" s="1">
        <v>43082.093368055554</v>
      </c>
      <c r="G51536" s="2">
        <v>43102</v>
      </c>
    </row>
    <row r="51537" spans="1:7" x14ac:dyDescent="0.25">
      <c r="A51537" t="s">
        <v>165588</v>
      </c>
      <c r="B51537" t="s">
        <v>64957</v>
      </c>
      <c r="C51537" t="s">
        <v>209023</v>
      </c>
      <c r="D51537" s="1">
        <v>43328.867546296293</v>
      </c>
      <c r="E51537" s="1">
        <v>43328.881678240738</v>
      </c>
      <c r="F51537" s="1">
        <v>43335.682337962964</v>
      </c>
      <c r="G51537" s="2">
        <v>43340</v>
      </c>
    </row>
    <row r="51538" spans="1:7" x14ac:dyDescent="0.25">
      <c r="A51538" t="s">
        <v>165589</v>
      </c>
      <c r="B51538" t="s">
        <v>64958</v>
      </c>
      <c r="C51538" t="s">
        <v>209023</v>
      </c>
      <c r="D51538" s="1">
        <v>43290.501157407409</v>
      </c>
      <c r="E51538" s="1">
        <v>43292.146053240744</v>
      </c>
      <c r="F51538" s="1">
        <v>43295.737210648149</v>
      </c>
      <c r="G51538" s="2">
        <v>43319</v>
      </c>
    </row>
    <row r="51539" spans="1:7" x14ac:dyDescent="0.25">
      <c r="A51539" t="s">
        <v>165590</v>
      </c>
      <c r="B51539" t="s">
        <v>64959</v>
      </c>
      <c r="C51539" t="s">
        <v>209023</v>
      </c>
      <c r="D51539" s="1">
        <v>43192.708449074074</v>
      </c>
      <c r="E51539" s="1">
        <v>43192.715497685182</v>
      </c>
      <c r="F51539" s="1">
        <v>43201.64199074074</v>
      </c>
      <c r="G51539" s="2">
        <v>43213</v>
      </c>
    </row>
    <row r="51540" spans="1:7" x14ac:dyDescent="0.25">
      <c r="A51540" t="s">
        <v>165591</v>
      </c>
      <c r="B51540" t="s">
        <v>64960</v>
      </c>
      <c r="C51540" t="s">
        <v>209023</v>
      </c>
      <c r="D51540" s="1">
        <v>42999.546770833331</v>
      </c>
      <c r="E51540" s="1">
        <v>43001.101319444446</v>
      </c>
      <c r="F51540" s="1">
        <v>43015.603171296294</v>
      </c>
      <c r="G51540" s="2">
        <v>43032</v>
      </c>
    </row>
    <row r="51541" spans="1:7" x14ac:dyDescent="0.25">
      <c r="A51541" t="s">
        <v>165593</v>
      </c>
      <c r="B51541" t="s">
        <v>64961</v>
      </c>
      <c r="C51541" t="s">
        <v>209023</v>
      </c>
      <c r="D51541" s="1">
        <v>43168.402129629627</v>
      </c>
      <c r="E51541" s="1">
        <v>43168.413645833331</v>
      </c>
      <c r="F51541" s="1">
        <v>43196.805034722223</v>
      </c>
      <c r="G51541" s="2">
        <v>43192</v>
      </c>
    </row>
    <row r="51542" spans="1:7" x14ac:dyDescent="0.25">
      <c r="A51542" t="s">
        <v>165594</v>
      </c>
      <c r="B51542" t="s">
        <v>64962</v>
      </c>
      <c r="C51542" t="s">
        <v>209023</v>
      </c>
      <c r="D51542" s="1">
        <v>42881.970208333332</v>
      </c>
      <c r="E51542" s="1">
        <v>42881.97583333333</v>
      </c>
      <c r="F51542" s="1">
        <v>42893.635787037034</v>
      </c>
      <c r="G51542" s="2">
        <v>42922</v>
      </c>
    </row>
    <row r="51543" spans="1:7" x14ac:dyDescent="0.25">
      <c r="A51543" t="s">
        <v>165595</v>
      </c>
      <c r="B51543" t="s">
        <v>64963</v>
      </c>
      <c r="C51543" t="s">
        <v>209023</v>
      </c>
      <c r="D51543" s="1">
        <v>43167.394074074073</v>
      </c>
      <c r="E51543" s="1">
        <v>43168.094155092593</v>
      </c>
      <c r="F51543" s="1">
        <v>43175.822870370372</v>
      </c>
      <c r="G51543" s="2">
        <v>43185</v>
      </c>
    </row>
    <row r="51544" spans="1:7" x14ac:dyDescent="0.25">
      <c r="A51544" t="s">
        <v>165596</v>
      </c>
      <c r="B51544" t="s">
        <v>64964</v>
      </c>
      <c r="C51544" t="s">
        <v>209023</v>
      </c>
      <c r="D51544" s="1">
        <v>43216.949641203704</v>
      </c>
      <c r="E51544" s="1">
        <v>43217.341805555552</v>
      </c>
      <c r="F51544" s="1">
        <v>43236.811365740738</v>
      </c>
      <c r="G51544" s="2">
        <v>43237</v>
      </c>
    </row>
    <row r="51545" spans="1:7" x14ac:dyDescent="0.25">
      <c r="A51545" t="s">
        <v>165597</v>
      </c>
      <c r="B51545" t="s">
        <v>64965</v>
      </c>
      <c r="C51545" t="s">
        <v>209023</v>
      </c>
      <c r="D51545" s="1">
        <v>43204.923773148148</v>
      </c>
      <c r="E51545" s="1">
        <v>43204.938692129632</v>
      </c>
      <c r="F51545" s="1">
        <v>43216.811840277776</v>
      </c>
      <c r="G51545" s="2">
        <v>43241</v>
      </c>
    </row>
    <row r="51546" spans="1:7" x14ac:dyDescent="0.25">
      <c r="A51546" t="s">
        <v>165598</v>
      </c>
      <c r="B51546" t="s">
        <v>64966</v>
      </c>
      <c r="C51546" t="s">
        <v>209023</v>
      </c>
      <c r="D51546" s="1">
        <v>43060.507986111108</v>
      </c>
      <c r="E51546" s="1">
        <v>43060.521898148145</v>
      </c>
      <c r="F51546" s="1">
        <v>43078.023460648146</v>
      </c>
      <c r="G51546" s="2">
        <v>43081</v>
      </c>
    </row>
    <row r="51547" spans="1:7" x14ac:dyDescent="0.25">
      <c r="A51547" t="s">
        <v>165599</v>
      </c>
      <c r="B51547" t="s">
        <v>64967</v>
      </c>
      <c r="C51547" t="s">
        <v>209023</v>
      </c>
      <c r="D51547" s="1">
        <v>43289.790439814817</v>
      </c>
      <c r="E51547" s="1">
        <v>43289.798796296294</v>
      </c>
      <c r="F51547" s="1">
        <v>43297.637858796297</v>
      </c>
      <c r="G51547" s="2">
        <v>43306</v>
      </c>
    </row>
    <row r="51548" spans="1:7" x14ac:dyDescent="0.25">
      <c r="A51548" t="s">
        <v>165600</v>
      </c>
      <c r="B51548" t="s">
        <v>64968</v>
      </c>
      <c r="C51548" t="s">
        <v>209023</v>
      </c>
      <c r="D51548" s="1">
        <v>42776.509050925924</v>
      </c>
      <c r="E51548" s="1">
        <v>42776.52244212963</v>
      </c>
      <c r="F51548" s="1">
        <v>42789.370821759258</v>
      </c>
      <c r="G51548" s="2">
        <v>42807</v>
      </c>
    </row>
    <row r="51549" spans="1:7" x14ac:dyDescent="0.25">
      <c r="A51549" t="s">
        <v>165601</v>
      </c>
      <c r="B51549" t="s">
        <v>64969</v>
      </c>
      <c r="C51549" t="s">
        <v>209023</v>
      </c>
      <c r="D51549" s="1">
        <v>42955.746261574073</v>
      </c>
      <c r="E51549" s="1">
        <v>42955.757141203707</v>
      </c>
      <c r="F51549" s="1">
        <v>42961.89099537037</v>
      </c>
      <c r="G51549" s="2">
        <v>42977</v>
      </c>
    </row>
    <row r="51550" spans="1:7" x14ac:dyDescent="0.25">
      <c r="A51550" t="s">
        <v>165602</v>
      </c>
      <c r="B51550" t="s">
        <v>64970</v>
      </c>
      <c r="C51550" t="s">
        <v>209023</v>
      </c>
      <c r="D51550" s="1">
        <v>43286.370949074073</v>
      </c>
      <c r="E51550" s="1">
        <v>43286.673819444448</v>
      </c>
      <c r="F51550" s="1">
        <v>43287.737395833334</v>
      </c>
      <c r="G51550" s="2">
        <v>43299</v>
      </c>
    </row>
    <row r="51551" spans="1:7" x14ac:dyDescent="0.25">
      <c r="A51551" t="s">
        <v>165603</v>
      </c>
      <c r="B51551" t="s">
        <v>64971</v>
      </c>
      <c r="C51551" t="s">
        <v>209023</v>
      </c>
      <c r="D51551" s="1">
        <v>43294.958587962959</v>
      </c>
      <c r="E51551" s="1">
        <v>43294.965428240743</v>
      </c>
      <c r="F51551" s="1">
        <v>43304.910312499997</v>
      </c>
      <c r="G51551" s="2">
        <v>43306</v>
      </c>
    </row>
    <row r="51552" spans="1:7" x14ac:dyDescent="0.25">
      <c r="A51552" t="s">
        <v>165604</v>
      </c>
      <c r="B51552" t="s">
        <v>64972</v>
      </c>
      <c r="C51552" t="s">
        <v>209023</v>
      </c>
      <c r="D51552" s="1">
        <v>43201.381018518521</v>
      </c>
      <c r="E51552" s="1">
        <v>43201.452048611114</v>
      </c>
      <c r="F51552" s="1">
        <v>43216.513807870368</v>
      </c>
      <c r="G51552" s="2">
        <v>43234</v>
      </c>
    </row>
    <row r="51553" spans="1:7" x14ac:dyDescent="0.25">
      <c r="A51553" t="s">
        <v>165605</v>
      </c>
      <c r="B51553" t="s">
        <v>64973</v>
      </c>
      <c r="C51553" t="s">
        <v>209023</v>
      </c>
      <c r="D51553" s="1">
        <v>43279.78665509259</v>
      </c>
      <c r="E51553" s="1">
        <v>43279.799780092595</v>
      </c>
      <c r="F51553" s="1">
        <v>43290.928252314814</v>
      </c>
      <c r="G51553" s="2">
        <v>43304</v>
      </c>
    </row>
    <row r="51554" spans="1:7" x14ac:dyDescent="0.25">
      <c r="A51554" t="s">
        <v>165606</v>
      </c>
      <c r="B51554" t="s">
        <v>64974</v>
      </c>
      <c r="C51554" t="s">
        <v>209023</v>
      </c>
      <c r="D51554" s="1">
        <v>43118.017951388887</v>
      </c>
      <c r="E51554" s="1">
        <v>43118.063125000001</v>
      </c>
      <c r="F51554" s="1">
        <v>43130.654143518521</v>
      </c>
      <c r="G51554" s="2">
        <v>43147</v>
      </c>
    </row>
    <row r="51555" spans="1:7" x14ac:dyDescent="0.25">
      <c r="A51555" t="s">
        <v>165608</v>
      </c>
      <c r="B51555" t="s">
        <v>64975</v>
      </c>
      <c r="C51555" t="s">
        <v>209023</v>
      </c>
      <c r="D51555" s="1">
        <v>43016.576504629629</v>
      </c>
      <c r="E51555" s="1">
        <v>43016.593252314815</v>
      </c>
      <c r="F51555" s="1">
        <v>43021.802094907405</v>
      </c>
      <c r="G51555" s="2">
        <v>43039</v>
      </c>
    </row>
    <row r="51556" spans="1:7" x14ac:dyDescent="0.25">
      <c r="A51556" t="s">
        <v>165609</v>
      </c>
      <c r="B51556" t="s">
        <v>64976</v>
      </c>
      <c r="C51556" t="s">
        <v>209023</v>
      </c>
      <c r="D51556" s="1">
        <v>42977.577048611114</v>
      </c>
      <c r="E51556" s="1">
        <v>42977.587118055555</v>
      </c>
      <c r="F51556" s="1">
        <v>42992.80201388889</v>
      </c>
      <c r="G51556" s="2">
        <v>43013</v>
      </c>
    </row>
    <row r="51557" spans="1:7" x14ac:dyDescent="0.25">
      <c r="A51557" t="s">
        <v>165610</v>
      </c>
      <c r="B51557" t="s">
        <v>64977</v>
      </c>
      <c r="C51557" t="s">
        <v>209023</v>
      </c>
      <c r="D51557" s="1">
        <v>43138.400902777779</v>
      </c>
      <c r="E51557" s="1">
        <v>43140.425023148149</v>
      </c>
      <c r="F51557" s="1">
        <v>43151.403912037036</v>
      </c>
      <c r="G51557" s="2">
        <v>43167</v>
      </c>
    </row>
    <row r="51558" spans="1:7" x14ac:dyDescent="0.25">
      <c r="A51558" t="s">
        <v>165611</v>
      </c>
      <c r="B51558" t="s">
        <v>64978</v>
      </c>
      <c r="C51558" t="s">
        <v>209023</v>
      </c>
      <c r="D51558" s="1">
        <v>43243.526435185187</v>
      </c>
      <c r="E51558" s="1">
        <v>43243.53806712963</v>
      </c>
      <c r="F51558" s="1">
        <v>43245.591724537036</v>
      </c>
      <c r="G51558" s="2">
        <v>43259</v>
      </c>
    </row>
    <row r="51559" spans="1:7" x14ac:dyDescent="0.25">
      <c r="A51559" t="s">
        <v>165612</v>
      </c>
      <c r="B51559" t="s">
        <v>64979</v>
      </c>
      <c r="C51559" t="s">
        <v>209023</v>
      </c>
      <c r="D51559" s="1">
        <v>43111.491099537037</v>
      </c>
      <c r="E51559" s="1">
        <v>43111.497499999998</v>
      </c>
      <c r="F51559" s="1">
        <v>43120.690636574072</v>
      </c>
      <c r="G51559" s="2">
        <v>43132</v>
      </c>
    </row>
    <row r="51560" spans="1:7" x14ac:dyDescent="0.25">
      <c r="A51560" t="s">
        <v>165613</v>
      </c>
      <c r="B51560" t="s">
        <v>64980</v>
      </c>
      <c r="C51560" t="s">
        <v>209023</v>
      </c>
      <c r="D51560" s="1">
        <v>43228.938576388886</v>
      </c>
      <c r="E51560" s="1">
        <v>43230.16337962963</v>
      </c>
      <c r="F51560" s="1">
        <v>43236.55059027778</v>
      </c>
      <c r="G51560" s="2">
        <v>43245</v>
      </c>
    </row>
    <row r="51561" spans="1:7" x14ac:dyDescent="0.25">
      <c r="A51561" t="s">
        <v>165614</v>
      </c>
      <c r="B51561" t="s">
        <v>64981</v>
      </c>
      <c r="C51561" t="s">
        <v>209023</v>
      </c>
      <c r="D51561" s="1">
        <v>42809.715844907405</v>
      </c>
      <c r="E51561" s="1">
        <v>42809.715844907405</v>
      </c>
      <c r="F51561" s="1">
        <v>42824.613321759258</v>
      </c>
      <c r="G51561" s="2">
        <v>42830</v>
      </c>
    </row>
    <row r="51562" spans="1:7" x14ac:dyDescent="0.25">
      <c r="A51562" t="s">
        <v>165615</v>
      </c>
      <c r="B51562" t="s">
        <v>64982</v>
      </c>
      <c r="C51562" t="s">
        <v>209023</v>
      </c>
      <c r="D51562" s="1">
        <v>43108.811874999999</v>
      </c>
      <c r="E51562" s="1">
        <v>43108.816932870373</v>
      </c>
      <c r="F51562" s="1">
        <v>43125.788726851853</v>
      </c>
      <c r="G51562" s="2">
        <v>43136</v>
      </c>
    </row>
    <row r="51563" spans="1:7" x14ac:dyDescent="0.25">
      <c r="A51563" t="s">
        <v>165616</v>
      </c>
      <c r="B51563" t="s">
        <v>64983</v>
      </c>
      <c r="C51563" t="s">
        <v>209023</v>
      </c>
      <c r="D51563" s="1">
        <v>42879.974953703706</v>
      </c>
      <c r="E51563" s="1">
        <v>42880.979328703703</v>
      </c>
      <c r="F51563" s="1">
        <v>42885.755462962959</v>
      </c>
      <c r="G51563" s="2">
        <v>42899</v>
      </c>
    </row>
    <row r="51564" spans="1:7" x14ac:dyDescent="0.25">
      <c r="A51564" t="s">
        <v>165617</v>
      </c>
      <c r="B51564" t="s">
        <v>64984</v>
      </c>
      <c r="C51564" t="s">
        <v>209023</v>
      </c>
      <c r="D51564" s="1">
        <v>43254.689375000002</v>
      </c>
      <c r="E51564" s="1">
        <v>43254.701793981483</v>
      </c>
      <c r="F51564" s="1">
        <v>43267.560254629629</v>
      </c>
      <c r="G51564" s="2">
        <v>43286</v>
      </c>
    </row>
    <row r="51565" spans="1:7" x14ac:dyDescent="0.25">
      <c r="A51565" t="s">
        <v>165618</v>
      </c>
      <c r="B51565" t="s">
        <v>64985</v>
      </c>
      <c r="C51565" t="s">
        <v>209023</v>
      </c>
      <c r="D51565" s="1">
        <v>43209.579236111109</v>
      </c>
      <c r="E51565" s="1">
        <v>43210.302303240744</v>
      </c>
      <c r="F51565" s="1">
        <v>43223.694224537037</v>
      </c>
      <c r="G51565" s="2">
        <v>43242</v>
      </c>
    </row>
    <row r="51566" spans="1:7" x14ac:dyDescent="0.25">
      <c r="A51566" t="s">
        <v>165619</v>
      </c>
      <c r="B51566" t="s">
        <v>64986</v>
      </c>
      <c r="C51566" t="s">
        <v>209023</v>
      </c>
      <c r="D51566" s="1">
        <v>43014.626898148148</v>
      </c>
      <c r="E51566" s="1">
        <v>43014.635023148148</v>
      </c>
      <c r="F51566" s="1">
        <v>43026.849606481483</v>
      </c>
      <c r="G51566" s="2">
        <v>43040</v>
      </c>
    </row>
    <row r="51567" spans="1:7" x14ac:dyDescent="0.25">
      <c r="A51567" t="s">
        <v>165620</v>
      </c>
      <c r="B51567" t="s">
        <v>64987</v>
      </c>
      <c r="C51567" t="s">
        <v>209023</v>
      </c>
      <c r="D51567" s="1">
        <v>43216.781886574077</v>
      </c>
      <c r="E51567" s="1">
        <v>43216.799629629626</v>
      </c>
      <c r="F51567" s="1">
        <v>43229.574224537035</v>
      </c>
      <c r="G51567" s="2">
        <v>43242</v>
      </c>
    </row>
    <row r="51568" spans="1:7" x14ac:dyDescent="0.25">
      <c r="A51568" t="s">
        <v>165621</v>
      </c>
      <c r="B51568" t="s">
        <v>64988</v>
      </c>
      <c r="C51568" t="s">
        <v>209023</v>
      </c>
      <c r="D51568" s="1">
        <v>42763.7497337963</v>
      </c>
      <c r="E51568" s="1">
        <v>42765.48165509259</v>
      </c>
      <c r="F51568" s="1">
        <v>42773.373761574076</v>
      </c>
      <c r="G51568" s="2">
        <v>42809</v>
      </c>
    </row>
    <row r="51569" spans="1:7" x14ac:dyDescent="0.25">
      <c r="A51569" t="s">
        <v>165622</v>
      </c>
      <c r="B51569" t="s">
        <v>64989</v>
      </c>
      <c r="C51569" t="s">
        <v>209023</v>
      </c>
      <c r="D51569" s="1">
        <v>42886.846388888887</v>
      </c>
      <c r="E51569" s="1">
        <v>42888.184479166666</v>
      </c>
      <c r="F51569" s="1">
        <v>42912.553912037038</v>
      </c>
      <c r="G51569" s="2">
        <v>42915</v>
      </c>
    </row>
    <row r="51570" spans="1:7" x14ac:dyDescent="0.25">
      <c r="A51570" t="s">
        <v>165624</v>
      </c>
      <c r="B51570" t="s">
        <v>64990</v>
      </c>
      <c r="C51570" t="s">
        <v>209023</v>
      </c>
      <c r="D51570" s="1">
        <v>43327.442164351851</v>
      </c>
      <c r="E51570" s="1">
        <v>43327.451574074075</v>
      </c>
      <c r="F51570" s="1">
        <v>43333.769756944443</v>
      </c>
      <c r="G51570" s="2">
        <v>43341</v>
      </c>
    </row>
    <row r="51571" spans="1:7" x14ac:dyDescent="0.25">
      <c r="A51571" t="s">
        <v>165625</v>
      </c>
      <c r="B51571" t="s">
        <v>64991</v>
      </c>
      <c r="C51571" t="s">
        <v>209023</v>
      </c>
      <c r="D51571" s="1">
        <v>43108.972037037034</v>
      </c>
      <c r="E51571" s="1">
        <v>43108.982835648145</v>
      </c>
      <c r="F51571" s="1">
        <v>43118.801087962966</v>
      </c>
      <c r="G51571" s="2">
        <v>43131</v>
      </c>
    </row>
    <row r="51572" spans="1:7" x14ac:dyDescent="0.25">
      <c r="A51572" t="s">
        <v>165626</v>
      </c>
      <c r="B51572" t="s">
        <v>64992</v>
      </c>
      <c r="C51572" t="s">
        <v>209023</v>
      </c>
      <c r="D51572" s="1">
        <v>43171.418668981481</v>
      </c>
      <c r="E51572" s="1">
        <v>43171.427986111114</v>
      </c>
      <c r="F51572" s="1">
        <v>43192.662777777776</v>
      </c>
      <c r="G51572" s="2">
        <v>43187</v>
      </c>
    </row>
    <row r="51573" spans="1:7" x14ac:dyDescent="0.25">
      <c r="A51573" t="s">
        <v>165628</v>
      </c>
      <c r="B51573" t="s">
        <v>64993</v>
      </c>
      <c r="C51573" t="s">
        <v>209023</v>
      </c>
      <c r="D51573" s="1">
        <v>42957.828402777777</v>
      </c>
      <c r="E51573" s="1">
        <v>42957.837233796294</v>
      </c>
      <c r="F51573" s="1">
        <v>42964.814467592594</v>
      </c>
      <c r="G51573" s="2">
        <v>42977</v>
      </c>
    </row>
    <row r="51574" spans="1:7" x14ac:dyDescent="0.25">
      <c r="A51574" t="s">
        <v>165629</v>
      </c>
      <c r="B51574" t="s">
        <v>64994</v>
      </c>
      <c r="C51574" t="s">
        <v>209023</v>
      </c>
      <c r="D51574" s="1">
        <v>43061.834641203706</v>
      </c>
      <c r="E51574" s="1">
        <v>43061.842037037037</v>
      </c>
      <c r="F51574" s="1">
        <v>43066.784178240741</v>
      </c>
      <c r="G51574" s="2">
        <v>43073</v>
      </c>
    </row>
    <row r="51575" spans="1:7" x14ac:dyDescent="0.25">
      <c r="A51575" t="s">
        <v>165630</v>
      </c>
      <c r="B51575" t="s">
        <v>64995</v>
      </c>
      <c r="C51575" t="s">
        <v>209023</v>
      </c>
      <c r="D51575" s="1">
        <v>42949.31795138889</v>
      </c>
      <c r="E51575" s="1">
        <v>42950.129363425927</v>
      </c>
      <c r="F51575" s="1">
        <v>42954.612523148149</v>
      </c>
      <c r="G51575" s="2">
        <v>42969</v>
      </c>
    </row>
    <row r="51576" spans="1:7" x14ac:dyDescent="0.25">
      <c r="A51576" t="s">
        <v>165631</v>
      </c>
      <c r="B51576" t="s">
        <v>64996</v>
      </c>
      <c r="C51576" t="s">
        <v>209023</v>
      </c>
      <c r="D51576" s="1">
        <v>42997.430868055555</v>
      </c>
      <c r="E51576" s="1">
        <v>42997.441284722219</v>
      </c>
      <c r="F51576" s="1">
        <v>43013.819710648146</v>
      </c>
      <c r="G51576" s="2">
        <v>43025</v>
      </c>
    </row>
    <row r="51577" spans="1:7" x14ac:dyDescent="0.25">
      <c r="A51577" t="s">
        <v>165632</v>
      </c>
      <c r="B51577" t="s">
        <v>64997</v>
      </c>
      <c r="C51577" t="s">
        <v>209023</v>
      </c>
      <c r="D51577" s="1">
        <v>43214.014108796298</v>
      </c>
      <c r="E51577" s="1">
        <v>43214.740648148145</v>
      </c>
      <c r="F51577" s="1">
        <v>43228.682326388887</v>
      </c>
      <c r="G51577" s="2">
        <v>43241</v>
      </c>
    </row>
    <row r="51578" spans="1:7" x14ac:dyDescent="0.25">
      <c r="A51578" t="s">
        <v>165633</v>
      </c>
      <c r="B51578" t="s">
        <v>64998</v>
      </c>
      <c r="C51578" t="s">
        <v>209023</v>
      </c>
      <c r="D51578" s="1">
        <v>42954.351354166669</v>
      </c>
      <c r="E51578" s="1">
        <v>42954.363287037035</v>
      </c>
      <c r="F51578" s="1">
        <v>42963.861064814817</v>
      </c>
      <c r="G51578" s="2">
        <v>42977</v>
      </c>
    </row>
    <row r="51579" spans="1:7" x14ac:dyDescent="0.25">
      <c r="A51579" t="s">
        <v>165634</v>
      </c>
      <c r="B51579" t="s">
        <v>64999</v>
      </c>
      <c r="C51579" t="s">
        <v>209023</v>
      </c>
      <c r="D51579" s="1">
        <v>43215.873356481483</v>
      </c>
      <c r="E51579" s="1">
        <v>43215.882928240739</v>
      </c>
      <c r="F51579" s="1">
        <v>43258.825578703705</v>
      </c>
      <c r="G51579" s="2">
        <v>43244</v>
      </c>
    </row>
    <row r="51580" spans="1:7" x14ac:dyDescent="0.25">
      <c r="A51580" t="s">
        <v>165635</v>
      </c>
      <c r="B51580" t="s">
        <v>65000</v>
      </c>
      <c r="C51580" t="s">
        <v>209023</v>
      </c>
      <c r="D51580" s="1">
        <v>42877.840219907404</v>
      </c>
      <c r="E51580" s="1">
        <v>42877.849212962959</v>
      </c>
      <c r="F51580" s="1">
        <v>42886.484039351853</v>
      </c>
      <c r="G51580" s="2">
        <v>42899</v>
      </c>
    </row>
    <row r="51581" spans="1:7" x14ac:dyDescent="0.25">
      <c r="A51581" t="s">
        <v>165636</v>
      </c>
      <c r="B51581" t="s">
        <v>65001</v>
      </c>
      <c r="C51581" t="s">
        <v>209023</v>
      </c>
      <c r="D51581" s="1">
        <v>43066.674537037034</v>
      </c>
      <c r="E51581" s="1">
        <v>43066.693842592591</v>
      </c>
      <c r="F51581" s="1">
        <v>43074.909548611111</v>
      </c>
      <c r="G51581" s="2">
        <v>43090</v>
      </c>
    </row>
    <row r="51582" spans="1:7" x14ac:dyDescent="0.25">
      <c r="A51582" t="s">
        <v>165637</v>
      </c>
      <c r="B51582" t="s">
        <v>65002</v>
      </c>
      <c r="C51582" t="s">
        <v>209023</v>
      </c>
      <c r="D51582" s="1">
        <v>43140.472939814812</v>
      </c>
      <c r="E51582" s="1">
        <v>43141.11791666667</v>
      </c>
      <c r="F51582" s="1">
        <v>43152.828622685185</v>
      </c>
      <c r="G51582" s="2">
        <v>43164</v>
      </c>
    </row>
    <row r="51583" spans="1:7" x14ac:dyDescent="0.25">
      <c r="A51583" t="s">
        <v>165638</v>
      </c>
      <c r="B51583" t="s">
        <v>65003</v>
      </c>
      <c r="C51583" t="s">
        <v>209023</v>
      </c>
      <c r="D51583" s="1">
        <v>43157.516689814816</v>
      </c>
      <c r="E51583" s="1">
        <v>43157.534768518519</v>
      </c>
      <c r="F51583" s="1">
        <v>43161.824756944443</v>
      </c>
      <c r="G51583" s="2">
        <v>43175</v>
      </c>
    </row>
    <row r="51584" spans="1:7" x14ac:dyDescent="0.25">
      <c r="A51584" t="s">
        <v>165639</v>
      </c>
      <c r="B51584" t="s">
        <v>65004</v>
      </c>
      <c r="C51584" t="s">
        <v>209023</v>
      </c>
      <c r="D51584" s="1">
        <v>42751.55400462963</v>
      </c>
      <c r="E51584" s="1">
        <v>42753.399525462963</v>
      </c>
      <c r="F51584" s="1">
        <v>42760.363645833335</v>
      </c>
      <c r="G51584" s="2">
        <v>42780</v>
      </c>
    </row>
    <row r="51585" spans="1:7" x14ac:dyDescent="0.25">
      <c r="A51585" t="s">
        <v>165640</v>
      </c>
      <c r="B51585" t="s">
        <v>65005</v>
      </c>
      <c r="C51585" t="s">
        <v>209023</v>
      </c>
      <c r="D51585" s="1">
        <v>43053.943981481483</v>
      </c>
      <c r="E51585" s="1">
        <v>43053.952199074076</v>
      </c>
      <c r="F51585" s="1">
        <v>43069.807615740741</v>
      </c>
      <c r="G51585" s="2">
        <v>43096</v>
      </c>
    </row>
    <row r="51586" spans="1:7" x14ac:dyDescent="0.25">
      <c r="A51586" t="s">
        <v>165641</v>
      </c>
      <c r="B51586" t="s">
        <v>65006</v>
      </c>
      <c r="C51586" t="s">
        <v>209023</v>
      </c>
      <c r="D51586" s="1">
        <v>43271.007569444446</v>
      </c>
      <c r="E51586" s="1">
        <v>43271.027395833335</v>
      </c>
      <c r="F51586" s="1">
        <v>43277.713645833333</v>
      </c>
      <c r="G51586" s="2">
        <v>43298</v>
      </c>
    </row>
    <row r="51587" spans="1:7" x14ac:dyDescent="0.25">
      <c r="A51587" t="s">
        <v>165643</v>
      </c>
      <c r="B51587" t="s">
        <v>65007</v>
      </c>
      <c r="C51587" t="s">
        <v>209023</v>
      </c>
      <c r="D51587" s="1">
        <v>43179.680289351854</v>
      </c>
      <c r="E51587" s="1">
        <v>43179.691400462965</v>
      </c>
      <c r="F51587" s="1">
        <v>43192.945567129631</v>
      </c>
      <c r="G51587" s="2">
        <v>43203</v>
      </c>
    </row>
    <row r="51588" spans="1:7" x14ac:dyDescent="0.25">
      <c r="A51588" t="s">
        <v>165644</v>
      </c>
      <c r="B51588" t="s">
        <v>65008</v>
      </c>
      <c r="C51588" t="s">
        <v>209023</v>
      </c>
      <c r="D51588" s="1">
        <v>43155.554456018515</v>
      </c>
      <c r="E51588" s="1">
        <v>43158.188356481478</v>
      </c>
      <c r="F51588" s="1">
        <v>43173.893391203703</v>
      </c>
      <c r="G51588" s="2">
        <v>43175</v>
      </c>
    </row>
    <row r="51589" spans="1:7" x14ac:dyDescent="0.25">
      <c r="A51589" t="s">
        <v>165645</v>
      </c>
      <c r="B51589" t="s">
        <v>65009</v>
      </c>
      <c r="C51589" t="s">
        <v>209023</v>
      </c>
      <c r="D51589" s="1">
        <v>43322.533645833333</v>
      </c>
      <c r="E51589" s="1">
        <v>43322.544965277775</v>
      </c>
      <c r="F51589" s="1">
        <v>43333.467685185184</v>
      </c>
      <c r="G51589" s="2">
        <v>43343</v>
      </c>
    </row>
    <row r="51590" spans="1:7" x14ac:dyDescent="0.25">
      <c r="A51590" t="s">
        <v>165646</v>
      </c>
      <c r="B51590" t="s">
        <v>65010</v>
      </c>
      <c r="C51590" t="s">
        <v>209023</v>
      </c>
      <c r="D51590" s="1">
        <v>43213.417546296296</v>
      </c>
      <c r="E51590" s="1">
        <v>43214.748055555552</v>
      </c>
      <c r="F51590" s="1">
        <v>43217.740810185183</v>
      </c>
      <c r="G51590" s="2">
        <v>43238</v>
      </c>
    </row>
    <row r="51591" spans="1:7" x14ac:dyDescent="0.25">
      <c r="A51591" t="s">
        <v>165647</v>
      </c>
      <c r="B51591" t="s">
        <v>65011</v>
      </c>
      <c r="C51591" t="s">
        <v>209023</v>
      </c>
      <c r="D51591" s="1">
        <v>43325.703865740739</v>
      </c>
      <c r="E51591" s="1">
        <v>43325.715381944443</v>
      </c>
      <c r="F51591" s="1">
        <v>43334.001817129632</v>
      </c>
      <c r="G51591" s="2">
        <v>43335</v>
      </c>
    </row>
    <row r="51592" spans="1:7" x14ac:dyDescent="0.25">
      <c r="A51592" t="s">
        <v>165649</v>
      </c>
      <c r="B51592" t="s">
        <v>65012</v>
      </c>
      <c r="C51592" t="s">
        <v>209023</v>
      </c>
      <c r="D51592" s="1">
        <v>43178.666087962964</v>
      </c>
      <c r="E51592" s="1">
        <v>43178.677812499998</v>
      </c>
      <c r="F51592" s="1">
        <v>43187.685069444444</v>
      </c>
      <c r="G51592" s="2">
        <v>43200</v>
      </c>
    </row>
    <row r="51593" spans="1:7" x14ac:dyDescent="0.25">
      <c r="A51593" t="s">
        <v>165651</v>
      </c>
      <c r="B51593" t="s">
        <v>65013</v>
      </c>
      <c r="C51593" t="s">
        <v>209023</v>
      </c>
      <c r="D51593" s="1">
        <v>43268.560266203705</v>
      </c>
      <c r="E51593" s="1">
        <v>43269.501493055555</v>
      </c>
      <c r="F51593" s="1">
        <v>43272.945717592593</v>
      </c>
      <c r="G51593" s="2">
        <v>43293</v>
      </c>
    </row>
    <row r="51594" spans="1:7" x14ac:dyDescent="0.25">
      <c r="A51594" t="s">
        <v>165652</v>
      </c>
      <c r="B51594" t="s">
        <v>65014</v>
      </c>
      <c r="C51594" t="s">
        <v>209023</v>
      </c>
      <c r="D51594" s="1">
        <v>43119.365231481483</v>
      </c>
      <c r="E51594" s="1">
        <v>43119.373796296299</v>
      </c>
      <c r="F51594" s="1">
        <v>43129.568437499998</v>
      </c>
      <c r="G51594" s="2">
        <v>43140</v>
      </c>
    </row>
    <row r="51595" spans="1:7" x14ac:dyDescent="0.25">
      <c r="A51595" t="s">
        <v>165654</v>
      </c>
      <c r="B51595" t="s">
        <v>65015</v>
      </c>
      <c r="C51595" t="s">
        <v>209023</v>
      </c>
      <c r="D51595" s="1">
        <v>43023.715451388889</v>
      </c>
      <c r="E51595" s="1">
        <v>43024.539259259262</v>
      </c>
      <c r="F51595" s="1">
        <v>43035.005497685182</v>
      </c>
      <c r="G51595" s="2">
        <v>43046</v>
      </c>
    </row>
    <row r="51596" spans="1:7" x14ac:dyDescent="0.25">
      <c r="A51596" t="s">
        <v>165655</v>
      </c>
      <c r="B51596" t="s">
        <v>65016</v>
      </c>
      <c r="C51596" t="s">
        <v>209023</v>
      </c>
      <c r="D51596" s="1">
        <v>42999.632488425923</v>
      </c>
      <c r="E51596" s="1">
        <v>42999.642777777779</v>
      </c>
      <c r="F51596" s="1">
        <v>43005.863738425927</v>
      </c>
      <c r="G51596" s="2">
        <v>43024</v>
      </c>
    </row>
    <row r="51597" spans="1:7" x14ac:dyDescent="0.25">
      <c r="A51597" t="s">
        <v>165656</v>
      </c>
      <c r="B51597" t="s">
        <v>65017</v>
      </c>
      <c r="C51597" t="s">
        <v>209023</v>
      </c>
      <c r="D51597" s="1">
        <v>43197.559976851851</v>
      </c>
      <c r="E51597" s="1">
        <v>43198.813032407408</v>
      </c>
      <c r="F51597" s="1">
        <v>43200.835520833331</v>
      </c>
      <c r="G51597" s="2">
        <v>43209</v>
      </c>
    </row>
    <row r="51598" spans="1:7" x14ac:dyDescent="0.25">
      <c r="A51598" t="s">
        <v>165657</v>
      </c>
      <c r="B51598" t="s">
        <v>65018</v>
      </c>
      <c r="C51598" t="s">
        <v>209023</v>
      </c>
      <c r="D51598" s="1">
        <v>43050.679652777777</v>
      </c>
      <c r="E51598" s="1">
        <v>43051.677488425928</v>
      </c>
      <c r="F51598" s="1">
        <v>43067.940717592595</v>
      </c>
      <c r="G51598" s="2">
        <v>43075</v>
      </c>
    </row>
    <row r="51599" spans="1:7" x14ac:dyDescent="0.25">
      <c r="A51599" t="s">
        <v>165658</v>
      </c>
      <c r="B51599" t="s">
        <v>65019</v>
      </c>
      <c r="C51599" t="s">
        <v>209023</v>
      </c>
      <c r="D51599" s="1">
        <v>43073.35015046296</v>
      </c>
      <c r="E51599" s="1">
        <v>43075.108171296299</v>
      </c>
      <c r="F51599" s="1">
        <v>43087.661712962959</v>
      </c>
      <c r="G51599" s="2">
        <v>43097</v>
      </c>
    </row>
    <row r="51600" spans="1:7" x14ac:dyDescent="0.25">
      <c r="A51600" t="s">
        <v>165659</v>
      </c>
      <c r="B51600" t="s">
        <v>65020</v>
      </c>
      <c r="C51600" t="s">
        <v>209023</v>
      </c>
      <c r="D51600" s="1">
        <v>43064.445104166669</v>
      </c>
      <c r="E51600" s="1">
        <v>43066.457962962966</v>
      </c>
      <c r="F51600" s="1">
        <v>43074.945983796293</v>
      </c>
      <c r="G51600" s="2">
        <v>43089</v>
      </c>
    </row>
    <row r="51601" spans="1:7" x14ac:dyDescent="0.25">
      <c r="A51601" t="s">
        <v>165660</v>
      </c>
      <c r="B51601" t="s">
        <v>65021</v>
      </c>
      <c r="C51601" t="s">
        <v>209023</v>
      </c>
      <c r="D51601" s="1">
        <v>43136.549085648148</v>
      </c>
      <c r="E51601" s="1">
        <v>43138.396944444445</v>
      </c>
      <c r="F51601" s="1">
        <v>43158.929745370369</v>
      </c>
      <c r="G51601" s="2">
        <v>43165</v>
      </c>
    </row>
    <row r="51602" spans="1:7" x14ac:dyDescent="0.25">
      <c r="A51602" t="s">
        <v>165661</v>
      </c>
      <c r="B51602" t="s">
        <v>65022</v>
      </c>
      <c r="C51602" t="s">
        <v>209023</v>
      </c>
      <c r="D51602" s="1">
        <v>42775.895127314812</v>
      </c>
      <c r="E51602" s="1">
        <v>42775.905011574076</v>
      </c>
      <c r="F51602" s="1">
        <v>42783.61954861111</v>
      </c>
      <c r="G51602" s="2">
        <v>42802</v>
      </c>
    </row>
    <row r="51603" spans="1:7" x14ac:dyDescent="0.25">
      <c r="A51603" t="s">
        <v>165662</v>
      </c>
      <c r="B51603" t="s">
        <v>65023</v>
      </c>
      <c r="C51603" t="s">
        <v>209023</v>
      </c>
      <c r="D51603" s="1">
        <v>43227.743171296293</v>
      </c>
      <c r="E51603" s="1">
        <v>43229.160914351851</v>
      </c>
      <c r="F51603" s="1">
        <v>43257.770752314813</v>
      </c>
      <c r="G51603" s="2">
        <v>43250</v>
      </c>
    </row>
    <row r="51604" spans="1:7" x14ac:dyDescent="0.25">
      <c r="A51604" t="s">
        <v>165663</v>
      </c>
      <c r="B51604" t="s">
        <v>65024</v>
      </c>
      <c r="C51604" t="s">
        <v>209023</v>
      </c>
      <c r="D51604" s="1">
        <v>43278.299305555556</v>
      </c>
      <c r="E51604" s="1">
        <v>43278.452604166669</v>
      </c>
      <c r="F51604" s="1">
        <v>43284.365208333336</v>
      </c>
      <c r="G51604" s="2">
        <v>43313</v>
      </c>
    </row>
    <row r="51605" spans="1:7" x14ac:dyDescent="0.25">
      <c r="A51605" t="s">
        <v>165664</v>
      </c>
      <c r="B51605" t="s">
        <v>65025</v>
      </c>
      <c r="C51605" t="s">
        <v>209023</v>
      </c>
      <c r="D51605" s="1">
        <v>43228.945243055554</v>
      </c>
      <c r="E51605" s="1">
        <v>43228.955069444448</v>
      </c>
      <c r="F51605" s="1">
        <v>43236.846504629626</v>
      </c>
      <c r="G51605" s="2">
        <v>43257</v>
      </c>
    </row>
    <row r="51606" spans="1:7" x14ac:dyDescent="0.25">
      <c r="A51606" t="s">
        <v>165665</v>
      </c>
      <c r="B51606" t="s">
        <v>65026</v>
      </c>
      <c r="C51606" t="s">
        <v>209023</v>
      </c>
      <c r="D51606" s="1">
        <v>43305.907280092593</v>
      </c>
      <c r="E51606" s="1">
        <v>43305.919652777775</v>
      </c>
      <c r="F51606" s="1">
        <v>43319.695613425924</v>
      </c>
      <c r="G51606" s="2">
        <v>43334</v>
      </c>
    </row>
    <row r="51607" spans="1:7" x14ac:dyDescent="0.25">
      <c r="A51607" t="s">
        <v>165666</v>
      </c>
      <c r="B51607" t="s">
        <v>65027</v>
      </c>
      <c r="C51607" t="s">
        <v>209023</v>
      </c>
      <c r="D51607" s="1">
        <v>43297.662256944444</v>
      </c>
      <c r="E51607" s="1">
        <v>43297.670266203706</v>
      </c>
      <c r="F51607" s="1">
        <v>43305.705914351849</v>
      </c>
      <c r="G51607" s="2">
        <v>43319</v>
      </c>
    </row>
    <row r="51608" spans="1:7" x14ac:dyDescent="0.25">
      <c r="A51608" t="s">
        <v>165667</v>
      </c>
      <c r="B51608" t="s">
        <v>65028</v>
      </c>
      <c r="C51608" t="s">
        <v>209023</v>
      </c>
      <c r="D51608" s="1">
        <v>42989.598668981482</v>
      </c>
      <c r="E51608" s="1">
        <v>42989.604432870372</v>
      </c>
      <c r="F51608" s="1">
        <v>42992.824629629627</v>
      </c>
      <c r="G51608" s="2">
        <v>42999</v>
      </c>
    </row>
    <row r="51609" spans="1:7" x14ac:dyDescent="0.25">
      <c r="A51609" t="s">
        <v>165669</v>
      </c>
      <c r="B51609" t="s">
        <v>65029</v>
      </c>
      <c r="C51609" t="s">
        <v>209023</v>
      </c>
      <c r="D51609" s="1">
        <v>43313.953402777777</v>
      </c>
      <c r="E51609" s="1">
        <v>43315.191238425927</v>
      </c>
      <c r="F51609" s="1">
        <v>43321.702303240738</v>
      </c>
      <c r="G51609" s="2">
        <v>43329</v>
      </c>
    </row>
    <row r="51610" spans="1:7" x14ac:dyDescent="0.25">
      <c r="A51610" t="s">
        <v>165670</v>
      </c>
      <c r="B51610" t="s">
        <v>65030</v>
      </c>
      <c r="C51610" t="s">
        <v>209023</v>
      </c>
      <c r="D51610" s="1">
        <v>43193.954421296294</v>
      </c>
      <c r="E51610" s="1">
        <v>43193.965428240743</v>
      </c>
      <c r="F51610" s="1">
        <v>43200.681226851855</v>
      </c>
      <c r="G51610" s="2">
        <v>43215</v>
      </c>
    </row>
    <row r="51611" spans="1:7" x14ac:dyDescent="0.25">
      <c r="A51611" t="s">
        <v>165671</v>
      </c>
      <c r="B51611" t="s">
        <v>65031</v>
      </c>
      <c r="C51611" t="s">
        <v>209023</v>
      </c>
      <c r="D51611" s="1">
        <v>43332.801689814813</v>
      </c>
      <c r="E51611" s="1">
        <v>43332.812557870369</v>
      </c>
      <c r="F51611" s="1">
        <v>43336.589386574073</v>
      </c>
      <c r="G51611" s="2">
        <v>43347</v>
      </c>
    </row>
    <row r="51612" spans="1:7" x14ac:dyDescent="0.25">
      <c r="A51612" t="s">
        <v>165672</v>
      </c>
      <c r="B51612" t="s">
        <v>65032</v>
      </c>
      <c r="C51612" t="s">
        <v>209023</v>
      </c>
      <c r="D51612" s="1">
        <v>43031.648912037039</v>
      </c>
      <c r="E51612" s="1">
        <v>43031.659444444442</v>
      </c>
      <c r="F51612" s="1">
        <v>43042.82503472222</v>
      </c>
      <c r="G51612" s="2">
        <v>43042</v>
      </c>
    </row>
    <row r="51613" spans="1:7" x14ac:dyDescent="0.25">
      <c r="A51613" t="s">
        <v>165673</v>
      </c>
      <c r="B51613" t="s">
        <v>65033</v>
      </c>
      <c r="C51613" t="s">
        <v>209023</v>
      </c>
      <c r="D51613" s="1">
        <v>43222.498935185184</v>
      </c>
      <c r="E51613" s="1">
        <v>43222.510289351849</v>
      </c>
      <c r="F51613" s="1">
        <v>43228.733761574076</v>
      </c>
      <c r="G51613" s="2">
        <v>43243</v>
      </c>
    </row>
    <row r="51614" spans="1:7" x14ac:dyDescent="0.25">
      <c r="A51614" t="s">
        <v>165674</v>
      </c>
      <c r="B51614" t="s">
        <v>65034</v>
      </c>
      <c r="C51614" t="s">
        <v>209023</v>
      </c>
      <c r="D51614" s="1">
        <v>43232.55091435185</v>
      </c>
      <c r="E51614" s="1">
        <v>43233.55</v>
      </c>
      <c r="F51614" s="1">
        <v>43254.772974537038</v>
      </c>
      <c r="G51614" s="2">
        <v>43249</v>
      </c>
    </row>
    <row r="51615" spans="1:7" x14ac:dyDescent="0.25">
      <c r="A51615" t="s">
        <v>165675</v>
      </c>
      <c r="B51615" t="s">
        <v>65035</v>
      </c>
      <c r="C51615" t="s">
        <v>209023</v>
      </c>
      <c r="D51615" s="1">
        <v>43320.602256944447</v>
      </c>
      <c r="E51615" s="1">
        <v>43321.368252314816</v>
      </c>
      <c r="F51615" s="1">
        <v>43333.648287037038</v>
      </c>
      <c r="G51615" s="2">
        <v>43339</v>
      </c>
    </row>
    <row r="51616" spans="1:7" x14ac:dyDescent="0.25">
      <c r="A51616" t="s">
        <v>165676</v>
      </c>
      <c r="B51616" t="s">
        <v>65036</v>
      </c>
      <c r="C51616" t="s">
        <v>209023</v>
      </c>
      <c r="D51616" s="1">
        <v>43320.767928240741</v>
      </c>
      <c r="E51616" s="1">
        <v>43320.77447916667</v>
      </c>
      <c r="F51616" s="1">
        <v>43322.923171296294</v>
      </c>
      <c r="G51616" s="2">
        <v>43325</v>
      </c>
    </row>
    <row r="51617" spans="1:7" x14ac:dyDescent="0.25">
      <c r="A51617" t="s">
        <v>165677</v>
      </c>
      <c r="B51617" t="s">
        <v>65037</v>
      </c>
      <c r="C51617" t="s">
        <v>209023</v>
      </c>
      <c r="D51617" s="1">
        <v>43259.858657407407</v>
      </c>
      <c r="E51617" s="1">
        <v>43259.874583333331</v>
      </c>
      <c r="F51617" s="1">
        <v>43271.497442129628</v>
      </c>
      <c r="G51617" s="2">
        <v>43294</v>
      </c>
    </row>
    <row r="51618" spans="1:7" x14ac:dyDescent="0.25">
      <c r="A51618" t="s">
        <v>165678</v>
      </c>
      <c r="B51618" t="s">
        <v>65038</v>
      </c>
      <c r="C51618" t="s">
        <v>209023</v>
      </c>
      <c r="D51618" s="1">
        <v>43016.838819444441</v>
      </c>
      <c r="E51618" s="1">
        <v>43016.850601851853</v>
      </c>
      <c r="F51618" s="1">
        <v>43024.647476851853</v>
      </c>
      <c r="G51618" s="2">
        <v>43035</v>
      </c>
    </row>
    <row r="51619" spans="1:7" x14ac:dyDescent="0.25">
      <c r="A51619" t="s">
        <v>165679</v>
      </c>
      <c r="B51619" t="s">
        <v>65039</v>
      </c>
      <c r="C51619" t="s">
        <v>209023</v>
      </c>
      <c r="D51619" s="1">
        <v>43087.740636574075</v>
      </c>
      <c r="E51619" s="1">
        <v>43087.786180555559</v>
      </c>
      <c r="F51619" s="1">
        <v>43096.934270833335</v>
      </c>
      <c r="G51619" s="2">
        <v>43123</v>
      </c>
    </row>
    <row r="51620" spans="1:7" x14ac:dyDescent="0.25">
      <c r="A51620" t="s">
        <v>165680</v>
      </c>
      <c r="B51620" t="s">
        <v>65040</v>
      </c>
      <c r="C51620" t="s">
        <v>209023</v>
      </c>
      <c r="D51620" s="1">
        <v>42936.663715277777</v>
      </c>
      <c r="E51620" s="1">
        <v>42936.670451388891</v>
      </c>
      <c r="F51620" s="1">
        <v>42944.825324074074</v>
      </c>
      <c r="G51620" s="2">
        <v>42958</v>
      </c>
    </row>
    <row r="51621" spans="1:7" x14ac:dyDescent="0.25">
      <c r="A51621" t="s">
        <v>165681</v>
      </c>
      <c r="B51621" t="s">
        <v>65041</v>
      </c>
      <c r="C51621" t="s">
        <v>209023</v>
      </c>
      <c r="D51621" s="1">
        <v>43070.542905092596</v>
      </c>
      <c r="E51621" s="1">
        <v>43072.540532407409</v>
      </c>
      <c r="F51621" s="1">
        <v>43090.14880787037</v>
      </c>
      <c r="G51621" s="2">
        <v>43097</v>
      </c>
    </row>
    <row r="51622" spans="1:7" x14ac:dyDescent="0.25">
      <c r="A51622" t="s">
        <v>165682</v>
      </c>
      <c r="B51622" t="s">
        <v>65042</v>
      </c>
      <c r="C51622" t="s">
        <v>209023</v>
      </c>
      <c r="D51622" s="1">
        <v>43228.317430555559</v>
      </c>
      <c r="E51622" s="1">
        <v>43228.330092592594</v>
      </c>
      <c r="F51622" s="1">
        <v>43236.613981481481</v>
      </c>
      <c r="G51622" s="2">
        <v>43245</v>
      </c>
    </row>
    <row r="51623" spans="1:7" x14ac:dyDescent="0.25">
      <c r="A51623" t="s">
        <v>165683</v>
      </c>
      <c r="B51623" t="s">
        <v>65043</v>
      </c>
      <c r="C51623" t="s">
        <v>209023</v>
      </c>
      <c r="D51623" s="1">
        <v>43301.574652777781</v>
      </c>
      <c r="E51623" s="1">
        <v>43301.590543981481</v>
      </c>
      <c r="F51623" s="1">
        <v>43311.722013888888</v>
      </c>
      <c r="G51623" s="2">
        <v>43320</v>
      </c>
    </row>
    <row r="51624" spans="1:7" x14ac:dyDescent="0.25">
      <c r="A51624" t="s">
        <v>165684</v>
      </c>
      <c r="B51624" t="s">
        <v>65044</v>
      </c>
      <c r="C51624" t="s">
        <v>209023</v>
      </c>
      <c r="D51624" s="1">
        <v>43065.991331018522</v>
      </c>
      <c r="E51624" s="1">
        <v>43065.997499999998</v>
      </c>
      <c r="F51624" s="1">
        <v>43091.720821759256</v>
      </c>
      <c r="G51624" s="2">
        <v>43089</v>
      </c>
    </row>
    <row r="51625" spans="1:7" x14ac:dyDescent="0.25">
      <c r="A51625" t="s">
        <v>165686</v>
      </c>
      <c r="B51625" t="s">
        <v>65045</v>
      </c>
      <c r="C51625" t="s">
        <v>209023</v>
      </c>
      <c r="D51625" s="1">
        <v>42937.641759259262</v>
      </c>
      <c r="E51625" s="1">
        <v>42937.670532407406</v>
      </c>
      <c r="F51625" s="1">
        <v>42944.765729166669</v>
      </c>
      <c r="G51625" s="2">
        <v>42957</v>
      </c>
    </row>
    <row r="51626" spans="1:7" x14ac:dyDescent="0.25">
      <c r="A51626" t="s">
        <v>165688</v>
      </c>
      <c r="B51626" t="s">
        <v>65046</v>
      </c>
      <c r="C51626" t="s">
        <v>209023</v>
      </c>
      <c r="D51626" s="1">
        <v>42906.453645833331</v>
      </c>
      <c r="E51626" s="1">
        <v>42907.274444444447</v>
      </c>
      <c r="F51626" s="1">
        <v>42943.672685185185</v>
      </c>
      <c r="G51626" s="2">
        <v>42934</v>
      </c>
    </row>
    <row r="51627" spans="1:7" x14ac:dyDescent="0.25">
      <c r="A51627" t="s">
        <v>165689</v>
      </c>
      <c r="B51627" t="s">
        <v>65047</v>
      </c>
      <c r="C51627" t="s">
        <v>209023</v>
      </c>
      <c r="D51627" s="1">
        <v>43133.674178240741</v>
      </c>
      <c r="E51627" s="1">
        <v>43133.691932870373</v>
      </c>
      <c r="F51627" s="1">
        <v>43155.733020833337</v>
      </c>
      <c r="G51627" s="2">
        <v>43167</v>
      </c>
    </row>
    <row r="51628" spans="1:7" x14ac:dyDescent="0.25">
      <c r="A51628" t="s">
        <v>165691</v>
      </c>
      <c r="B51628" t="s">
        <v>65048</v>
      </c>
      <c r="C51628" t="s">
        <v>209023</v>
      </c>
      <c r="D51628" s="1">
        <v>43017.365543981483</v>
      </c>
      <c r="E51628" s="1">
        <v>43017.372499999998</v>
      </c>
      <c r="F51628" s="1">
        <v>43025.665081018517</v>
      </c>
      <c r="G51628" s="2">
        <v>43039</v>
      </c>
    </row>
    <row r="51629" spans="1:7" x14ac:dyDescent="0.25">
      <c r="A51629" t="s">
        <v>165692</v>
      </c>
      <c r="B51629" t="s">
        <v>65049</v>
      </c>
      <c r="C51629" t="s">
        <v>209023</v>
      </c>
      <c r="D51629" s="1">
        <v>43191.87771990741</v>
      </c>
      <c r="E51629" s="1">
        <v>43191.88553240741</v>
      </c>
      <c r="F51629" s="1">
        <v>43200.957430555558</v>
      </c>
      <c r="G51629" s="2">
        <v>43228</v>
      </c>
    </row>
    <row r="51630" spans="1:7" x14ac:dyDescent="0.25">
      <c r="A51630" t="s">
        <v>165693</v>
      </c>
      <c r="B51630" t="s">
        <v>65050</v>
      </c>
      <c r="C51630" t="s">
        <v>209023</v>
      </c>
      <c r="D51630" s="1">
        <v>43168.394791666666</v>
      </c>
      <c r="E51630" s="1">
        <v>43168.430879629632</v>
      </c>
      <c r="F51630" s="1">
        <v>43175.76295138889</v>
      </c>
      <c r="G51630" s="2">
        <v>43187</v>
      </c>
    </row>
    <row r="51631" spans="1:7" x14ac:dyDescent="0.25">
      <c r="A51631" t="s">
        <v>165694</v>
      </c>
      <c r="B51631" t="s">
        <v>65051</v>
      </c>
      <c r="C51631" t="s">
        <v>209023</v>
      </c>
      <c r="D51631" s="1">
        <v>43312.412175925929</v>
      </c>
      <c r="E51631" s="1">
        <v>43312.438425925924</v>
      </c>
      <c r="F51631" s="1">
        <v>43318.745069444441</v>
      </c>
      <c r="G51631" s="2">
        <v>43326</v>
      </c>
    </row>
    <row r="51632" spans="1:7" x14ac:dyDescent="0.25">
      <c r="A51632" t="s">
        <v>165696</v>
      </c>
      <c r="B51632" t="s">
        <v>65052</v>
      </c>
      <c r="C51632" t="s">
        <v>209023</v>
      </c>
      <c r="D51632" s="1">
        <v>43313.899895833332</v>
      </c>
      <c r="E51632" s="1">
        <v>43313.91</v>
      </c>
      <c r="F51632" s="1">
        <v>43318.693761574075</v>
      </c>
      <c r="G51632" s="2">
        <v>43341</v>
      </c>
    </row>
    <row r="51633" spans="1:7" x14ac:dyDescent="0.25">
      <c r="A51633" t="s">
        <v>165697</v>
      </c>
      <c r="B51633" t="s">
        <v>65053</v>
      </c>
      <c r="C51633" t="s">
        <v>209023</v>
      </c>
      <c r="D51633" s="1">
        <v>43285.419930555552</v>
      </c>
      <c r="E51633" s="1">
        <v>43286.671053240738</v>
      </c>
      <c r="F51633" s="1">
        <v>43290.778900462959</v>
      </c>
      <c r="G51633" s="2">
        <v>43305</v>
      </c>
    </row>
    <row r="51634" spans="1:7" x14ac:dyDescent="0.25">
      <c r="A51634" t="s">
        <v>165698</v>
      </c>
      <c r="B51634" t="s">
        <v>65054</v>
      </c>
      <c r="C51634" t="s">
        <v>209023</v>
      </c>
      <c r="D51634" s="1">
        <v>43333.661689814813</v>
      </c>
      <c r="E51634" s="1">
        <v>43333.67392361111</v>
      </c>
      <c r="F51634" s="1">
        <v>43339.970520833333</v>
      </c>
      <c r="G51634" s="2">
        <v>43343</v>
      </c>
    </row>
    <row r="51635" spans="1:7" x14ac:dyDescent="0.25">
      <c r="A51635" t="s">
        <v>165699</v>
      </c>
      <c r="B51635" t="s">
        <v>65055</v>
      </c>
      <c r="C51635" t="s">
        <v>209023</v>
      </c>
      <c r="D51635" s="1">
        <v>43315.360578703701</v>
      </c>
      <c r="E51635" s="1">
        <v>43315.368275462963</v>
      </c>
      <c r="F51635" s="1">
        <v>43322.883240740739</v>
      </c>
      <c r="G51635" s="2">
        <v>43327</v>
      </c>
    </row>
    <row r="51636" spans="1:7" x14ac:dyDescent="0.25">
      <c r="A51636" t="s">
        <v>165700</v>
      </c>
      <c r="B51636" t="s">
        <v>65056</v>
      </c>
      <c r="C51636" t="s">
        <v>209023</v>
      </c>
      <c r="D51636" s="1">
        <v>42945.497650462959</v>
      </c>
      <c r="E51636" s="1">
        <v>42945.507094907407</v>
      </c>
      <c r="F51636" s="1">
        <v>42951.848981481482</v>
      </c>
      <c r="G51636" s="2">
        <v>42965</v>
      </c>
    </row>
    <row r="51637" spans="1:7" x14ac:dyDescent="0.25">
      <c r="A51637" t="s">
        <v>165701</v>
      </c>
      <c r="B51637" t="s">
        <v>65057</v>
      </c>
      <c r="C51637" t="s">
        <v>209023</v>
      </c>
      <c r="D51637" s="1">
        <v>42761.417094907411</v>
      </c>
      <c r="E51637" s="1">
        <v>42761.423784722225</v>
      </c>
      <c r="F51637" s="1">
        <v>42773.442824074074</v>
      </c>
      <c r="G51637" s="2">
        <v>42794</v>
      </c>
    </row>
    <row r="51638" spans="1:7" x14ac:dyDescent="0.25">
      <c r="A51638" t="s">
        <v>165703</v>
      </c>
      <c r="B51638" t="s">
        <v>65058</v>
      </c>
      <c r="C51638" t="s">
        <v>209023</v>
      </c>
      <c r="D51638" s="1">
        <v>43306.250891203701</v>
      </c>
      <c r="E51638" s="1">
        <v>43307.141932870371</v>
      </c>
      <c r="F51638" s="1">
        <v>43349.486956018518</v>
      </c>
      <c r="G51638" s="2">
        <v>43332</v>
      </c>
    </row>
    <row r="51639" spans="1:7" x14ac:dyDescent="0.25">
      <c r="A51639" t="s">
        <v>165704</v>
      </c>
      <c r="B51639" t="s">
        <v>65059</v>
      </c>
      <c r="C51639" t="s">
        <v>209023</v>
      </c>
      <c r="D51639" s="1">
        <v>43111.03334490741</v>
      </c>
      <c r="E51639" s="1">
        <v>43111.047384259262</v>
      </c>
      <c r="F51639" s="1">
        <v>43129.843622685185</v>
      </c>
      <c r="G51639" s="2">
        <v>43140</v>
      </c>
    </row>
    <row r="51640" spans="1:7" x14ac:dyDescent="0.25">
      <c r="A51640" t="s">
        <v>165705</v>
      </c>
      <c r="B51640" t="s">
        <v>65060</v>
      </c>
      <c r="C51640" t="s">
        <v>209023</v>
      </c>
      <c r="D51640" s="1">
        <v>42929.446261574078</v>
      </c>
      <c r="E51640" s="1">
        <v>42930.378611111111</v>
      </c>
      <c r="F51640" s="1">
        <v>42937.86314814815</v>
      </c>
      <c r="G51640" s="2">
        <v>42951</v>
      </c>
    </row>
    <row r="51641" spans="1:7" x14ac:dyDescent="0.25">
      <c r="A51641" t="s">
        <v>165706</v>
      </c>
      <c r="B51641" t="s">
        <v>65061</v>
      </c>
      <c r="C51641" t="s">
        <v>209023</v>
      </c>
      <c r="D51641" s="1">
        <v>43083.900706018518</v>
      </c>
      <c r="E51641" s="1">
        <v>43083.910081018519</v>
      </c>
      <c r="F51641" s="1">
        <v>43097.864861111113</v>
      </c>
      <c r="G51641" s="2">
        <v>43112</v>
      </c>
    </row>
    <row r="51642" spans="1:7" x14ac:dyDescent="0.25">
      <c r="A51642" t="s">
        <v>165708</v>
      </c>
      <c r="B51642" t="s">
        <v>65062</v>
      </c>
      <c r="C51642" t="s">
        <v>209023</v>
      </c>
      <c r="D51642" s="1">
        <v>43111.965636574074</v>
      </c>
      <c r="E51642" s="1">
        <v>43111.98</v>
      </c>
      <c r="F51642" s="1">
        <v>43123.800706018519</v>
      </c>
      <c r="G51642" s="2">
        <v>43157</v>
      </c>
    </row>
    <row r="51643" spans="1:7" x14ac:dyDescent="0.25">
      <c r="A51643" t="s">
        <v>165709</v>
      </c>
      <c r="B51643" t="s">
        <v>65063</v>
      </c>
      <c r="C51643" t="s">
        <v>209023</v>
      </c>
      <c r="D51643" s="1">
        <v>43279.699976851851</v>
      </c>
      <c r="E51643" s="1">
        <v>43279.705196759256</v>
      </c>
      <c r="F51643" s="1">
        <v>43286.964456018519</v>
      </c>
      <c r="G51643" s="2">
        <v>43307</v>
      </c>
    </row>
    <row r="51644" spans="1:7" x14ac:dyDescent="0.25">
      <c r="A51644" t="s">
        <v>165711</v>
      </c>
      <c r="B51644" t="s">
        <v>65064</v>
      </c>
      <c r="C51644" t="s">
        <v>209023</v>
      </c>
      <c r="D51644" s="1">
        <v>42900.517928240741</v>
      </c>
      <c r="E51644" s="1">
        <v>42900.529699074075</v>
      </c>
      <c r="F51644" s="1">
        <v>42912.628321759257</v>
      </c>
      <c r="G51644" s="2">
        <v>42927</v>
      </c>
    </row>
    <row r="51645" spans="1:7" x14ac:dyDescent="0.25">
      <c r="A51645" t="s">
        <v>165713</v>
      </c>
      <c r="B51645" t="s">
        <v>65065</v>
      </c>
      <c r="C51645" t="s">
        <v>209023</v>
      </c>
      <c r="D51645" s="1">
        <v>43133.476400462961</v>
      </c>
      <c r="E51645" s="1">
        <v>43133.522094907406</v>
      </c>
      <c r="F51645" s="1">
        <v>43161.633842592593</v>
      </c>
      <c r="G51645" s="2">
        <v>43174</v>
      </c>
    </row>
    <row r="51646" spans="1:7" x14ac:dyDescent="0.25">
      <c r="A51646" t="s">
        <v>165714</v>
      </c>
      <c r="B51646" t="s">
        <v>65066</v>
      </c>
      <c r="C51646" t="s">
        <v>209023</v>
      </c>
      <c r="D51646" s="1">
        <v>43234.451168981483</v>
      </c>
      <c r="E51646" s="1">
        <v>43234.468275462961</v>
      </c>
      <c r="F51646" s="1">
        <v>43237.907569444447</v>
      </c>
      <c r="G51646" s="2">
        <v>43244</v>
      </c>
    </row>
    <row r="51647" spans="1:7" x14ac:dyDescent="0.25">
      <c r="A51647" t="s">
        <v>165715</v>
      </c>
      <c r="B51647" t="s">
        <v>65067</v>
      </c>
      <c r="C51647" t="s">
        <v>209023</v>
      </c>
      <c r="D51647" s="1">
        <v>43151.760914351849</v>
      </c>
      <c r="E51647" s="1">
        <v>43151.771307870367</v>
      </c>
      <c r="F51647" s="1">
        <v>43164.628229166665</v>
      </c>
      <c r="G51647" s="2">
        <v>43171</v>
      </c>
    </row>
    <row r="51648" spans="1:7" x14ac:dyDescent="0.25">
      <c r="A51648" t="s">
        <v>165717</v>
      </c>
      <c r="B51648" t="s">
        <v>65068</v>
      </c>
      <c r="C51648" t="s">
        <v>209023</v>
      </c>
      <c r="D51648" s="1">
        <v>43329.484930555554</v>
      </c>
      <c r="E51648" s="1">
        <v>43330.118043981478</v>
      </c>
      <c r="F51648" s="1">
        <v>43339.866342592592</v>
      </c>
      <c r="G51648" s="2">
        <v>43341</v>
      </c>
    </row>
    <row r="51649" spans="1:7" x14ac:dyDescent="0.25">
      <c r="A51649" t="s">
        <v>165718</v>
      </c>
      <c r="B51649" t="s">
        <v>65069</v>
      </c>
      <c r="C51649" t="s">
        <v>209023</v>
      </c>
      <c r="D51649" s="1">
        <v>43268.504108796296</v>
      </c>
      <c r="E51649" s="1">
        <v>43268.51353009259</v>
      </c>
      <c r="F51649" s="1">
        <v>43279.653414351851</v>
      </c>
      <c r="G51649" s="2">
        <v>43297</v>
      </c>
    </row>
    <row r="51650" spans="1:7" x14ac:dyDescent="0.25">
      <c r="A51650" t="s">
        <v>165719</v>
      </c>
      <c r="B51650" t="s">
        <v>65070</v>
      </c>
      <c r="C51650" t="s">
        <v>209023</v>
      </c>
      <c r="D51650" s="1">
        <v>42822.400185185186</v>
      </c>
      <c r="E51650" s="1">
        <v>42822.409907407404</v>
      </c>
      <c r="F51650" s="1">
        <v>42829.68613425926</v>
      </c>
      <c r="G51650" s="2">
        <v>42842</v>
      </c>
    </row>
    <row r="51651" spans="1:7" x14ac:dyDescent="0.25">
      <c r="A51651" t="s">
        <v>165720</v>
      </c>
      <c r="B51651" t="s">
        <v>65071</v>
      </c>
      <c r="C51651" t="s">
        <v>209023</v>
      </c>
      <c r="D51651" s="1">
        <v>43020.616284722222</v>
      </c>
      <c r="E51651" s="1">
        <v>43020.644328703704</v>
      </c>
      <c r="F51651" s="1">
        <v>43031.807696759257</v>
      </c>
      <c r="G51651" s="2">
        <v>43047</v>
      </c>
    </row>
    <row r="51652" spans="1:7" x14ac:dyDescent="0.25">
      <c r="A51652" t="s">
        <v>165721</v>
      </c>
      <c r="B51652" t="s">
        <v>65072</v>
      </c>
      <c r="C51652" t="s">
        <v>209023</v>
      </c>
      <c r="D51652" s="1">
        <v>43338.685324074075</v>
      </c>
      <c r="E51652" s="1">
        <v>43338.697835648149</v>
      </c>
      <c r="F51652" s="1">
        <v>43342.87908564815</v>
      </c>
      <c r="G51652" s="2">
        <v>43368</v>
      </c>
    </row>
    <row r="51653" spans="1:7" x14ac:dyDescent="0.25">
      <c r="A51653" t="s">
        <v>165722</v>
      </c>
      <c r="B51653" t="s">
        <v>65073</v>
      </c>
      <c r="C51653" t="s">
        <v>209023</v>
      </c>
      <c r="D51653" s="1">
        <v>43313.556921296295</v>
      </c>
      <c r="E51653" s="1">
        <v>43313.566076388888</v>
      </c>
      <c r="F51653" s="1">
        <v>43327.855474537035</v>
      </c>
      <c r="G51653" s="2">
        <v>43321</v>
      </c>
    </row>
    <row r="51654" spans="1:7" x14ac:dyDescent="0.25">
      <c r="A51654" t="s">
        <v>165723</v>
      </c>
      <c r="B51654" t="s">
        <v>65074</v>
      </c>
      <c r="C51654" t="s">
        <v>209023</v>
      </c>
      <c r="D51654" s="1">
        <v>42990.72246527778</v>
      </c>
      <c r="E51654" s="1">
        <v>42990.753194444442</v>
      </c>
      <c r="F51654" s="1">
        <v>42996.855821759258</v>
      </c>
      <c r="G51654" s="2">
        <v>43006</v>
      </c>
    </row>
    <row r="51655" spans="1:7" x14ac:dyDescent="0.25">
      <c r="A51655" t="s">
        <v>165724</v>
      </c>
      <c r="B51655" t="s">
        <v>65075</v>
      </c>
      <c r="C51655" t="s">
        <v>209023</v>
      </c>
      <c r="D51655" s="1">
        <v>42882.893807870372</v>
      </c>
      <c r="E51655" s="1">
        <v>42882.904166666667</v>
      </c>
      <c r="F51655" s="1">
        <v>42897.427060185182</v>
      </c>
      <c r="G51655" s="2">
        <v>42913</v>
      </c>
    </row>
    <row r="51656" spans="1:7" x14ac:dyDescent="0.25">
      <c r="A51656" t="s">
        <v>165725</v>
      </c>
      <c r="B51656" t="s">
        <v>65076</v>
      </c>
      <c r="C51656" t="s">
        <v>209023</v>
      </c>
      <c r="D51656" s="1">
        <v>42897.629131944443</v>
      </c>
      <c r="E51656" s="1">
        <v>42897.635601851849</v>
      </c>
      <c r="F51656" s="1">
        <v>42940.720578703702</v>
      </c>
      <c r="G51656" s="2">
        <v>42929</v>
      </c>
    </row>
    <row r="51657" spans="1:7" x14ac:dyDescent="0.25">
      <c r="A51657" t="s">
        <v>165726</v>
      </c>
      <c r="B51657" t="s">
        <v>65077</v>
      </c>
      <c r="C51657" t="s">
        <v>209023</v>
      </c>
      <c r="D51657" s="1">
        <v>43074.637349537035</v>
      </c>
      <c r="E51657" s="1">
        <v>43076.647326388891</v>
      </c>
      <c r="F51657" s="1">
        <v>43092.701307870368</v>
      </c>
      <c r="G51657" s="2">
        <v>43103</v>
      </c>
    </row>
    <row r="51658" spans="1:7" x14ac:dyDescent="0.25">
      <c r="A51658" t="s">
        <v>165727</v>
      </c>
      <c r="B51658" t="s">
        <v>65078</v>
      </c>
      <c r="C51658" t="s">
        <v>209023</v>
      </c>
      <c r="D51658" s="1">
        <v>43145.767604166664</v>
      </c>
      <c r="E51658" s="1">
        <v>43145.774687500001</v>
      </c>
      <c r="F51658" s="1">
        <v>43172.980914351851</v>
      </c>
      <c r="G51658" s="2">
        <v>43172</v>
      </c>
    </row>
    <row r="51659" spans="1:7" x14ac:dyDescent="0.25">
      <c r="A51659" t="s">
        <v>165728</v>
      </c>
      <c r="B51659" t="s">
        <v>65079</v>
      </c>
      <c r="C51659" t="s">
        <v>209023</v>
      </c>
      <c r="D51659" s="1">
        <v>42921.913310185184</v>
      </c>
      <c r="E51659" s="1">
        <v>42921.920416666668</v>
      </c>
      <c r="F51659" s="1">
        <v>42941.807476851849</v>
      </c>
      <c r="G51659" s="2">
        <v>42955</v>
      </c>
    </row>
    <row r="51660" spans="1:7" x14ac:dyDescent="0.25">
      <c r="A51660" t="s">
        <v>165729</v>
      </c>
      <c r="B51660" t="s">
        <v>65080</v>
      </c>
      <c r="C51660" t="s">
        <v>209023</v>
      </c>
      <c r="D51660" s="1">
        <v>43043.50068287037</v>
      </c>
      <c r="E51660" s="1">
        <v>43046.312835648147</v>
      </c>
      <c r="F51660" s="1">
        <v>43047.721909722219</v>
      </c>
      <c r="G51660" s="2">
        <v>43060</v>
      </c>
    </row>
    <row r="51661" spans="1:7" x14ac:dyDescent="0.25">
      <c r="A51661" t="s">
        <v>165730</v>
      </c>
      <c r="B51661" t="s">
        <v>65081</v>
      </c>
      <c r="C51661" t="s">
        <v>209023</v>
      </c>
      <c r="D51661" s="1">
        <v>43252.943356481483</v>
      </c>
      <c r="E51661" s="1">
        <v>43256.175555555557</v>
      </c>
      <c r="F51661" s="1">
        <v>43264.815706018519</v>
      </c>
      <c r="G51661" s="2">
        <v>43285</v>
      </c>
    </row>
    <row r="51662" spans="1:7" x14ac:dyDescent="0.25">
      <c r="A51662" t="s">
        <v>165731</v>
      </c>
      <c r="B51662" t="s">
        <v>65082</v>
      </c>
      <c r="C51662" t="s">
        <v>209023</v>
      </c>
      <c r="D51662" s="1">
        <v>43272.423541666663</v>
      </c>
      <c r="E51662" s="1">
        <v>43273.124374999999</v>
      </c>
      <c r="F51662" s="1">
        <v>43277.6562037037</v>
      </c>
      <c r="G51662" s="2">
        <v>43285</v>
      </c>
    </row>
    <row r="51663" spans="1:7" x14ac:dyDescent="0.25">
      <c r="A51663" t="s">
        <v>165732</v>
      </c>
      <c r="B51663" t="s">
        <v>65083</v>
      </c>
      <c r="C51663" t="s">
        <v>209023</v>
      </c>
      <c r="D51663" s="1">
        <v>43094.897187499999</v>
      </c>
      <c r="E51663" s="1">
        <v>43094.908784722225</v>
      </c>
      <c r="F51663" s="1">
        <v>43103.825370370374</v>
      </c>
      <c r="G51663" s="2">
        <v>43119</v>
      </c>
    </row>
    <row r="51664" spans="1:7" x14ac:dyDescent="0.25">
      <c r="A51664" t="s">
        <v>165733</v>
      </c>
      <c r="B51664" t="s">
        <v>65084</v>
      </c>
      <c r="C51664" t="s">
        <v>209023</v>
      </c>
      <c r="D51664" s="1">
        <v>43067.601504629631</v>
      </c>
      <c r="E51664" s="1">
        <v>43067.629618055558</v>
      </c>
      <c r="F51664" s="1">
        <v>43071.022581018522</v>
      </c>
      <c r="G51664" s="2">
        <v>43081</v>
      </c>
    </row>
    <row r="51665" spans="1:7" x14ac:dyDescent="0.25">
      <c r="A51665" t="s">
        <v>165734</v>
      </c>
      <c r="B51665" t="s">
        <v>65085</v>
      </c>
      <c r="C51665" t="s">
        <v>209023</v>
      </c>
      <c r="D51665" s="1">
        <v>43196.750902777778</v>
      </c>
      <c r="E51665" s="1">
        <v>43197.1169212963</v>
      </c>
      <c r="F51665" s="1">
        <v>43206.945231481484</v>
      </c>
      <c r="G51665" s="2">
        <v>43220</v>
      </c>
    </row>
    <row r="51666" spans="1:7" x14ac:dyDescent="0.25">
      <c r="A51666" t="s">
        <v>165735</v>
      </c>
      <c r="B51666" t="s">
        <v>65086</v>
      </c>
      <c r="C51666" t="s">
        <v>209023</v>
      </c>
      <c r="D51666" s="1">
        <v>43020.920729166668</v>
      </c>
      <c r="E51666" s="1">
        <v>43020.934895833336</v>
      </c>
      <c r="F51666" s="1">
        <v>43032.364953703705</v>
      </c>
      <c r="G51666" s="2">
        <v>43039</v>
      </c>
    </row>
    <row r="51667" spans="1:7" x14ac:dyDescent="0.25">
      <c r="A51667" t="s">
        <v>165736</v>
      </c>
      <c r="B51667" t="s">
        <v>65087</v>
      </c>
      <c r="C51667" t="s">
        <v>209023</v>
      </c>
      <c r="D51667" s="1">
        <v>43334.729745370372</v>
      </c>
      <c r="E51667" s="1">
        <v>43334.74324074074</v>
      </c>
      <c r="F51667" s="1">
        <v>43339.951956018522</v>
      </c>
      <c r="G51667" s="2">
        <v>43349</v>
      </c>
    </row>
    <row r="51668" spans="1:7" x14ac:dyDescent="0.25">
      <c r="A51668" t="s">
        <v>165737</v>
      </c>
      <c r="B51668" t="s">
        <v>65088</v>
      </c>
      <c r="C51668" t="s">
        <v>209023</v>
      </c>
      <c r="D51668" s="1">
        <v>43204.500150462962</v>
      </c>
      <c r="E51668" s="1">
        <v>43207.243043981478</v>
      </c>
      <c r="F51668" s="1">
        <v>43223.84578703704</v>
      </c>
      <c r="G51668" s="2">
        <v>43237</v>
      </c>
    </row>
    <row r="51669" spans="1:7" x14ac:dyDescent="0.25">
      <c r="A51669" t="s">
        <v>165738</v>
      </c>
      <c r="B51669" t="s">
        <v>65089</v>
      </c>
      <c r="C51669" t="s">
        <v>209023</v>
      </c>
      <c r="D51669" s="1">
        <v>42883.957083333335</v>
      </c>
      <c r="E51669" s="1">
        <v>42883.965451388889</v>
      </c>
      <c r="F51669" s="1">
        <v>42888.726319444446</v>
      </c>
      <c r="G51669" s="2">
        <v>42912</v>
      </c>
    </row>
    <row r="51670" spans="1:7" x14ac:dyDescent="0.25">
      <c r="A51670" t="s">
        <v>165740</v>
      </c>
      <c r="B51670" t="s">
        <v>65090</v>
      </c>
      <c r="C51670" t="s">
        <v>209023</v>
      </c>
      <c r="D51670" s="1">
        <v>43110.868275462963</v>
      </c>
      <c r="E51670" s="1">
        <v>43110.881226851852</v>
      </c>
      <c r="F51670" s="1">
        <v>43132.070509259262</v>
      </c>
      <c r="G51670" s="2">
        <v>43152</v>
      </c>
    </row>
    <row r="51671" spans="1:7" x14ac:dyDescent="0.25">
      <c r="A51671" t="s">
        <v>165741</v>
      </c>
      <c r="B51671" t="s">
        <v>65091</v>
      </c>
      <c r="C51671" t="s">
        <v>209023</v>
      </c>
      <c r="D51671" s="1">
        <v>43305.472800925927</v>
      </c>
      <c r="E51671" s="1">
        <v>43305.500104166669</v>
      </c>
      <c r="F51671" s="1">
        <v>43307.81145833333</v>
      </c>
      <c r="G51671" s="2">
        <v>43313</v>
      </c>
    </row>
    <row r="51672" spans="1:7" x14ac:dyDescent="0.25">
      <c r="A51672" t="s">
        <v>165743</v>
      </c>
      <c r="B51672" t="s">
        <v>65092</v>
      </c>
      <c r="C51672" t="s">
        <v>209023</v>
      </c>
      <c r="D51672" s="1">
        <v>42990.470509259256</v>
      </c>
      <c r="E51672" s="1">
        <v>42990.48505787037</v>
      </c>
      <c r="F51672" s="1">
        <v>43006.828518518516</v>
      </c>
      <c r="G51672" s="2">
        <v>43012</v>
      </c>
    </row>
    <row r="51673" spans="1:7" x14ac:dyDescent="0.25">
      <c r="A51673" t="s">
        <v>165744</v>
      </c>
      <c r="B51673" t="s">
        <v>65093</v>
      </c>
      <c r="C51673" t="s">
        <v>209023</v>
      </c>
      <c r="D51673" s="1">
        <v>42848.381956018522</v>
      </c>
      <c r="E51673" s="1">
        <v>42850.337199074071</v>
      </c>
      <c r="F51673" s="1">
        <v>42866.581979166665</v>
      </c>
      <c r="G51673" s="2">
        <v>42866</v>
      </c>
    </row>
    <row r="51674" spans="1:7" x14ac:dyDescent="0.25">
      <c r="A51674" t="s">
        <v>165745</v>
      </c>
      <c r="B51674" t="s">
        <v>65094</v>
      </c>
      <c r="C51674" t="s">
        <v>209023</v>
      </c>
      <c r="D51674" s="1">
        <v>43019.404641203706</v>
      </c>
      <c r="E51674" s="1">
        <v>43020.09784722222</v>
      </c>
      <c r="F51674" s="1">
        <v>43028.84202546296</v>
      </c>
      <c r="G51674" s="2">
        <v>43047</v>
      </c>
    </row>
    <row r="51675" spans="1:7" x14ac:dyDescent="0.25">
      <c r="A51675" t="s">
        <v>165747</v>
      </c>
      <c r="B51675" t="s">
        <v>65095</v>
      </c>
      <c r="C51675" t="s">
        <v>209023</v>
      </c>
      <c r="D51675" s="1">
        <v>42770.660671296297</v>
      </c>
      <c r="E51675" s="1">
        <v>42770.670277777775</v>
      </c>
      <c r="F51675" s="1">
        <v>42779.343194444446</v>
      </c>
      <c r="G51675" s="2">
        <v>42795</v>
      </c>
    </row>
    <row r="51676" spans="1:7" x14ac:dyDescent="0.25">
      <c r="A51676" t="s">
        <v>165748</v>
      </c>
      <c r="B51676" t="s">
        <v>65096</v>
      </c>
      <c r="C51676" t="s">
        <v>209023</v>
      </c>
      <c r="D51676" s="1">
        <v>43268.856076388889</v>
      </c>
      <c r="E51676" s="1">
        <v>43268.874027777776</v>
      </c>
      <c r="F51676" s="1">
        <v>43270.898287037038</v>
      </c>
      <c r="G51676" s="2">
        <v>43279</v>
      </c>
    </row>
    <row r="51677" spans="1:7" x14ac:dyDescent="0.25">
      <c r="A51677" t="s">
        <v>165749</v>
      </c>
      <c r="B51677" t="s">
        <v>65097</v>
      </c>
      <c r="C51677" t="s">
        <v>209023</v>
      </c>
      <c r="D51677" s="1">
        <v>42901.664224537039</v>
      </c>
      <c r="E51677" s="1">
        <v>42901.670358796298</v>
      </c>
      <c r="F51677" s="1">
        <v>42912.627812500003</v>
      </c>
      <c r="G51677" s="2">
        <v>42933</v>
      </c>
    </row>
    <row r="51678" spans="1:7" x14ac:dyDescent="0.25">
      <c r="A51678" t="s">
        <v>165750</v>
      </c>
      <c r="B51678" t="s">
        <v>65098</v>
      </c>
      <c r="C51678" t="s">
        <v>209023</v>
      </c>
      <c r="D51678" s="1">
        <v>43222.855902777781</v>
      </c>
      <c r="E51678" s="1">
        <v>43224.119293981479</v>
      </c>
      <c r="F51678" s="1">
        <v>43229.793773148151</v>
      </c>
      <c r="G51678" s="2">
        <v>43245</v>
      </c>
    </row>
    <row r="51679" spans="1:7" x14ac:dyDescent="0.25">
      <c r="A51679" t="s">
        <v>165751</v>
      </c>
      <c r="B51679" t="s">
        <v>65099</v>
      </c>
      <c r="C51679" t="s">
        <v>209023</v>
      </c>
      <c r="D51679" s="1">
        <v>43257.545590277776</v>
      </c>
      <c r="E51679" s="1">
        <v>43257.55228009259</v>
      </c>
      <c r="F51679" s="1">
        <v>43264.985300925924</v>
      </c>
      <c r="G51679" s="2">
        <v>43307</v>
      </c>
    </row>
    <row r="51680" spans="1:7" x14ac:dyDescent="0.25">
      <c r="A51680" t="s">
        <v>165752</v>
      </c>
      <c r="B51680" t="s">
        <v>65100</v>
      </c>
      <c r="C51680" t="s">
        <v>209023</v>
      </c>
      <c r="D51680" s="1">
        <v>43117.607997685183</v>
      </c>
      <c r="E51680" s="1">
        <v>43117.618668981479</v>
      </c>
      <c r="F51680" s="1">
        <v>43140.825659722221</v>
      </c>
      <c r="G51680" s="2">
        <v>43140</v>
      </c>
    </row>
    <row r="51681" spans="1:7" x14ac:dyDescent="0.25">
      <c r="A51681" t="s">
        <v>165753</v>
      </c>
      <c r="B51681" t="s">
        <v>65101</v>
      </c>
      <c r="C51681" t="s">
        <v>209023</v>
      </c>
      <c r="D51681" s="1">
        <v>43052.619687500002</v>
      </c>
      <c r="E51681" s="1">
        <v>43052.632650462961</v>
      </c>
      <c r="F51681" s="1">
        <v>43070.801342592589</v>
      </c>
      <c r="G51681" s="2">
        <v>43087</v>
      </c>
    </row>
    <row r="51682" spans="1:7" x14ac:dyDescent="0.25">
      <c r="A51682" t="s">
        <v>165755</v>
      </c>
      <c r="B51682" t="s">
        <v>65102</v>
      </c>
      <c r="C51682" t="s">
        <v>209023</v>
      </c>
      <c r="D51682" s="1">
        <v>43167.935937499999</v>
      </c>
      <c r="E51682" s="1">
        <v>43167.986458333333</v>
      </c>
      <c r="F51682" s="1">
        <v>43185.759016203701</v>
      </c>
      <c r="G51682" s="2">
        <v>43199</v>
      </c>
    </row>
    <row r="51683" spans="1:7" x14ac:dyDescent="0.25">
      <c r="A51683" t="s">
        <v>165756</v>
      </c>
      <c r="B51683" t="s">
        <v>65103</v>
      </c>
      <c r="C51683" t="s">
        <v>209023</v>
      </c>
      <c r="D51683" s="1">
        <v>43169.862951388888</v>
      </c>
      <c r="E51683" s="1">
        <v>43169.88921296296</v>
      </c>
      <c r="F51683" s="1">
        <v>43185.439432870371</v>
      </c>
      <c r="G51683" s="2">
        <v>43187</v>
      </c>
    </row>
    <row r="51684" spans="1:7" x14ac:dyDescent="0.25">
      <c r="A51684" t="s">
        <v>165757</v>
      </c>
      <c r="B51684" t="s">
        <v>65104</v>
      </c>
      <c r="C51684" t="s">
        <v>209023</v>
      </c>
      <c r="D51684" s="1">
        <v>43225.620381944442</v>
      </c>
      <c r="E51684" s="1">
        <v>43228.177465277775</v>
      </c>
      <c r="F51684" s="1">
        <v>43258.848877314813</v>
      </c>
      <c r="G51684" s="2">
        <v>43270</v>
      </c>
    </row>
    <row r="51685" spans="1:7" x14ac:dyDescent="0.25">
      <c r="A51685" t="s">
        <v>165758</v>
      </c>
      <c r="B51685" t="s">
        <v>65105</v>
      </c>
      <c r="C51685" t="s">
        <v>209023</v>
      </c>
      <c r="D51685" s="1">
        <v>42918.498379629629</v>
      </c>
      <c r="E51685" s="1">
        <v>42918.507118055553</v>
      </c>
      <c r="F51685" s="1">
        <v>42927.744201388887</v>
      </c>
      <c r="G51685" s="2">
        <v>42943</v>
      </c>
    </row>
    <row r="51686" spans="1:7" x14ac:dyDescent="0.25">
      <c r="A51686" t="s">
        <v>165759</v>
      </c>
      <c r="B51686" t="s">
        <v>65106</v>
      </c>
      <c r="C51686" t="s">
        <v>209023</v>
      </c>
      <c r="D51686" s="1">
        <v>43132.815601851849</v>
      </c>
      <c r="E51686" s="1">
        <v>43132.823206018518</v>
      </c>
      <c r="F51686" s="1">
        <v>43137.793935185182</v>
      </c>
      <c r="G51686" s="2">
        <v>43151</v>
      </c>
    </row>
    <row r="51687" spans="1:7" x14ac:dyDescent="0.25">
      <c r="A51687" t="s">
        <v>165760</v>
      </c>
      <c r="B51687" t="s">
        <v>65107</v>
      </c>
      <c r="C51687" t="s">
        <v>209023</v>
      </c>
      <c r="D51687" s="1">
        <v>42819.065150462964</v>
      </c>
      <c r="E51687" s="1">
        <v>42819.073055555556</v>
      </c>
      <c r="F51687" s="1">
        <v>42828.680787037039</v>
      </c>
      <c r="G51687" s="2">
        <v>42838</v>
      </c>
    </row>
    <row r="51688" spans="1:7" x14ac:dyDescent="0.25">
      <c r="A51688" t="s">
        <v>165761</v>
      </c>
      <c r="B51688" t="s">
        <v>65108</v>
      </c>
      <c r="C51688" t="s">
        <v>209023</v>
      </c>
      <c r="D51688" s="1">
        <v>42893.503587962965</v>
      </c>
      <c r="E51688" s="1">
        <v>42895.677175925928</v>
      </c>
      <c r="F51688" s="1">
        <v>42908.669976851852</v>
      </c>
      <c r="G51688" s="2">
        <v>42914</v>
      </c>
    </row>
    <row r="51689" spans="1:7" x14ac:dyDescent="0.25">
      <c r="A51689" t="s">
        <v>165762</v>
      </c>
      <c r="B51689" t="s">
        <v>65109</v>
      </c>
      <c r="C51689" t="s">
        <v>209023</v>
      </c>
      <c r="D51689" s="1">
        <v>43303.888321759259</v>
      </c>
      <c r="E51689" s="1">
        <v>43304.52202546296</v>
      </c>
      <c r="F51689" s="1">
        <v>43312.737245370372</v>
      </c>
      <c r="G51689" s="2">
        <v>43321</v>
      </c>
    </row>
    <row r="51690" spans="1:7" x14ac:dyDescent="0.25">
      <c r="A51690" t="s">
        <v>165763</v>
      </c>
      <c r="B51690" t="s">
        <v>65110</v>
      </c>
      <c r="C51690" t="s">
        <v>209023</v>
      </c>
      <c r="D51690" s="1">
        <v>42931.537604166668</v>
      </c>
      <c r="E51690" s="1">
        <v>42931.545300925929</v>
      </c>
      <c r="F51690" s="1">
        <v>42950.74559027778</v>
      </c>
      <c r="G51690" s="2">
        <v>42955</v>
      </c>
    </row>
    <row r="51691" spans="1:7" x14ac:dyDescent="0.25">
      <c r="A51691" t="s">
        <v>165764</v>
      </c>
      <c r="B51691" t="s">
        <v>65111</v>
      </c>
      <c r="C51691" t="s">
        <v>209023</v>
      </c>
      <c r="D51691" s="1">
        <v>43316.769016203703</v>
      </c>
      <c r="E51691" s="1">
        <v>43316.780717592592</v>
      </c>
      <c r="F51691" s="1">
        <v>43326.915706018517</v>
      </c>
      <c r="G51691" s="2">
        <v>43329</v>
      </c>
    </row>
    <row r="51692" spans="1:7" x14ac:dyDescent="0.25">
      <c r="A51692" t="s">
        <v>165766</v>
      </c>
      <c r="B51692" t="s">
        <v>65112</v>
      </c>
      <c r="C51692" t="s">
        <v>209023</v>
      </c>
      <c r="D51692" s="1">
        <v>43321.49759259259</v>
      </c>
      <c r="E51692" s="1">
        <v>43322.496655092589</v>
      </c>
      <c r="F51692" s="1">
        <v>43325.963726851849</v>
      </c>
      <c r="G51692" s="2">
        <v>43327</v>
      </c>
    </row>
    <row r="51693" spans="1:7" x14ac:dyDescent="0.25">
      <c r="A51693" t="s">
        <v>165767</v>
      </c>
      <c r="B51693" t="s">
        <v>65113</v>
      </c>
      <c r="C51693" t="s">
        <v>209023</v>
      </c>
      <c r="D51693" s="1">
        <v>43327.750960648147</v>
      </c>
      <c r="E51693" s="1">
        <v>43327.777858796297</v>
      </c>
      <c r="F51693" s="1">
        <v>43329.804722222223</v>
      </c>
      <c r="G51693" s="2">
        <v>43346</v>
      </c>
    </row>
    <row r="51694" spans="1:7" x14ac:dyDescent="0.25">
      <c r="A51694" t="s">
        <v>165768</v>
      </c>
      <c r="B51694" t="s">
        <v>65114</v>
      </c>
      <c r="C51694" t="s">
        <v>209023</v>
      </c>
      <c r="D51694" s="1">
        <v>42991.512916666667</v>
      </c>
      <c r="E51694" s="1">
        <v>42991.521053240744</v>
      </c>
      <c r="F51694" s="1">
        <v>42997.810300925928</v>
      </c>
      <c r="G51694" s="2">
        <v>43012</v>
      </c>
    </row>
    <row r="51695" spans="1:7" x14ac:dyDescent="0.25">
      <c r="A51695" t="s">
        <v>165769</v>
      </c>
      <c r="B51695" t="s">
        <v>65115</v>
      </c>
      <c r="C51695" t="s">
        <v>209023</v>
      </c>
      <c r="D51695" s="1">
        <v>43320.740925925929</v>
      </c>
      <c r="E51695" s="1">
        <v>43320.753506944442</v>
      </c>
      <c r="F51695" s="1">
        <v>43325.688611111109</v>
      </c>
      <c r="G51695" s="2">
        <v>43329</v>
      </c>
    </row>
    <row r="51696" spans="1:7" x14ac:dyDescent="0.25">
      <c r="A51696" t="s">
        <v>165771</v>
      </c>
      <c r="B51696" t="s">
        <v>65116</v>
      </c>
      <c r="C51696" t="s">
        <v>209023</v>
      </c>
      <c r="D51696" s="1">
        <v>43148.869895833333</v>
      </c>
      <c r="E51696" s="1">
        <v>43148.879918981482</v>
      </c>
      <c r="F51696" s="1">
        <v>43153.812094907407</v>
      </c>
      <c r="G51696" s="2">
        <v>43165</v>
      </c>
    </row>
    <row r="51697" spans="1:7" x14ac:dyDescent="0.25">
      <c r="A51697" t="s">
        <v>165772</v>
      </c>
      <c r="B51697" t="s">
        <v>65117</v>
      </c>
      <c r="C51697" t="s">
        <v>209023</v>
      </c>
      <c r="D51697" s="1">
        <v>42988.654942129629</v>
      </c>
      <c r="E51697" s="1">
        <v>42988.663437499999</v>
      </c>
      <c r="F51697" s="1">
        <v>43006.689756944441</v>
      </c>
      <c r="G51697" s="2">
        <v>43014</v>
      </c>
    </row>
    <row r="51698" spans="1:7" x14ac:dyDescent="0.25">
      <c r="A51698" t="s">
        <v>165773</v>
      </c>
      <c r="B51698" t="s">
        <v>65118</v>
      </c>
      <c r="C51698" t="s">
        <v>209023</v>
      </c>
      <c r="D51698" s="1">
        <v>43181.481793981482</v>
      </c>
      <c r="E51698" s="1">
        <v>43181.496793981481</v>
      </c>
      <c r="F51698" s="1">
        <v>43192.966249999998</v>
      </c>
      <c r="G51698" s="2">
        <v>43203</v>
      </c>
    </row>
    <row r="51699" spans="1:7" x14ac:dyDescent="0.25">
      <c r="A51699" t="s">
        <v>165774</v>
      </c>
      <c r="B51699" t="s">
        <v>65119</v>
      </c>
      <c r="C51699" t="s">
        <v>209023</v>
      </c>
      <c r="D51699" s="1">
        <v>43230.833726851852</v>
      </c>
      <c r="E51699" s="1">
        <v>43230.845590277779</v>
      </c>
      <c r="F51699" s="1">
        <v>43236.776597222219</v>
      </c>
      <c r="G51699" s="2">
        <v>43255</v>
      </c>
    </row>
    <row r="51700" spans="1:7" x14ac:dyDescent="0.25">
      <c r="A51700" t="s">
        <v>165775</v>
      </c>
      <c r="B51700" t="s">
        <v>65120</v>
      </c>
      <c r="C51700" t="s">
        <v>209023</v>
      </c>
      <c r="D51700" s="1">
        <v>43159.723796296297</v>
      </c>
      <c r="E51700" s="1">
        <v>43160.719282407408</v>
      </c>
      <c r="F51700" s="1">
        <v>43165.908090277779</v>
      </c>
      <c r="G51700" s="2">
        <v>43172</v>
      </c>
    </row>
    <row r="51701" spans="1:7" x14ac:dyDescent="0.25">
      <c r="A51701" t="s">
        <v>165776</v>
      </c>
      <c r="B51701" t="s">
        <v>65121</v>
      </c>
      <c r="C51701" t="s">
        <v>209023</v>
      </c>
      <c r="D51701" s="1">
        <v>42905.49423611111</v>
      </c>
      <c r="E51701" s="1">
        <v>42906.451608796298</v>
      </c>
      <c r="F51701" s="1">
        <v>42914.694108796299</v>
      </c>
      <c r="G51701" s="2">
        <v>42929</v>
      </c>
    </row>
    <row r="51702" spans="1:7" x14ac:dyDescent="0.25">
      <c r="A51702" t="s">
        <v>165777</v>
      </c>
      <c r="B51702" t="s">
        <v>65122</v>
      </c>
      <c r="C51702" t="s">
        <v>209023</v>
      </c>
      <c r="D51702" s="1">
        <v>43095.623229166667</v>
      </c>
      <c r="E51702" s="1">
        <v>43095.631585648145</v>
      </c>
      <c r="F51702" s="1">
        <v>43117.665625000001</v>
      </c>
      <c r="G51702" s="2">
        <v>43130</v>
      </c>
    </row>
    <row r="51703" spans="1:7" x14ac:dyDescent="0.25">
      <c r="A51703" t="s">
        <v>165778</v>
      </c>
      <c r="B51703" t="s">
        <v>65123</v>
      </c>
      <c r="C51703" t="s">
        <v>209023</v>
      </c>
      <c r="D51703" s="1">
        <v>43158.493773148148</v>
      </c>
      <c r="E51703" s="1">
        <v>43158.506504629629</v>
      </c>
      <c r="F51703" s="1">
        <v>43180.897685185184</v>
      </c>
      <c r="G51703" s="2">
        <v>43182</v>
      </c>
    </row>
    <row r="51704" spans="1:7" x14ac:dyDescent="0.25">
      <c r="A51704" t="s">
        <v>165779</v>
      </c>
      <c r="B51704" t="s">
        <v>65124</v>
      </c>
      <c r="C51704" t="s">
        <v>209023</v>
      </c>
      <c r="D51704" s="1">
        <v>43255.599085648151</v>
      </c>
      <c r="E51704" s="1">
        <v>43255.607847222222</v>
      </c>
      <c r="F51704" s="1">
        <v>43259.592731481483</v>
      </c>
      <c r="G51704" s="2">
        <v>43280</v>
      </c>
    </row>
    <row r="51705" spans="1:7" x14ac:dyDescent="0.25">
      <c r="A51705" t="s">
        <v>165780</v>
      </c>
      <c r="B51705" t="s">
        <v>65125</v>
      </c>
      <c r="C51705" t="s">
        <v>209023</v>
      </c>
      <c r="D51705" s="1">
        <v>43158.629224537035</v>
      </c>
      <c r="E51705" s="1">
        <v>43158.635983796295</v>
      </c>
      <c r="F51705" s="1">
        <v>43181.502743055556</v>
      </c>
      <c r="G51705" s="2">
        <v>43188</v>
      </c>
    </row>
    <row r="51706" spans="1:7" x14ac:dyDescent="0.25">
      <c r="A51706" t="s">
        <v>165781</v>
      </c>
      <c r="B51706" t="s">
        <v>65126</v>
      </c>
      <c r="C51706" t="s">
        <v>209023</v>
      </c>
      <c r="D51706" s="1">
        <v>43303.867384259262</v>
      </c>
      <c r="E51706" s="1">
        <v>43304.522187499999</v>
      </c>
      <c r="F51706" s="1">
        <v>43308.843553240738</v>
      </c>
      <c r="G51706" s="2">
        <v>43328</v>
      </c>
    </row>
    <row r="51707" spans="1:7" x14ac:dyDescent="0.25">
      <c r="A51707" t="s">
        <v>165782</v>
      </c>
      <c r="B51707" t="s">
        <v>65127</v>
      </c>
      <c r="C51707" t="s">
        <v>209023</v>
      </c>
      <c r="D51707" s="1">
        <v>43242.034456018519</v>
      </c>
      <c r="E51707" s="1">
        <v>43244.096226851849</v>
      </c>
      <c r="F51707" s="1">
        <v>43255.912824074076</v>
      </c>
      <c r="G51707" s="2">
        <v>43250</v>
      </c>
    </row>
    <row r="51708" spans="1:7" x14ac:dyDescent="0.25">
      <c r="A51708" t="s">
        <v>165784</v>
      </c>
      <c r="B51708" t="s">
        <v>65128</v>
      </c>
      <c r="C51708" t="s">
        <v>209023</v>
      </c>
      <c r="D51708" s="1">
        <v>43151.67491898148</v>
      </c>
      <c r="E51708" s="1">
        <v>43151.686412037037</v>
      </c>
      <c r="F51708" s="1">
        <v>43167.847650462965</v>
      </c>
      <c r="G51708" s="2">
        <v>43172</v>
      </c>
    </row>
    <row r="51709" spans="1:7" x14ac:dyDescent="0.25">
      <c r="A51709" t="s">
        <v>165786</v>
      </c>
      <c r="B51709" t="s">
        <v>65129</v>
      </c>
      <c r="C51709" t="s">
        <v>209023</v>
      </c>
      <c r="D51709" s="1">
        <v>42879.595694444448</v>
      </c>
      <c r="E51709" s="1">
        <v>42881.114930555559</v>
      </c>
      <c r="F51709" s="1">
        <v>42887.543923611112</v>
      </c>
      <c r="G51709" s="2">
        <v>42902</v>
      </c>
    </row>
    <row r="51710" spans="1:7" x14ac:dyDescent="0.25">
      <c r="A51710" t="s">
        <v>165787</v>
      </c>
      <c r="B51710" t="s">
        <v>65130</v>
      </c>
      <c r="C51710" t="s">
        <v>209023</v>
      </c>
      <c r="D51710" s="1">
        <v>42923.885983796295</v>
      </c>
      <c r="E51710" s="1">
        <v>42923.892546296294</v>
      </c>
      <c r="F51710" s="1">
        <v>42941.776319444441</v>
      </c>
      <c r="G51710" s="2">
        <v>42951</v>
      </c>
    </row>
    <row r="51711" spans="1:7" x14ac:dyDescent="0.25">
      <c r="A51711" t="s">
        <v>165788</v>
      </c>
      <c r="B51711" t="s">
        <v>65131</v>
      </c>
      <c r="C51711" t="s">
        <v>209023</v>
      </c>
      <c r="D51711" s="1">
        <v>42968.676840277774</v>
      </c>
      <c r="E51711" s="1">
        <v>42968.684930555559</v>
      </c>
      <c r="F51711" s="1">
        <v>42972.65184027778</v>
      </c>
      <c r="G51711" s="2">
        <v>42993</v>
      </c>
    </row>
    <row r="51712" spans="1:7" x14ac:dyDescent="0.25">
      <c r="A51712" t="s">
        <v>165790</v>
      </c>
      <c r="B51712" t="s">
        <v>65132</v>
      </c>
      <c r="C51712" t="s">
        <v>209023</v>
      </c>
      <c r="D51712" s="1">
        <v>43021.088321759256</v>
      </c>
      <c r="E51712" s="1">
        <v>43021.101909722223</v>
      </c>
      <c r="F51712" s="1">
        <v>43024.752743055556</v>
      </c>
      <c r="G51712" s="2">
        <v>43033</v>
      </c>
    </row>
    <row r="51713" spans="1:7" x14ac:dyDescent="0.25">
      <c r="A51713" t="s">
        <v>165791</v>
      </c>
      <c r="B51713" t="s">
        <v>65133</v>
      </c>
      <c r="C51713" t="s">
        <v>209023</v>
      </c>
      <c r="D51713" s="1">
        <v>42979.558055555557</v>
      </c>
      <c r="E51713" s="1">
        <v>42979.562708333331</v>
      </c>
      <c r="F51713" s="1">
        <v>42986.995810185188</v>
      </c>
      <c r="G51713" s="2">
        <v>42998</v>
      </c>
    </row>
    <row r="51714" spans="1:7" x14ac:dyDescent="0.25">
      <c r="A51714" t="s">
        <v>165792</v>
      </c>
      <c r="B51714" t="s">
        <v>65134</v>
      </c>
      <c r="C51714" t="s">
        <v>209023</v>
      </c>
      <c r="D51714" s="1">
        <v>42900.958923611113</v>
      </c>
      <c r="E51714" s="1">
        <v>42900.965486111112</v>
      </c>
      <c r="F51714" s="1">
        <v>42916.798402777778</v>
      </c>
      <c r="G51714" s="2">
        <v>42927</v>
      </c>
    </row>
    <row r="51715" spans="1:7" x14ac:dyDescent="0.25">
      <c r="A51715" t="s">
        <v>165793</v>
      </c>
      <c r="B51715" t="s">
        <v>65135</v>
      </c>
      <c r="C51715" t="s">
        <v>209023</v>
      </c>
      <c r="D51715" s="1">
        <v>43073.61409722222</v>
      </c>
      <c r="E51715" s="1">
        <v>43074.179571759261</v>
      </c>
      <c r="F51715" s="1">
        <v>43082.678518518522</v>
      </c>
      <c r="G51715" s="2">
        <v>43102</v>
      </c>
    </row>
    <row r="51716" spans="1:7" x14ac:dyDescent="0.25">
      <c r="A51716" t="s">
        <v>165794</v>
      </c>
      <c r="B51716" t="s">
        <v>65136</v>
      </c>
      <c r="C51716" t="s">
        <v>209023</v>
      </c>
      <c r="D51716" s="1">
        <v>43051.411481481482</v>
      </c>
      <c r="E51716" s="1">
        <v>43051.424004629633</v>
      </c>
      <c r="F51716" s="1">
        <v>43060.785763888889</v>
      </c>
      <c r="G51716" s="2">
        <v>43076</v>
      </c>
    </row>
    <row r="51717" spans="1:7" x14ac:dyDescent="0.25">
      <c r="A51717" t="s">
        <v>165795</v>
      </c>
      <c r="B51717" t="s">
        <v>65137</v>
      </c>
      <c r="C51717" t="s">
        <v>209023</v>
      </c>
      <c r="D51717" s="1">
        <v>43136.588912037034</v>
      </c>
      <c r="E51717" s="1">
        <v>43136.608020833337</v>
      </c>
      <c r="F51717" s="1">
        <v>43159.787256944444</v>
      </c>
      <c r="G51717" s="2">
        <v>43174</v>
      </c>
    </row>
    <row r="51718" spans="1:7" x14ac:dyDescent="0.25">
      <c r="A51718" t="s">
        <v>165796</v>
      </c>
      <c r="B51718" t="s">
        <v>65138</v>
      </c>
      <c r="C51718" t="s">
        <v>209023</v>
      </c>
      <c r="D51718" s="1">
        <v>43090.681793981479</v>
      </c>
      <c r="E51718" s="1">
        <v>43091.730173611111</v>
      </c>
      <c r="F51718" s="1">
        <v>43106.627557870372</v>
      </c>
      <c r="G51718" s="2">
        <v>43116</v>
      </c>
    </row>
    <row r="51719" spans="1:7" x14ac:dyDescent="0.25">
      <c r="A51719" t="s">
        <v>165798</v>
      </c>
      <c r="B51719" t="s">
        <v>65139</v>
      </c>
      <c r="C51719" t="s">
        <v>209023</v>
      </c>
      <c r="D51719" s="1">
        <v>43102.651504629626</v>
      </c>
      <c r="E51719" s="1">
        <v>43102.659351851849</v>
      </c>
      <c r="F51719" s="1">
        <v>43109.766643518517</v>
      </c>
      <c r="G51719" s="2">
        <v>43124</v>
      </c>
    </row>
    <row r="51720" spans="1:7" x14ac:dyDescent="0.25">
      <c r="A51720" t="s">
        <v>165799</v>
      </c>
      <c r="B51720" t="s">
        <v>65140</v>
      </c>
      <c r="C51720" t="s">
        <v>209023</v>
      </c>
      <c r="D51720" s="1">
        <v>43154.015428240738</v>
      </c>
      <c r="E51720" s="1">
        <v>43154.024722222224</v>
      </c>
      <c r="F51720" s="1">
        <v>43164.69798611111</v>
      </c>
      <c r="G51720" s="2">
        <v>43220</v>
      </c>
    </row>
    <row r="51721" spans="1:7" x14ac:dyDescent="0.25">
      <c r="A51721" t="s">
        <v>165800</v>
      </c>
      <c r="B51721" t="s">
        <v>65141</v>
      </c>
      <c r="C51721" t="s">
        <v>209023</v>
      </c>
      <c r="D51721" s="1">
        <v>43320.602256944447</v>
      </c>
      <c r="E51721" s="1">
        <v>43321.368252314816</v>
      </c>
      <c r="F51721" s="1">
        <v>43333.648287037038</v>
      </c>
      <c r="G51721" s="2">
        <v>43339</v>
      </c>
    </row>
    <row r="51722" spans="1:7" x14ac:dyDescent="0.25">
      <c r="A51722" t="s">
        <v>165801</v>
      </c>
      <c r="B51722" t="s">
        <v>65142</v>
      </c>
      <c r="C51722" t="s">
        <v>209023</v>
      </c>
      <c r="D51722" s="1">
        <v>43055.518900462965</v>
      </c>
      <c r="E51722" s="1">
        <v>43057.108229166668</v>
      </c>
      <c r="F51722" s="1">
        <v>43073.781863425924</v>
      </c>
      <c r="G51722" s="2">
        <v>43075</v>
      </c>
    </row>
    <row r="51723" spans="1:7" x14ac:dyDescent="0.25">
      <c r="A51723" t="s">
        <v>165802</v>
      </c>
      <c r="B51723" t="s">
        <v>65143</v>
      </c>
      <c r="C51723" t="s">
        <v>209023</v>
      </c>
      <c r="D51723" s="1">
        <v>43326.509074074071</v>
      </c>
      <c r="E51723" s="1">
        <v>43326.517557870371</v>
      </c>
      <c r="F51723" s="1">
        <v>43329.964386574073</v>
      </c>
      <c r="G51723" s="2">
        <v>43339</v>
      </c>
    </row>
    <row r="51724" spans="1:7" x14ac:dyDescent="0.25">
      <c r="A51724" t="s">
        <v>165804</v>
      </c>
      <c r="B51724" t="s">
        <v>65144</v>
      </c>
      <c r="C51724" t="s">
        <v>209023</v>
      </c>
      <c r="D51724" s="1">
        <v>42879.373796296299</v>
      </c>
      <c r="E51724" s="1">
        <v>42879.382060185184</v>
      </c>
      <c r="F51724" s="1">
        <v>42881.524872685186</v>
      </c>
      <c r="G51724" s="2">
        <v>42902</v>
      </c>
    </row>
    <row r="51725" spans="1:7" x14ac:dyDescent="0.25">
      <c r="A51725" t="s">
        <v>165806</v>
      </c>
      <c r="B51725" t="s">
        <v>65145</v>
      </c>
      <c r="C51725" t="s">
        <v>209023</v>
      </c>
      <c r="D51725" s="1">
        <v>43280.477523148147</v>
      </c>
      <c r="E51725" s="1">
        <v>43280.493946759256</v>
      </c>
      <c r="F51725" s="1">
        <v>43293.772326388891</v>
      </c>
      <c r="G51725" s="2">
        <v>43306</v>
      </c>
    </row>
    <row r="51726" spans="1:7" x14ac:dyDescent="0.25">
      <c r="A51726" t="s">
        <v>165807</v>
      </c>
      <c r="B51726" t="s">
        <v>65146</v>
      </c>
      <c r="C51726" t="s">
        <v>209023</v>
      </c>
      <c r="D51726" s="1">
        <v>42821.842465277776</v>
      </c>
      <c r="E51726" s="1">
        <v>42821.850891203707</v>
      </c>
      <c r="F51726" s="1">
        <v>42829.562754629631</v>
      </c>
      <c r="G51726" s="2">
        <v>42843</v>
      </c>
    </row>
    <row r="51727" spans="1:7" x14ac:dyDescent="0.25">
      <c r="A51727" t="s">
        <v>165808</v>
      </c>
      <c r="B51727" t="s">
        <v>65147</v>
      </c>
      <c r="C51727" t="s">
        <v>209023</v>
      </c>
      <c r="D51727" s="1">
        <v>43030.608680555553</v>
      </c>
      <c r="E51727" s="1">
        <v>43030.617847222224</v>
      </c>
      <c r="F51727" s="1">
        <v>43036.758252314816</v>
      </c>
      <c r="G51727" s="2">
        <v>43042</v>
      </c>
    </row>
    <row r="51728" spans="1:7" x14ac:dyDescent="0.25">
      <c r="A51728" t="s">
        <v>165809</v>
      </c>
      <c r="B51728" t="s">
        <v>65148</v>
      </c>
      <c r="C51728" t="s">
        <v>209023</v>
      </c>
      <c r="D51728" s="1">
        <v>42996.969560185185</v>
      </c>
      <c r="E51728" s="1">
        <v>42997.923842592594</v>
      </c>
      <c r="F51728" s="1">
        <v>43004.807708333334</v>
      </c>
      <c r="G51728" s="2">
        <v>43034</v>
      </c>
    </row>
    <row r="51729" spans="1:7" x14ac:dyDescent="0.25">
      <c r="A51729" t="s">
        <v>165810</v>
      </c>
      <c r="B51729" t="s">
        <v>65149</v>
      </c>
      <c r="C51729" t="s">
        <v>209023</v>
      </c>
      <c r="D51729" s="1">
        <v>43134.941701388889</v>
      </c>
      <c r="E51729" s="1">
        <v>43134.951736111114</v>
      </c>
      <c r="F51729" s="1">
        <v>43145.924699074072</v>
      </c>
      <c r="G51729" s="2">
        <v>43167</v>
      </c>
    </row>
    <row r="51730" spans="1:7" x14ac:dyDescent="0.25">
      <c r="A51730" t="s">
        <v>165811</v>
      </c>
      <c r="B51730" t="s">
        <v>65150</v>
      </c>
      <c r="C51730" t="s">
        <v>209023</v>
      </c>
      <c r="D51730" s="1">
        <v>43109.508020833331</v>
      </c>
      <c r="E51730" s="1">
        <v>43109.550300925926</v>
      </c>
      <c r="F51730" s="1">
        <v>43119.03943287037</v>
      </c>
      <c r="G51730" s="2">
        <v>43138</v>
      </c>
    </row>
    <row r="51731" spans="1:7" x14ac:dyDescent="0.25">
      <c r="A51731" t="s">
        <v>165812</v>
      </c>
      <c r="B51731" t="s">
        <v>65151</v>
      </c>
      <c r="C51731" t="s">
        <v>209025</v>
      </c>
      <c r="D51731" s="1">
        <v>43192.852164351854</v>
      </c>
      <c r="E51731" s="1">
        <v>43192.868020833332</v>
      </c>
      <c r="F51731" s="1"/>
      <c r="G51731" s="2">
        <v>43202</v>
      </c>
    </row>
    <row r="51732" spans="1:7" x14ac:dyDescent="0.25">
      <c r="A51732" t="s">
        <v>165813</v>
      </c>
      <c r="B51732" t="s">
        <v>65152</v>
      </c>
      <c r="C51732" t="s">
        <v>209023</v>
      </c>
      <c r="D51732" s="1">
        <v>43085.441400462965</v>
      </c>
      <c r="E51732" s="1">
        <v>43085.454942129632</v>
      </c>
      <c r="F51732" s="1">
        <v>43088.853078703702</v>
      </c>
      <c r="G51732" s="2">
        <v>43105</v>
      </c>
    </row>
    <row r="51733" spans="1:7" x14ac:dyDescent="0.25">
      <c r="A51733" t="s">
        <v>165815</v>
      </c>
      <c r="B51733" t="s">
        <v>65153</v>
      </c>
      <c r="C51733" t="s">
        <v>209023</v>
      </c>
      <c r="D51733" s="1">
        <v>43145.448136574072</v>
      </c>
      <c r="E51733" s="1">
        <v>43145.455254629633</v>
      </c>
      <c r="F51733" s="1">
        <v>43159.610439814816</v>
      </c>
      <c r="G51733" s="2">
        <v>43175</v>
      </c>
    </row>
    <row r="51734" spans="1:7" x14ac:dyDescent="0.25">
      <c r="A51734" t="s">
        <v>165816</v>
      </c>
      <c r="B51734" t="s">
        <v>65154</v>
      </c>
      <c r="C51734" t="s">
        <v>209023</v>
      </c>
      <c r="D51734" s="1">
        <v>42798.773425925923</v>
      </c>
      <c r="E51734" s="1">
        <v>42798.781435185185</v>
      </c>
      <c r="F51734" s="1">
        <v>42804.633946759262</v>
      </c>
      <c r="G51734" s="2">
        <v>42824</v>
      </c>
    </row>
    <row r="51735" spans="1:7" x14ac:dyDescent="0.25">
      <c r="A51735" t="s">
        <v>165817</v>
      </c>
      <c r="B51735" t="s">
        <v>65155</v>
      </c>
      <c r="C51735" t="s">
        <v>209023</v>
      </c>
      <c r="D51735" s="1">
        <v>43188.868472222224</v>
      </c>
      <c r="E51735" s="1">
        <v>43188.882048611114</v>
      </c>
      <c r="F51735" s="1">
        <v>43199.747488425928</v>
      </c>
      <c r="G51735" s="2">
        <v>43201</v>
      </c>
    </row>
    <row r="51736" spans="1:7" x14ac:dyDescent="0.25">
      <c r="A51736" t="s">
        <v>165818</v>
      </c>
      <c r="B51736" t="s">
        <v>65156</v>
      </c>
      <c r="C51736" t="s">
        <v>209023</v>
      </c>
      <c r="D51736" s="1">
        <v>43017.736550925925</v>
      </c>
      <c r="E51736" s="1">
        <v>43017.744398148148</v>
      </c>
      <c r="F51736" s="1">
        <v>43026.765694444446</v>
      </c>
      <c r="G51736" s="2">
        <v>43039</v>
      </c>
    </row>
    <row r="51737" spans="1:7" x14ac:dyDescent="0.25">
      <c r="A51737" t="s">
        <v>165819</v>
      </c>
      <c r="B51737" t="s">
        <v>65157</v>
      </c>
      <c r="C51737" t="s">
        <v>209023</v>
      </c>
      <c r="D51737" s="1">
        <v>43317.527708333335</v>
      </c>
      <c r="E51737" s="1">
        <v>43317.534849537034</v>
      </c>
      <c r="F51737" s="1">
        <v>43322.957511574074</v>
      </c>
      <c r="G51737" s="2">
        <v>43328</v>
      </c>
    </row>
    <row r="51738" spans="1:7" x14ac:dyDescent="0.25">
      <c r="A51738" t="s">
        <v>165820</v>
      </c>
      <c r="B51738" t="s">
        <v>65158</v>
      </c>
      <c r="C51738" t="s">
        <v>209023</v>
      </c>
      <c r="D51738" s="1">
        <v>43005.610937500001</v>
      </c>
      <c r="E51738" s="1">
        <v>43005.622314814813</v>
      </c>
      <c r="F51738" s="1">
        <v>43018.729351851849</v>
      </c>
      <c r="G51738" s="2">
        <v>43031</v>
      </c>
    </row>
    <row r="51739" spans="1:7" x14ac:dyDescent="0.25">
      <c r="A51739" t="s">
        <v>165822</v>
      </c>
      <c r="B51739" t="s">
        <v>65159</v>
      </c>
      <c r="C51739" t="s">
        <v>209023</v>
      </c>
      <c r="D51739" s="1">
        <v>42891.667500000003</v>
      </c>
      <c r="E51739" s="1">
        <v>42891.72929398148</v>
      </c>
      <c r="F51739" s="1">
        <v>42902.62190972222</v>
      </c>
      <c r="G51739" s="2">
        <v>42914</v>
      </c>
    </row>
    <row r="51740" spans="1:7" x14ac:dyDescent="0.25">
      <c r="A51740" t="s">
        <v>165823</v>
      </c>
      <c r="B51740" t="s">
        <v>65160</v>
      </c>
      <c r="C51740" t="s">
        <v>209023</v>
      </c>
      <c r="D51740" s="1">
        <v>43083.879120370373</v>
      </c>
      <c r="E51740" s="1">
        <v>43083.886354166665</v>
      </c>
      <c r="F51740" s="1">
        <v>43108.674479166664</v>
      </c>
      <c r="G51740" s="2">
        <v>43118</v>
      </c>
    </row>
    <row r="51741" spans="1:7" x14ac:dyDescent="0.25">
      <c r="A51741" t="s">
        <v>165824</v>
      </c>
      <c r="B51741" t="s">
        <v>65161</v>
      </c>
      <c r="C51741" t="s">
        <v>209023</v>
      </c>
      <c r="D51741" s="1">
        <v>43225.831493055557</v>
      </c>
      <c r="E51741" s="1">
        <v>43228.191562499997</v>
      </c>
      <c r="F51741" s="1">
        <v>43235.725486111114</v>
      </c>
      <c r="G51741" s="2">
        <v>43265</v>
      </c>
    </row>
    <row r="51742" spans="1:7" x14ac:dyDescent="0.25">
      <c r="A51742" t="s">
        <v>165825</v>
      </c>
      <c r="B51742" t="s">
        <v>65162</v>
      </c>
      <c r="C51742" t="s">
        <v>209023</v>
      </c>
      <c r="D51742" s="1">
        <v>43209.579236111109</v>
      </c>
      <c r="E51742" s="1">
        <v>43210.302303240744</v>
      </c>
      <c r="F51742" s="1">
        <v>43223.694224537037</v>
      </c>
      <c r="G51742" s="2">
        <v>43242</v>
      </c>
    </row>
    <row r="51743" spans="1:7" x14ac:dyDescent="0.25">
      <c r="A51743" t="s">
        <v>165826</v>
      </c>
      <c r="B51743" t="s">
        <v>65163</v>
      </c>
      <c r="C51743" t="s">
        <v>209023</v>
      </c>
      <c r="D51743" s="1">
        <v>43130.414814814816</v>
      </c>
      <c r="E51743" s="1">
        <v>43130.426944444444</v>
      </c>
      <c r="F51743" s="1">
        <v>43136.568437499998</v>
      </c>
      <c r="G51743" s="2">
        <v>43157</v>
      </c>
    </row>
    <row r="51744" spans="1:7" x14ac:dyDescent="0.25">
      <c r="A51744" t="s">
        <v>165827</v>
      </c>
      <c r="B51744" t="s">
        <v>65164</v>
      </c>
      <c r="C51744" t="s">
        <v>209023</v>
      </c>
      <c r="D51744" s="1">
        <v>43026.467627314814</v>
      </c>
      <c r="E51744" s="1">
        <v>43026.478090277778</v>
      </c>
      <c r="F51744" s="1">
        <v>43066.975532407407</v>
      </c>
      <c r="G51744" s="2">
        <v>43049</v>
      </c>
    </row>
    <row r="51745" spans="1:7" x14ac:dyDescent="0.25">
      <c r="A51745" t="s">
        <v>165828</v>
      </c>
      <c r="B51745" t="s">
        <v>65165</v>
      </c>
      <c r="C51745" t="s">
        <v>209023</v>
      </c>
      <c r="D51745" s="1">
        <v>42852.648460648146</v>
      </c>
      <c r="E51745" s="1">
        <v>42852.656435185185</v>
      </c>
      <c r="F51745" s="1">
        <v>42876.433194444442</v>
      </c>
      <c r="G51745" s="2">
        <v>42884</v>
      </c>
    </row>
    <row r="51746" spans="1:7" x14ac:dyDescent="0.25">
      <c r="A51746" t="s">
        <v>165829</v>
      </c>
      <c r="B51746" t="s">
        <v>65166</v>
      </c>
      <c r="C51746" t="s">
        <v>209023</v>
      </c>
      <c r="D51746" s="1">
        <v>43233.848611111112</v>
      </c>
      <c r="E51746" s="1">
        <v>43234.859513888892</v>
      </c>
      <c r="F51746" s="1">
        <v>43238.734270833331</v>
      </c>
      <c r="G51746" s="2">
        <v>43257</v>
      </c>
    </row>
    <row r="51747" spans="1:7" x14ac:dyDescent="0.25">
      <c r="A51747" t="s">
        <v>165830</v>
      </c>
      <c r="B51747" t="s">
        <v>65167</v>
      </c>
      <c r="C51747" t="s">
        <v>209023</v>
      </c>
      <c r="D51747" s="1">
        <v>43329.439108796294</v>
      </c>
      <c r="E51747" s="1">
        <v>43329.450972222221</v>
      </c>
      <c r="F51747" s="1">
        <v>43337.679583333331</v>
      </c>
      <c r="G51747" s="2">
        <v>43347</v>
      </c>
    </row>
    <row r="51748" spans="1:7" x14ac:dyDescent="0.25">
      <c r="A51748" t="s">
        <v>165832</v>
      </c>
      <c r="B51748" t="s">
        <v>65168</v>
      </c>
      <c r="C51748" t="s">
        <v>209023</v>
      </c>
      <c r="D51748" s="1">
        <v>42770.55872685185</v>
      </c>
      <c r="E51748" s="1">
        <v>42773.17392361111</v>
      </c>
      <c r="F51748" s="1">
        <v>42787.468668981484</v>
      </c>
      <c r="G51748" s="2">
        <v>42809</v>
      </c>
    </row>
    <row r="51749" spans="1:7" x14ac:dyDescent="0.25">
      <c r="A51749" t="s">
        <v>165833</v>
      </c>
      <c r="B51749" t="s">
        <v>65169</v>
      </c>
      <c r="C51749" t="s">
        <v>209023</v>
      </c>
      <c r="D51749" s="1">
        <v>42752.599953703706</v>
      </c>
      <c r="E51749" s="1">
        <v>42752.604363425926</v>
      </c>
      <c r="F51749" s="1">
        <v>42765.540312500001</v>
      </c>
      <c r="G51749" s="2">
        <v>42796</v>
      </c>
    </row>
    <row r="51750" spans="1:7" x14ac:dyDescent="0.25">
      <c r="A51750" t="s">
        <v>165834</v>
      </c>
      <c r="B51750" t="s">
        <v>65170</v>
      </c>
      <c r="C51750" t="s">
        <v>209023</v>
      </c>
      <c r="D51750" s="1">
        <v>42929.937280092592</v>
      </c>
      <c r="E51750" s="1">
        <v>42929.947997685187</v>
      </c>
      <c r="F51750" s="1">
        <v>42948.776192129626</v>
      </c>
      <c r="G51750" s="2">
        <v>42957</v>
      </c>
    </row>
    <row r="51751" spans="1:7" x14ac:dyDescent="0.25">
      <c r="A51751" t="s">
        <v>165835</v>
      </c>
      <c r="B51751" t="s">
        <v>65171</v>
      </c>
      <c r="C51751" t="s">
        <v>209023</v>
      </c>
      <c r="D51751" s="1">
        <v>43287.905590277776</v>
      </c>
      <c r="E51751" s="1">
        <v>43288.191122685188</v>
      </c>
      <c r="F51751" s="1">
        <v>43294.986875000002</v>
      </c>
      <c r="G51751" s="2">
        <v>43300</v>
      </c>
    </row>
    <row r="51752" spans="1:7" x14ac:dyDescent="0.25">
      <c r="A51752" t="s">
        <v>165836</v>
      </c>
      <c r="B51752" t="s">
        <v>65172</v>
      </c>
      <c r="C51752" t="s">
        <v>209023</v>
      </c>
      <c r="D51752" s="1">
        <v>42865.585729166669</v>
      </c>
      <c r="E51752" s="1">
        <v>42865.593912037039</v>
      </c>
      <c r="F51752" s="1">
        <v>42878.550312500003</v>
      </c>
      <c r="G51752" s="2">
        <v>42873</v>
      </c>
    </row>
    <row r="51753" spans="1:7" x14ac:dyDescent="0.25">
      <c r="A51753" t="s">
        <v>165838</v>
      </c>
      <c r="B51753" t="s">
        <v>65173</v>
      </c>
      <c r="C51753" t="s">
        <v>209023</v>
      </c>
      <c r="D51753" s="1">
        <v>42938.511180555557</v>
      </c>
      <c r="E51753" s="1">
        <v>42938.523275462961</v>
      </c>
      <c r="F51753" s="1">
        <v>42955.580497685187</v>
      </c>
      <c r="G51753" s="2">
        <v>42970</v>
      </c>
    </row>
    <row r="51754" spans="1:7" x14ac:dyDescent="0.25">
      <c r="A51754" t="s">
        <v>165840</v>
      </c>
      <c r="B51754" t="s">
        <v>65174</v>
      </c>
      <c r="C51754" t="s">
        <v>209023</v>
      </c>
      <c r="D51754" s="1">
        <v>43175.716481481482</v>
      </c>
      <c r="E51754" s="1">
        <v>43175.728437500002</v>
      </c>
      <c r="F51754" s="1">
        <v>43193.058958333335</v>
      </c>
      <c r="G51754" s="2">
        <v>43194</v>
      </c>
    </row>
    <row r="51755" spans="1:7" x14ac:dyDescent="0.25">
      <c r="A51755" t="s">
        <v>165841</v>
      </c>
      <c r="B51755" t="s">
        <v>65175</v>
      </c>
      <c r="C51755" t="s">
        <v>209023</v>
      </c>
      <c r="D51755" s="1">
        <v>43184.802199074074</v>
      </c>
      <c r="E51755" s="1">
        <v>43184.812951388885</v>
      </c>
      <c r="F51755" s="1">
        <v>43194.867442129631</v>
      </c>
      <c r="G51755" s="2">
        <v>43208</v>
      </c>
    </row>
    <row r="51756" spans="1:7" x14ac:dyDescent="0.25">
      <c r="A51756" t="s">
        <v>165842</v>
      </c>
      <c r="B51756" t="s">
        <v>65176</v>
      </c>
      <c r="C51756" t="s">
        <v>209023</v>
      </c>
      <c r="D51756" s="1">
        <v>43075.446458333332</v>
      </c>
      <c r="E51756" s="1">
        <v>43075.479907407411</v>
      </c>
      <c r="F51756" s="1">
        <v>43097.662245370368</v>
      </c>
      <c r="G51756" s="2">
        <v>43103</v>
      </c>
    </row>
    <row r="51757" spans="1:7" x14ac:dyDescent="0.25">
      <c r="A51757" t="s">
        <v>165843</v>
      </c>
      <c r="B51757" t="s">
        <v>65177</v>
      </c>
      <c r="C51757" t="s">
        <v>209023</v>
      </c>
      <c r="D51757" s="1">
        <v>43034.834490740737</v>
      </c>
      <c r="E51757" s="1">
        <v>43034.840543981481</v>
      </c>
      <c r="F51757" s="1">
        <v>43047.829745370371</v>
      </c>
      <c r="G51757" s="2">
        <v>43056</v>
      </c>
    </row>
    <row r="51758" spans="1:7" x14ac:dyDescent="0.25">
      <c r="A51758" t="s">
        <v>165844</v>
      </c>
      <c r="B51758" t="s">
        <v>65178</v>
      </c>
      <c r="C51758" t="s">
        <v>209023</v>
      </c>
      <c r="D51758" s="1">
        <v>43021.502083333333</v>
      </c>
      <c r="E51758" s="1">
        <v>43022.509837962964</v>
      </c>
      <c r="F51758" s="1">
        <v>43033.745115740741</v>
      </c>
      <c r="G51758" s="2">
        <v>43053</v>
      </c>
    </row>
    <row r="51759" spans="1:7" x14ac:dyDescent="0.25">
      <c r="A51759" t="s">
        <v>165845</v>
      </c>
      <c r="B51759" t="s">
        <v>65179</v>
      </c>
      <c r="C51759" t="s">
        <v>209023</v>
      </c>
      <c r="D51759" s="1">
        <v>43183.540625000001</v>
      </c>
      <c r="E51759" s="1">
        <v>43183.549004629633</v>
      </c>
      <c r="F51759" s="1">
        <v>43187.828240740739</v>
      </c>
      <c r="G51759" s="2">
        <v>43196</v>
      </c>
    </row>
    <row r="51760" spans="1:7" x14ac:dyDescent="0.25">
      <c r="A51760" t="s">
        <v>165846</v>
      </c>
      <c r="B51760" t="s">
        <v>65180</v>
      </c>
      <c r="C51760" t="s">
        <v>209023</v>
      </c>
      <c r="D51760" s="1">
        <v>43274.725185185183</v>
      </c>
      <c r="E51760" s="1">
        <v>43274.734768518516</v>
      </c>
      <c r="F51760" s="1">
        <v>43280.841990740744</v>
      </c>
      <c r="G51760" s="2">
        <v>43304</v>
      </c>
    </row>
    <row r="51761" spans="1:7" x14ac:dyDescent="0.25">
      <c r="A51761" t="s">
        <v>165847</v>
      </c>
      <c r="B51761" t="s">
        <v>65181</v>
      </c>
      <c r="C51761" t="s">
        <v>209023</v>
      </c>
      <c r="D51761" s="1">
        <v>43249.574699074074</v>
      </c>
      <c r="E51761" s="1">
        <v>43251.132141203707</v>
      </c>
      <c r="F51761" s="1">
        <v>43258.651921296296</v>
      </c>
      <c r="G51761" s="2">
        <v>43272</v>
      </c>
    </row>
    <row r="51762" spans="1:7" x14ac:dyDescent="0.25">
      <c r="A51762" t="s">
        <v>165849</v>
      </c>
      <c r="B51762" t="s">
        <v>65182</v>
      </c>
      <c r="C51762" t="s">
        <v>209023</v>
      </c>
      <c r="D51762" s="1">
        <v>43247.73778935185</v>
      </c>
      <c r="E51762" s="1">
        <v>43247.746747685182</v>
      </c>
      <c r="F51762" s="1">
        <v>43255.712604166663</v>
      </c>
      <c r="G51762" s="2">
        <v>43280</v>
      </c>
    </row>
    <row r="51763" spans="1:7" x14ac:dyDescent="0.25">
      <c r="A51763" t="s">
        <v>165850</v>
      </c>
      <c r="B51763" t="s">
        <v>65183</v>
      </c>
      <c r="C51763" t="s">
        <v>209023</v>
      </c>
      <c r="D51763" s="1">
        <v>42908.538206018522</v>
      </c>
      <c r="E51763" s="1">
        <v>42908.545335648145</v>
      </c>
      <c r="F51763" s="1">
        <v>42921.675370370373</v>
      </c>
      <c r="G51763" s="2">
        <v>42930</v>
      </c>
    </row>
    <row r="51764" spans="1:7" x14ac:dyDescent="0.25">
      <c r="A51764" t="s">
        <v>165851</v>
      </c>
      <c r="B51764" t="s">
        <v>65184</v>
      </c>
      <c r="C51764" t="s">
        <v>209023</v>
      </c>
      <c r="D51764" s="1">
        <v>43033.63013888889</v>
      </c>
      <c r="E51764" s="1">
        <v>43033.644178240742</v>
      </c>
      <c r="F51764" s="1">
        <v>43064.539664351854</v>
      </c>
      <c r="G51764" s="2">
        <v>43055</v>
      </c>
    </row>
    <row r="51765" spans="1:7" x14ac:dyDescent="0.25">
      <c r="A51765" t="s">
        <v>165853</v>
      </c>
      <c r="B51765" t="s">
        <v>65185</v>
      </c>
      <c r="C51765" t="s">
        <v>209023</v>
      </c>
      <c r="D51765" s="1">
        <v>43220.811493055553</v>
      </c>
      <c r="E51765" s="1">
        <v>43221.109386574077</v>
      </c>
      <c r="F51765" s="1">
        <v>43227.799340277779</v>
      </c>
      <c r="G51765" s="2">
        <v>43241</v>
      </c>
    </row>
    <row r="51766" spans="1:7" x14ac:dyDescent="0.25">
      <c r="A51766" t="s">
        <v>165854</v>
      </c>
      <c r="B51766" t="s">
        <v>65186</v>
      </c>
      <c r="C51766" t="s">
        <v>209023</v>
      </c>
      <c r="D51766" s="1">
        <v>43233.701527777775</v>
      </c>
      <c r="E51766" s="1">
        <v>43235.203263888892</v>
      </c>
      <c r="F51766" s="1">
        <v>43242.78229166667</v>
      </c>
      <c r="G51766" s="2">
        <v>43257</v>
      </c>
    </row>
    <row r="51767" spans="1:7" x14ac:dyDescent="0.25">
      <c r="A51767" t="s">
        <v>165855</v>
      </c>
      <c r="B51767" t="s">
        <v>65187</v>
      </c>
      <c r="C51767" t="s">
        <v>209023</v>
      </c>
      <c r="D51767" s="1">
        <v>43209.579236111109</v>
      </c>
      <c r="E51767" s="1">
        <v>43210.302303240744</v>
      </c>
      <c r="F51767" s="1">
        <v>43223.694224537037</v>
      </c>
      <c r="G51767" s="2">
        <v>43242</v>
      </c>
    </row>
    <row r="51768" spans="1:7" x14ac:dyDescent="0.25">
      <c r="A51768" t="s">
        <v>165856</v>
      </c>
      <c r="B51768" t="s">
        <v>65188</v>
      </c>
      <c r="C51768" t="s">
        <v>209023</v>
      </c>
      <c r="D51768" s="1">
        <v>43136.808263888888</v>
      </c>
      <c r="E51768" s="1">
        <v>43136.813217592593</v>
      </c>
      <c r="F51768" s="1">
        <v>43159.742407407408</v>
      </c>
      <c r="G51768" s="2">
        <v>43165</v>
      </c>
    </row>
    <row r="51769" spans="1:7" x14ac:dyDescent="0.25">
      <c r="A51769" t="s">
        <v>165857</v>
      </c>
      <c r="B51769" t="s">
        <v>65189</v>
      </c>
      <c r="C51769" t="s">
        <v>209023</v>
      </c>
      <c r="D51769" s="1">
        <v>43219.541354166664</v>
      </c>
      <c r="E51769" s="1">
        <v>43219.549398148149</v>
      </c>
      <c r="F51769" s="1">
        <v>43230.463680555556</v>
      </c>
      <c r="G51769" s="2">
        <v>43243</v>
      </c>
    </row>
    <row r="51770" spans="1:7" x14ac:dyDescent="0.25">
      <c r="A51770" t="s">
        <v>165858</v>
      </c>
      <c r="B51770" t="s">
        <v>65190</v>
      </c>
      <c r="C51770" t="s">
        <v>209023</v>
      </c>
      <c r="D51770" s="1">
        <v>42886.733888888892</v>
      </c>
      <c r="E51770" s="1">
        <v>42886.739745370367</v>
      </c>
      <c r="F51770" s="1">
        <v>42898.615787037037</v>
      </c>
      <c r="G51770" s="2">
        <v>42915</v>
      </c>
    </row>
    <row r="51771" spans="1:7" x14ac:dyDescent="0.25">
      <c r="A51771" t="s">
        <v>165859</v>
      </c>
      <c r="B51771" t="s">
        <v>65191</v>
      </c>
      <c r="C51771" t="s">
        <v>209023</v>
      </c>
      <c r="D51771" s="1">
        <v>43079.522916666669</v>
      </c>
      <c r="E51771" s="1">
        <v>43079.534826388888</v>
      </c>
      <c r="F51771" s="1">
        <v>43097.832777777781</v>
      </c>
      <c r="G51771" s="2">
        <v>43112</v>
      </c>
    </row>
    <row r="51772" spans="1:7" x14ac:dyDescent="0.25">
      <c r="A51772" t="s">
        <v>165860</v>
      </c>
      <c r="B51772" t="s">
        <v>65192</v>
      </c>
      <c r="C51772" t="s">
        <v>209023</v>
      </c>
      <c r="D51772" s="1">
        <v>43130.714398148149</v>
      </c>
      <c r="E51772" s="1">
        <v>43130.729074074072</v>
      </c>
      <c r="F51772" s="1">
        <v>43147.880636574075</v>
      </c>
      <c r="G51772" s="2">
        <v>43152</v>
      </c>
    </row>
    <row r="51773" spans="1:7" x14ac:dyDescent="0.25">
      <c r="A51773" t="s">
        <v>165861</v>
      </c>
      <c r="B51773" t="s">
        <v>65193</v>
      </c>
      <c r="C51773" t="s">
        <v>209023</v>
      </c>
      <c r="D51773" s="1">
        <v>43232.974409722221</v>
      </c>
      <c r="E51773" s="1">
        <v>43232.982789351852</v>
      </c>
      <c r="F51773" s="1">
        <v>43243.689293981479</v>
      </c>
      <c r="G51773" s="2">
        <v>43271</v>
      </c>
    </row>
    <row r="51774" spans="1:7" x14ac:dyDescent="0.25">
      <c r="A51774" t="s">
        <v>165862</v>
      </c>
      <c r="B51774" t="s">
        <v>65194</v>
      </c>
      <c r="C51774" t="s">
        <v>209023</v>
      </c>
      <c r="D51774" s="1">
        <v>43120.835868055554</v>
      </c>
      <c r="E51774" s="1">
        <v>43120.847442129627</v>
      </c>
      <c r="F51774" s="1">
        <v>43132.75209490741</v>
      </c>
      <c r="G51774" s="2">
        <v>43160</v>
      </c>
    </row>
    <row r="51775" spans="1:7" x14ac:dyDescent="0.25">
      <c r="A51775" t="s">
        <v>165863</v>
      </c>
      <c r="B51775" t="s">
        <v>65195</v>
      </c>
      <c r="C51775" t="s">
        <v>209023</v>
      </c>
      <c r="D51775" s="1">
        <v>43202.616724537038</v>
      </c>
      <c r="E51775" s="1">
        <v>43202.646412037036</v>
      </c>
      <c r="F51775" s="1">
        <v>43210.974097222221</v>
      </c>
      <c r="G51775" s="2">
        <v>43227</v>
      </c>
    </row>
    <row r="51776" spans="1:7" x14ac:dyDescent="0.25">
      <c r="A51776" t="s">
        <v>165864</v>
      </c>
      <c r="B51776" t="s">
        <v>65196</v>
      </c>
      <c r="C51776" t="s">
        <v>209023</v>
      </c>
      <c r="D51776" s="1">
        <v>43221.51666666667</v>
      </c>
      <c r="E51776" s="1">
        <v>43221.524502314816</v>
      </c>
      <c r="F51776" s="1">
        <v>43224.769907407404</v>
      </c>
      <c r="G51776" s="2">
        <v>43235</v>
      </c>
    </row>
    <row r="51777" spans="1:7" x14ac:dyDescent="0.25">
      <c r="A51777" t="s">
        <v>165865</v>
      </c>
      <c r="B51777" t="s">
        <v>65197</v>
      </c>
      <c r="C51777" t="s">
        <v>209023</v>
      </c>
      <c r="D51777" s="1">
        <v>43125.882604166669</v>
      </c>
      <c r="E51777" s="1">
        <v>43125.887766203705</v>
      </c>
      <c r="F51777" s="1">
        <v>43137.934907407405</v>
      </c>
      <c r="G51777" s="2">
        <v>43157</v>
      </c>
    </row>
    <row r="51778" spans="1:7" x14ac:dyDescent="0.25">
      <c r="A51778" t="s">
        <v>165866</v>
      </c>
      <c r="B51778" t="s">
        <v>65198</v>
      </c>
      <c r="C51778" t="s">
        <v>209023</v>
      </c>
      <c r="D51778" s="1">
        <v>43129.941921296297</v>
      </c>
      <c r="E51778" s="1">
        <v>43129.953877314816</v>
      </c>
      <c r="F51778" s="1">
        <v>43153.919756944444</v>
      </c>
      <c r="G51778" s="2">
        <v>43153</v>
      </c>
    </row>
    <row r="51779" spans="1:7" x14ac:dyDescent="0.25">
      <c r="A51779" t="s">
        <v>165867</v>
      </c>
      <c r="B51779" t="s">
        <v>65199</v>
      </c>
      <c r="C51779" t="s">
        <v>209023</v>
      </c>
      <c r="D51779" s="1">
        <v>43334.789826388886</v>
      </c>
      <c r="E51779" s="1">
        <v>43334.795358796298</v>
      </c>
      <c r="F51779" s="1">
        <v>43342.749224537038</v>
      </c>
      <c r="G51779" s="2">
        <v>43354</v>
      </c>
    </row>
    <row r="51780" spans="1:7" x14ac:dyDescent="0.25">
      <c r="A51780" t="s">
        <v>165869</v>
      </c>
      <c r="B51780" t="s">
        <v>65200</v>
      </c>
      <c r="C51780" t="s">
        <v>209023</v>
      </c>
      <c r="D51780" s="1">
        <v>43319.56417824074</v>
      </c>
      <c r="E51780" s="1">
        <v>43320.142256944448</v>
      </c>
      <c r="F51780" s="1">
        <v>43325.793993055559</v>
      </c>
      <c r="G51780" s="2">
        <v>43334</v>
      </c>
    </row>
    <row r="51781" spans="1:7" x14ac:dyDescent="0.25">
      <c r="A51781" t="s">
        <v>165870</v>
      </c>
      <c r="B51781" t="s">
        <v>65201</v>
      </c>
      <c r="C51781" t="s">
        <v>209023</v>
      </c>
      <c r="D51781" s="1">
        <v>43067.697326388887</v>
      </c>
      <c r="E51781" s="1">
        <v>43067.707314814812</v>
      </c>
      <c r="F51781" s="1">
        <v>43090.654699074075</v>
      </c>
      <c r="G51781" s="2">
        <v>43090</v>
      </c>
    </row>
    <row r="51782" spans="1:7" x14ac:dyDescent="0.25">
      <c r="A51782" t="s">
        <v>165871</v>
      </c>
      <c r="B51782" t="s">
        <v>65202</v>
      </c>
      <c r="C51782" t="s">
        <v>209023</v>
      </c>
      <c r="D51782" s="1">
        <v>42866.036874999998</v>
      </c>
      <c r="E51782" s="1">
        <v>42868.462060185186</v>
      </c>
      <c r="F51782" s="1">
        <v>42873.291354166664</v>
      </c>
      <c r="G51782" s="2">
        <v>42886</v>
      </c>
    </row>
    <row r="51783" spans="1:7" x14ac:dyDescent="0.25">
      <c r="A51783" t="s">
        <v>165872</v>
      </c>
      <c r="B51783" t="s">
        <v>65203</v>
      </c>
      <c r="C51783" t="s">
        <v>209023</v>
      </c>
      <c r="D51783" s="1">
        <v>43244.743842592594</v>
      </c>
      <c r="E51783" s="1">
        <v>43245.121539351851</v>
      </c>
      <c r="F51783" s="1">
        <v>43256.762824074074</v>
      </c>
      <c r="G51783" s="2">
        <v>43279</v>
      </c>
    </row>
    <row r="51784" spans="1:7" x14ac:dyDescent="0.25">
      <c r="A51784" t="s">
        <v>165873</v>
      </c>
      <c r="B51784" t="s">
        <v>65204</v>
      </c>
      <c r="C51784" t="s">
        <v>209023</v>
      </c>
      <c r="D51784" s="1">
        <v>43304.632731481484</v>
      </c>
      <c r="E51784" s="1">
        <v>43305.48096064815</v>
      </c>
      <c r="F51784" s="1">
        <v>43318.58525462963</v>
      </c>
      <c r="G51784" s="2">
        <v>43326</v>
      </c>
    </row>
    <row r="51785" spans="1:7" x14ac:dyDescent="0.25">
      <c r="A51785" t="s">
        <v>165874</v>
      </c>
      <c r="B51785" t="s">
        <v>65205</v>
      </c>
      <c r="C51785" t="s">
        <v>209023</v>
      </c>
      <c r="D51785" s="1">
        <v>43227.38349537037</v>
      </c>
      <c r="E51785" s="1">
        <v>43227.705300925925</v>
      </c>
      <c r="F51785" s="1">
        <v>43236.936597222222</v>
      </c>
      <c r="G51785" s="2">
        <v>43249</v>
      </c>
    </row>
    <row r="51786" spans="1:7" x14ac:dyDescent="0.25">
      <c r="A51786" t="s">
        <v>165875</v>
      </c>
      <c r="B51786" t="s">
        <v>65206</v>
      </c>
      <c r="C51786" t="s">
        <v>209023</v>
      </c>
      <c r="D51786" s="1">
        <v>43267.885231481479</v>
      </c>
      <c r="E51786" s="1">
        <v>43270.178564814814</v>
      </c>
      <c r="F51786" s="1">
        <v>43276.93891203704</v>
      </c>
      <c r="G51786" s="2">
        <v>43312</v>
      </c>
    </row>
    <row r="51787" spans="1:7" x14ac:dyDescent="0.25">
      <c r="A51787" t="s">
        <v>165877</v>
      </c>
      <c r="B51787" t="s">
        <v>65207</v>
      </c>
      <c r="C51787" t="s">
        <v>209023</v>
      </c>
      <c r="D51787" s="1">
        <v>43233.670034722221</v>
      </c>
      <c r="E51787" s="1">
        <v>43233.677268518521</v>
      </c>
      <c r="F51787" s="1">
        <v>43270.844849537039</v>
      </c>
      <c r="G51787" s="2">
        <v>43264</v>
      </c>
    </row>
    <row r="51788" spans="1:7" x14ac:dyDescent="0.25">
      <c r="A51788" t="s">
        <v>165878</v>
      </c>
      <c r="B51788" t="s">
        <v>65208</v>
      </c>
      <c r="C51788" t="s">
        <v>209023</v>
      </c>
      <c r="D51788" s="1">
        <v>43112.924398148149</v>
      </c>
      <c r="E51788" s="1">
        <v>43113.548518518517</v>
      </c>
      <c r="F51788" s="1">
        <v>43129.977662037039</v>
      </c>
      <c r="G51788" s="2">
        <v>43139</v>
      </c>
    </row>
    <row r="51789" spans="1:7" x14ac:dyDescent="0.25">
      <c r="A51789" t="s">
        <v>165879</v>
      </c>
      <c r="B51789" t="s">
        <v>65209</v>
      </c>
      <c r="C51789" t="s">
        <v>209023</v>
      </c>
      <c r="D51789" s="1">
        <v>43133.7030787037</v>
      </c>
      <c r="E51789" s="1">
        <v>43133.738402777781</v>
      </c>
      <c r="F51789" s="1">
        <v>43138.745254629626</v>
      </c>
      <c r="G51789" s="2">
        <v>43157</v>
      </c>
    </row>
    <row r="51790" spans="1:7" x14ac:dyDescent="0.25">
      <c r="A51790" t="s">
        <v>165881</v>
      </c>
      <c r="B51790" t="s">
        <v>65210</v>
      </c>
      <c r="C51790" t="s">
        <v>209023</v>
      </c>
      <c r="D51790" s="1">
        <v>43273.465671296297</v>
      </c>
      <c r="E51790" s="1">
        <v>43274.097418981481</v>
      </c>
      <c r="F51790" s="1">
        <v>43280.633726851855</v>
      </c>
      <c r="G51790" s="2">
        <v>43306</v>
      </c>
    </row>
    <row r="51791" spans="1:7" x14ac:dyDescent="0.25">
      <c r="A51791" t="s">
        <v>165883</v>
      </c>
      <c r="B51791" t="s">
        <v>65211</v>
      </c>
      <c r="C51791" t="s">
        <v>209023</v>
      </c>
      <c r="D51791" s="1">
        <v>43069.722256944442</v>
      </c>
      <c r="E51791" s="1">
        <v>43069.729849537034</v>
      </c>
      <c r="F51791" s="1">
        <v>43083.700543981482</v>
      </c>
      <c r="G51791" s="2">
        <v>43096</v>
      </c>
    </row>
    <row r="51792" spans="1:7" x14ac:dyDescent="0.25">
      <c r="A51792" t="s">
        <v>165884</v>
      </c>
      <c r="B51792" t="s">
        <v>65212</v>
      </c>
      <c r="C51792" t="s">
        <v>209023</v>
      </c>
      <c r="D51792" s="1">
        <v>42822.635625000003</v>
      </c>
      <c r="E51792" s="1">
        <v>42822.642604166664</v>
      </c>
      <c r="F51792" s="1">
        <v>42828.697152777779</v>
      </c>
      <c r="G51792" s="2">
        <v>42844</v>
      </c>
    </row>
    <row r="51793" spans="1:7" x14ac:dyDescent="0.25">
      <c r="A51793" t="s">
        <v>165885</v>
      </c>
      <c r="B51793" t="s">
        <v>65213</v>
      </c>
      <c r="C51793" t="s">
        <v>209023</v>
      </c>
      <c r="D51793" s="1">
        <v>43143.547962962963</v>
      </c>
      <c r="E51793" s="1">
        <v>43143.562731481485</v>
      </c>
      <c r="F51793" s="1">
        <v>43148.471620370372</v>
      </c>
      <c r="G51793" s="2">
        <v>43157</v>
      </c>
    </row>
    <row r="51794" spans="1:7" x14ac:dyDescent="0.25">
      <c r="A51794" t="s">
        <v>165886</v>
      </c>
      <c r="B51794" t="s">
        <v>65214</v>
      </c>
      <c r="C51794" t="s">
        <v>209023</v>
      </c>
      <c r="D51794" s="1">
        <v>43177.499548611115</v>
      </c>
      <c r="E51794" s="1">
        <v>43177.507314814815</v>
      </c>
      <c r="F51794" s="1">
        <v>43185.984409722223</v>
      </c>
      <c r="G51794" s="2">
        <v>43188</v>
      </c>
    </row>
    <row r="51795" spans="1:7" x14ac:dyDescent="0.25">
      <c r="A51795" t="s">
        <v>165887</v>
      </c>
      <c r="B51795" t="s">
        <v>65215</v>
      </c>
      <c r="C51795" t="s">
        <v>209023</v>
      </c>
      <c r="D51795" s="1">
        <v>43233.300474537034</v>
      </c>
      <c r="E51795" s="1">
        <v>43233.314120370371</v>
      </c>
      <c r="F51795" s="1">
        <v>43238.841944444444</v>
      </c>
      <c r="G51795" s="2">
        <v>43263</v>
      </c>
    </row>
    <row r="51796" spans="1:7" x14ac:dyDescent="0.25">
      <c r="A51796" t="s">
        <v>165888</v>
      </c>
      <c r="B51796" t="s">
        <v>65216</v>
      </c>
      <c r="C51796" t="s">
        <v>209023</v>
      </c>
      <c r="D51796" s="1">
        <v>43096.662835648145</v>
      </c>
      <c r="E51796" s="1">
        <v>43097.658125000002</v>
      </c>
      <c r="F51796" s="1">
        <v>43118.699803240743</v>
      </c>
      <c r="G51796" s="2">
        <v>43124</v>
      </c>
    </row>
    <row r="51797" spans="1:7" x14ac:dyDescent="0.25">
      <c r="A51797" t="s">
        <v>165889</v>
      </c>
      <c r="B51797" t="s">
        <v>65217</v>
      </c>
      <c r="C51797" t="s">
        <v>209023</v>
      </c>
      <c r="D51797" s="1">
        <v>42991.712106481478</v>
      </c>
      <c r="E51797" s="1">
        <v>42992.129236111112</v>
      </c>
      <c r="F51797" s="1">
        <v>42996.824895833335</v>
      </c>
      <c r="G51797" s="2">
        <v>43007</v>
      </c>
    </row>
    <row r="51798" spans="1:7" x14ac:dyDescent="0.25">
      <c r="A51798" t="s">
        <v>165890</v>
      </c>
      <c r="B51798" t="s">
        <v>65218</v>
      </c>
      <c r="C51798" t="s">
        <v>209023</v>
      </c>
      <c r="D51798" s="1">
        <v>42944.774861111109</v>
      </c>
      <c r="E51798" s="1">
        <v>42944.784930555557</v>
      </c>
      <c r="F51798" s="1">
        <v>42950.724988425929</v>
      </c>
      <c r="G51798" s="2">
        <v>42972</v>
      </c>
    </row>
    <row r="51799" spans="1:7" x14ac:dyDescent="0.25">
      <c r="A51799" t="s">
        <v>165891</v>
      </c>
      <c r="B51799" t="s">
        <v>65219</v>
      </c>
      <c r="C51799" t="s">
        <v>209023</v>
      </c>
      <c r="D51799" s="1">
        <v>42837.650625000002</v>
      </c>
      <c r="E51799" s="1">
        <v>42837.659907407404</v>
      </c>
      <c r="F51799" s="1">
        <v>42845.685381944444</v>
      </c>
      <c r="G51799" s="2">
        <v>42859</v>
      </c>
    </row>
    <row r="51800" spans="1:7" x14ac:dyDescent="0.25">
      <c r="A51800" t="s">
        <v>165893</v>
      </c>
      <c r="B51800" t="s">
        <v>65220</v>
      </c>
      <c r="C51800" t="s">
        <v>209023</v>
      </c>
      <c r="D51800" s="1">
        <v>43130.401226851849</v>
      </c>
      <c r="E51800" s="1">
        <v>43135.980254629627</v>
      </c>
      <c r="F51800" s="1">
        <v>43139.831087962964</v>
      </c>
      <c r="G51800" s="2">
        <v>43152</v>
      </c>
    </row>
    <row r="51801" spans="1:7" x14ac:dyDescent="0.25">
      <c r="A51801" t="s">
        <v>165894</v>
      </c>
      <c r="B51801" t="s">
        <v>65221</v>
      </c>
      <c r="C51801" t="s">
        <v>209023</v>
      </c>
      <c r="D51801" s="1">
        <v>43198.579108796293</v>
      </c>
      <c r="E51801" s="1">
        <v>43198.590601851851</v>
      </c>
      <c r="F51801" s="1">
        <v>43218.62841435185</v>
      </c>
      <c r="G51801" s="2">
        <v>43222</v>
      </c>
    </row>
    <row r="51802" spans="1:7" x14ac:dyDescent="0.25">
      <c r="A51802" t="s">
        <v>165895</v>
      </c>
      <c r="B51802" t="s">
        <v>65222</v>
      </c>
      <c r="C51802" t="s">
        <v>209023</v>
      </c>
      <c r="D51802" s="1">
        <v>43239.699305555558</v>
      </c>
      <c r="E51802" s="1">
        <v>43239.716331018521</v>
      </c>
      <c r="F51802" s="1">
        <v>43255.763067129628</v>
      </c>
      <c r="G51802" s="2">
        <v>43257</v>
      </c>
    </row>
    <row r="51803" spans="1:7" x14ac:dyDescent="0.25">
      <c r="A51803" t="s">
        <v>165896</v>
      </c>
      <c r="B51803" t="s">
        <v>65223</v>
      </c>
      <c r="C51803" t="s">
        <v>209023</v>
      </c>
      <c r="D51803" s="1">
        <v>42829.514432870368</v>
      </c>
      <c r="E51803" s="1">
        <v>42830.546493055554</v>
      </c>
      <c r="F51803" s="1">
        <v>42837.446770833332</v>
      </c>
      <c r="G51803" s="2">
        <v>42852</v>
      </c>
    </row>
    <row r="51804" spans="1:7" x14ac:dyDescent="0.25">
      <c r="A51804" t="s">
        <v>165897</v>
      </c>
      <c r="B51804" t="s">
        <v>65224</v>
      </c>
      <c r="C51804" t="s">
        <v>209023</v>
      </c>
      <c r="D51804" s="1">
        <v>43163.500613425924</v>
      </c>
      <c r="E51804" s="1">
        <v>43164.506331018521</v>
      </c>
      <c r="F51804" s="1">
        <v>43182.705092592594</v>
      </c>
      <c r="G51804" s="2">
        <v>43192</v>
      </c>
    </row>
    <row r="51805" spans="1:7" x14ac:dyDescent="0.25">
      <c r="A51805" t="s">
        <v>165898</v>
      </c>
      <c r="B51805" t="s">
        <v>65225</v>
      </c>
      <c r="C51805" t="s">
        <v>209023</v>
      </c>
      <c r="D51805" s="1">
        <v>43329.314201388886</v>
      </c>
      <c r="E51805" s="1">
        <v>43329.326539351852</v>
      </c>
      <c r="F51805" s="1">
        <v>43334.716944444444</v>
      </c>
      <c r="G51805" s="2">
        <v>43343</v>
      </c>
    </row>
    <row r="51806" spans="1:7" x14ac:dyDescent="0.25">
      <c r="A51806" t="s">
        <v>165899</v>
      </c>
      <c r="B51806" t="s">
        <v>65226</v>
      </c>
      <c r="C51806" t="s">
        <v>209023</v>
      </c>
      <c r="D51806" s="1">
        <v>42968.897291666668</v>
      </c>
      <c r="E51806" s="1">
        <v>42968.906759259262</v>
      </c>
      <c r="F51806" s="1">
        <v>42979.748541666668</v>
      </c>
      <c r="G51806" s="2">
        <v>42991</v>
      </c>
    </row>
    <row r="51807" spans="1:7" x14ac:dyDescent="0.25">
      <c r="A51807" t="s">
        <v>165900</v>
      </c>
      <c r="B51807" t="s">
        <v>65227</v>
      </c>
      <c r="C51807" t="s">
        <v>209023</v>
      </c>
      <c r="D51807" s="1">
        <v>42928.894756944443</v>
      </c>
      <c r="E51807" s="1">
        <v>42929.857789351852</v>
      </c>
      <c r="F51807" s="1">
        <v>42940.731585648151</v>
      </c>
      <c r="G51807" s="2">
        <v>42968</v>
      </c>
    </row>
    <row r="51808" spans="1:7" x14ac:dyDescent="0.25">
      <c r="A51808" t="s">
        <v>165901</v>
      </c>
      <c r="B51808" t="s">
        <v>65228</v>
      </c>
      <c r="C51808" t="s">
        <v>209023</v>
      </c>
      <c r="D51808" s="1">
        <v>43320.449421296296</v>
      </c>
      <c r="E51808" s="1">
        <v>43321.368344907409</v>
      </c>
      <c r="F51808" s="1">
        <v>43326.638171296298</v>
      </c>
      <c r="G51808" s="2">
        <v>43332</v>
      </c>
    </row>
    <row r="51809" spans="1:7" x14ac:dyDescent="0.25">
      <c r="A51809" t="s">
        <v>165903</v>
      </c>
      <c r="B51809" t="s">
        <v>65229</v>
      </c>
      <c r="C51809" t="s">
        <v>209023</v>
      </c>
      <c r="D51809" s="1">
        <v>43262.294618055559</v>
      </c>
      <c r="E51809" s="1">
        <v>43262.302222222221</v>
      </c>
      <c r="F51809" s="1">
        <v>43281.609571759262</v>
      </c>
      <c r="G51809" s="2">
        <v>43284</v>
      </c>
    </row>
    <row r="51810" spans="1:7" x14ac:dyDescent="0.25">
      <c r="A51810" t="s">
        <v>165904</v>
      </c>
      <c r="B51810" t="s">
        <v>65230</v>
      </c>
      <c r="C51810" t="s">
        <v>209023</v>
      </c>
      <c r="D51810" s="1">
        <v>43313.852280092593</v>
      </c>
      <c r="E51810" s="1">
        <v>43313.961018518516</v>
      </c>
      <c r="F51810" s="1">
        <v>43323.688055555554</v>
      </c>
      <c r="G51810" s="2">
        <v>43329</v>
      </c>
    </row>
    <row r="51811" spans="1:7" x14ac:dyDescent="0.25">
      <c r="A51811" t="s">
        <v>165905</v>
      </c>
      <c r="B51811" t="s">
        <v>65231</v>
      </c>
      <c r="C51811" t="s">
        <v>209023</v>
      </c>
      <c r="D51811" s="1">
        <v>43302.208078703705</v>
      </c>
      <c r="E51811" s="1">
        <v>43305.480717592596</v>
      </c>
      <c r="F51811" s="1">
        <v>43316.287997685184</v>
      </c>
      <c r="G51811" s="2">
        <v>43328</v>
      </c>
    </row>
    <row r="51812" spans="1:7" x14ac:dyDescent="0.25">
      <c r="A51812" t="s">
        <v>165906</v>
      </c>
      <c r="B51812" t="s">
        <v>65232</v>
      </c>
      <c r="C51812" t="s">
        <v>209023</v>
      </c>
      <c r="D51812" s="1">
        <v>43092.506516203706</v>
      </c>
      <c r="E51812" s="1">
        <v>43092.520138888889</v>
      </c>
      <c r="F51812" s="1">
        <v>43098.88385416667</v>
      </c>
      <c r="G51812" s="2">
        <v>43115</v>
      </c>
    </row>
    <row r="51813" spans="1:7" x14ac:dyDescent="0.25">
      <c r="A51813" t="s">
        <v>165908</v>
      </c>
      <c r="B51813" t="s">
        <v>65233</v>
      </c>
      <c r="C51813" t="s">
        <v>209023</v>
      </c>
      <c r="D51813" s="1">
        <v>43216.528807870367</v>
      </c>
      <c r="E51813" s="1">
        <v>43217.146377314813</v>
      </c>
      <c r="F51813" s="1">
        <v>43227.853425925925</v>
      </c>
      <c r="G51813" s="2">
        <v>43242</v>
      </c>
    </row>
    <row r="51814" spans="1:7" x14ac:dyDescent="0.25">
      <c r="A51814" t="s">
        <v>165909</v>
      </c>
      <c r="B51814" t="s">
        <v>65234</v>
      </c>
      <c r="C51814" t="s">
        <v>209023</v>
      </c>
      <c r="D51814" s="1">
        <v>43060.868981481479</v>
      </c>
      <c r="E51814" s="1">
        <v>43060.87395833333</v>
      </c>
      <c r="F51814" s="1">
        <v>43096.87394675926</v>
      </c>
      <c r="G51814" s="2">
        <v>43083</v>
      </c>
    </row>
    <row r="51815" spans="1:7" x14ac:dyDescent="0.25">
      <c r="A51815" t="s">
        <v>165911</v>
      </c>
      <c r="B51815" t="s">
        <v>65235</v>
      </c>
      <c r="C51815" t="s">
        <v>209023</v>
      </c>
      <c r="D51815" s="1">
        <v>43257.041134259256</v>
      </c>
      <c r="E51815" s="1">
        <v>43258.12127314815</v>
      </c>
      <c r="F51815" s="1">
        <v>43266.83116898148</v>
      </c>
      <c r="G51815" s="2">
        <v>43299</v>
      </c>
    </row>
    <row r="51816" spans="1:7" x14ac:dyDescent="0.25">
      <c r="A51816" t="s">
        <v>165913</v>
      </c>
      <c r="B51816" t="s">
        <v>65236</v>
      </c>
      <c r="C51816" t="s">
        <v>209023</v>
      </c>
      <c r="D51816" s="1">
        <v>43227.560069444444</v>
      </c>
      <c r="E51816" s="1">
        <v>43227.647083333337</v>
      </c>
      <c r="F51816" s="1">
        <v>43230.112268518518</v>
      </c>
      <c r="G51816" s="2">
        <v>43238</v>
      </c>
    </row>
    <row r="51817" spans="1:7" x14ac:dyDescent="0.25">
      <c r="A51817" t="s">
        <v>165914</v>
      </c>
      <c r="B51817" t="s">
        <v>65237</v>
      </c>
      <c r="C51817" t="s">
        <v>209023</v>
      </c>
      <c r="D51817" s="1">
        <v>43186.543865740743</v>
      </c>
      <c r="E51817" s="1">
        <v>43187.107881944445</v>
      </c>
      <c r="F51817" s="1">
        <v>43199.904456018521</v>
      </c>
      <c r="G51817" s="2">
        <v>43203</v>
      </c>
    </row>
    <row r="51818" spans="1:7" x14ac:dyDescent="0.25">
      <c r="A51818" t="s">
        <v>165916</v>
      </c>
      <c r="B51818" t="s">
        <v>65238</v>
      </c>
      <c r="C51818" t="s">
        <v>209023</v>
      </c>
      <c r="D51818" s="1">
        <v>43306.514050925929</v>
      </c>
      <c r="E51818" s="1">
        <v>43306.52103009259</v>
      </c>
      <c r="F51818" s="1">
        <v>43325.806932870371</v>
      </c>
      <c r="G51818" s="2">
        <v>43328</v>
      </c>
    </row>
    <row r="51819" spans="1:7" x14ac:dyDescent="0.25">
      <c r="A51819" t="s">
        <v>165917</v>
      </c>
      <c r="B51819" t="s">
        <v>65239</v>
      </c>
      <c r="C51819" t="s">
        <v>209023</v>
      </c>
      <c r="D51819" s="1">
        <v>42967.673425925925</v>
      </c>
      <c r="E51819" s="1">
        <v>42968.684641203705</v>
      </c>
      <c r="F51819" s="1">
        <v>42975.949872685182</v>
      </c>
      <c r="G51819" s="2">
        <v>42991</v>
      </c>
    </row>
    <row r="51820" spans="1:7" x14ac:dyDescent="0.25">
      <c r="A51820" t="s">
        <v>165918</v>
      </c>
      <c r="B51820" t="s">
        <v>65240</v>
      </c>
      <c r="C51820" t="s">
        <v>209023</v>
      </c>
      <c r="D51820" s="1">
        <v>43256.883703703701</v>
      </c>
      <c r="E51820" s="1">
        <v>43258.121527777781</v>
      </c>
      <c r="F51820" s="1">
        <v>43269.862523148149</v>
      </c>
      <c r="G51820" s="2">
        <v>43299</v>
      </c>
    </row>
    <row r="51821" spans="1:7" x14ac:dyDescent="0.25">
      <c r="A51821" t="s">
        <v>165919</v>
      </c>
      <c r="B51821" t="s">
        <v>65241</v>
      </c>
      <c r="C51821" t="s">
        <v>209023</v>
      </c>
      <c r="D51821" s="1">
        <v>43132.01730324074</v>
      </c>
      <c r="E51821" s="1">
        <v>43133.667060185187</v>
      </c>
      <c r="F51821" s="1">
        <v>43146.926053240742</v>
      </c>
      <c r="G51821" s="2">
        <v>43157</v>
      </c>
    </row>
    <row r="51822" spans="1:7" x14ac:dyDescent="0.25">
      <c r="A51822" t="s">
        <v>165920</v>
      </c>
      <c r="B51822" t="s">
        <v>65242</v>
      </c>
      <c r="C51822" t="s">
        <v>209023</v>
      </c>
      <c r="D51822" s="1">
        <v>43186.8434837963</v>
      </c>
      <c r="E51822" s="1">
        <v>43186.85434027778</v>
      </c>
      <c r="F51822" s="1">
        <v>43203.747650462959</v>
      </c>
      <c r="G51822" s="2">
        <v>43217</v>
      </c>
    </row>
    <row r="51823" spans="1:7" x14ac:dyDescent="0.25">
      <c r="A51823" t="s">
        <v>165921</v>
      </c>
      <c r="B51823" t="s">
        <v>65243</v>
      </c>
      <c r="C51823" t="s">
        <v>209023</v>
      </c>
      <c r="D51823" s="1">
        <v>43019.660810185182</v>
      </c>
      <c r="E51823" s="1">
        <v>43019.671701388892</v>
      </c>
      <c r="F51823" s="1">
        <v>43039.726238425923</v>
      </c>
      <c r="G51823" s="2">
        <v>43049</v>
      </c>
    </row>
    <row r="51824" spans="1:7" x14ac:dyDescent="0.25">
      <c r="A51824" t="s">
        <v>165922</v>
      </c>
      <c r="B51824" t="s">
        <v>65244</v>
      </c>
      <c r="C51824" t="s">
        <v>209023</v>
      </c>
      <c r="D51824" s="1">
        <v>43113.807962962965</v>
      </c>
      <c r="E51824" s="1">
        <v>43113.813090277778</v>
      </c>
      <c r="F51824" s="1">
        <v>43129.790671296294</v>
      </c>
      <c r="G51824" s="2">
        <v>43136</v>
      </c>
    </row>
    <row r="51825" spans="1:7" x14ac:dyDescent="0.25">
      <c r="A51825" t="s">
        <v>165923</v>
      </c>
      <c r="B51825" t="s">
        <v>65245</v>
      </c>
      <c r="C51825" t="s">
        <v>209023</v>
      </c>
      <c r="D51825" s="1">
        <v>43024.617523148147</v>
      </c>
      <c r="E51825" s="1">
        <v>43024.939641203702</v>
      </c>
      <c r="F51825" s="1">
        <v>43027.921909722223</v>
      </c>
      <c r="G51825" s="2">
        <v>43040</v>
      </c>
    </row>
    <row r="51826" spans="1:7" x14ac:dyDescent="0.25">
      <c r="A51826" t="s">
        <v>165924</v>
      </c>
      <c r="B51826" t="s">
        <v>65246</v>
      </c>
      <c r="C51826" t="s">
        <v>209023</v>
      </c>
      <c r="D51826" s="1">
        <v>43206.54482638889</v>
      </c>
      <c r="E51826" s="1">
        <v>43207.243680555555</v>
      </c>
      <c r="F51826" s="1">
        <v>43209.914456018516</v>
      </c>
      <c r="G51826" s="2">
        <v>43216</v>
      </c>
    </row>
    <row r="51827" spans="1:7" x14ac:dyDescent="0.25">
      <c r="A51827" t="s">
        <v>165925</v>
      </c>
      <c r="B51827" t="s">
        <v>65247</v>
      </c>
      <c r="C51827" t="s">
        <v>209023</v>
      </c>
      <c r="D51827" s="1">
        <v>43067.401261574072</v>
      </c>
      <c r="E51827" s="1">
        <v>43067.415578703702</v>
      </c>
      <c r="F51827" s="1">
        <v>43073.665960648148</v>
      </c>
      <c r="G51827" s="2">
        <v>43096</v>
      </c>
    </row>
    <row r="51828" spans="1:7" x14ac:dyDescent="0.25">
      <c r="A51828" t="s">
        <v>165926</v>
      </c>
      <c r="B51828" t="s">
        <v>65248</v>
      </c>
      <c r="C51828" t="s">
        <v>209023</v>
      </c>
      <c r="D51828" s="1">
        <v>43081.543009259258</v>
      </c>
      <c r="E51828" s="1">
        <v>43081.549293981479</v>
      </c>
      <c r="F51828" s="1">
        <v>43084.874039351853</v>
      </c>
      <c r="G51828" s="2">
        <v>43098</v>
      </c>
    </row>
    <row r="51829" spans="1:7" x14ac:dyDescent="0.25">
      <c r="A51829" t="s">
        <v>165927</v>
      </c>
      <c r="B51829" t="s">
        <v>65249</v>
      </c>
      <c r="C51829" t="s">
        <v>209023</v>
      </c>
      <c r="D51829" s="1">
        <v>43014.517314814817</v>
      </c>
      <c r="E51829" s="1">
        <v>43018.172314814816</v>
      </c>
      <c r="F51829" s="1">
        <v>43043.563634259262</v>
      </c>
      <c r="G51829" s="2">
        <v>43039</v>
      </c>
    </row>
    <row r="51830" spans="1:7" x14ac:dyDescent="0.25">
      <c r="A51830" t="s">
        <v>165928</v>
      </c>
      <c r="B51830" t="s">
        <v>65250</v>
      </c>
      <c r="C51830" t="s">
        <v>209023</v>
      </c>
      <c r="D51830" s="1">
        <v>42986.649780092594</v>
      </c>
      <c r="E51830" s="1">
        <v>42986.659918981481</v>
      </c>
      <c r="F51830" s="1">
        <v>42990.554861111108</v>
      </c>
      <c r="G51830" s="2">
        <v>42998</v>
      </c>
    </row>
    <row r="51831" spans="1:7" x14ac:dyDescent="0.25">
      <c r="A51831" t="s">
        <v>165929</v>
      </c>
      <c r="B51831" t="s">
        <v>65251</v>
      </c>
      <c r="C51831" t="s">
        <v>209023</v>
      </c>
      <c r="D51831" s="1">
        <v>42942.58792824074</v>
      </c>
      <c r="E51831" s="1">
        <v>42942.599386574075</v>
      </c>
      <c r="F51831" s="1">
        <v>42944.749722222223</v>
      </c>
      <c r="G51831" s="2">
        <v>42968</v>
      </c>
    </row>
    <row r="51832" spans="1:7" x14ac:dyDescent="0.25">
      <c r="A51832" t="s">
        <v>165930</v>
      </c>
      <c r="B51832" t="s">
        <v>65252</v>
      </c>
      <c r="C51832" t="s">
        <v>209023</v>
      </c>
      <c r="D51832" s="1">
        <v>42950.393541666665</v>
      </c>
      <c r="E51832" s="1">
        <v>42950.405312499999</v>
      </c>
      <c r="F51832" s="1">
        <v>42964.807303240741</v>
      </c>
      <c r="G51832" s="2">
        <v>42972</v>
      </c>
    </row>
    <row r="51833" spans="1:7" x14ac:dyDescent="0.25">
      <c r="A51833" t="s">
        <v>165931</v>
      </c>
      <c r="B51833" t="s">
        <v>65253</v>
      </c>
      <c r="C51833" t="s">
        <v>209023</v>
      </c>
      <c r="D51833" s="1">
        <v>43115.787037037036</v>
      </c>
      <c r="E51833" s="1">
        <v>43116.785590277781</v>
      </c>
      <c r="F51833" s="1">
        <v>43134.724212962959</v>
      </c>
      <c r="G51833" s="2">
        <v>43137</v>
      </c>
    </row>
    <row r="51834" spans="1:7" x14ac:dyDescent="0.25">
      <c r="A51834" t="s">
        <v>165932</v>
      </c>
      <c r="B51834" t="s">
        <v>65254</v>
      </c>
      <c r="C51834" t="s">
        <v>209023</v>
      </c>
      <c r="D51834" s="1">
        <v>43118.676400462966</v>
      </c>
      <c r="E51834" s="1">
        <v>43118.713518518518</v>
      </c>
      <c r="F51834" s="1">
        <v>43124.956087962964</v>
      </c>
      <c r="G51834" s="2">
        <v>43139</v>
      </c>
    </row>
    <row r="51835" spans="1:7" x14ac:dyDescent="0.25">
      <c r="A51835" t="s">
        <v>165933</v>
      </c>
      <c r="B51835" t="s">
        <v>65255</v>
      </c>
      <c r="C51835" t="s">
        <v>209023</v>
      </c>
      <c r="D51835" s="1">
        <v>43095.245196759257</v>
      </c>
      <c r="E51835" s="1">
        <v>43097.109432870369</v>
      </c>
      <c r="F51835" s="1">
        <v>43103.713530092595</v>
      </c>
      <c r="G51835" s="2">
        <v>43123</v>
      </c>
    </row>
    <row r="51836" spans="1:7" x14ac:dyDescent="0.25">
      <c r="A51836" t="s">
        <v>165934</v>
      </c>
      <c r="B51836" t="s">
        <v>65256</v>
      </c>
      <c r="C51836" t="s">
        <v>209023</v>
      </c>
      <c r="D51836" s="1">
        <v>43195.661122685182</v>
      </c>
      <c r="E51836" s="1">
        <v>43195.674178240741</v>
      </c>
      <c r="F51836" s="1">
        <v>43213.800370370373</v>
      </c>
      <c r="G51836" s="2">
        <v>43223</v>
      </c>
    </row>
    <row r="51837" spans="1:7" x14ac:dyDescent="0.25">
      <c r="A51837" t="s">
        <v>165936</v>
      </c>
      <c r="B51837" t="s">
        <v>65257</v>
      </c>
      <c r="C51837" t="s">
        <v>209023</v>
      </c>
      <c r="D51837" s="1">
        <v>43038.906631944446</v>
      </c>
      <c r="E51837" s="1">
        <v>43038.938668981478</v>
      </c>
      <c r="F51837" s="1">
        <v>43053.760115740741</v>
      </c>
      <c r="G51837" s="2">
        <v>43056</v>
      </c>
    </row>
    <row r="51838" spans="1:7" x14ac:dyDescent="0.25">
      <c r="A51838" t="s">
        <v>165938</v>
      </c>
      <c r="B51838" t="s">
        <v>65258</v>
      </c>
      <c r="C51838" t="s">
        <v>209023</v>
      </c>
      <c r="D51838" s="1">
        <v>42992.772824074076</v>
      </c>
      <c r="E51838" s="1">
        <v>42993.101342592592</v>
      </c>
      <c r="F51838" s="1">
        <v>42997.612685185188</v>
      </c>
      <c r="G51838" s="2">
        <v>43010</v>
      </c>
    </row>
    <row r="51839" spans="1:7" x14ac:dyDescent="0.25">
      <c r="A51839" t="s">
        <v>165939</v>
      </c>
      <c r="B51839" t="s">
        <v>65259</v>
      </c>
      <c r="C51839" t="s">
        <v>209023</v>
      </c>
      <c r="D51839" s="1">
        <v>43321.422476851854</v>
      </c>
      <c r="E51839" s="1">
        <v>43322.684120370373</v>
      </c>
      <c r="F51839" s="1">
        <v>43329.929062499999</v>
      </c>
      <c r="G51839" s="2">
        <v>43335</v>
      </c>
    </row>
    <row r="51840" spans="1:7" x14ac:dyDescent="0.25">
      <c r="A51840" t="s">
        <v>165940</v>
      </c>
      <c r="B51840" t="s">
        <v>65260</v>
      </c>
      <c r="C51840" t="s">
        <v>209023</v>
      </c>
      <c r="D51840" s="1">
        <v>43281.389340277776</v>
      </c>
      <c r="E51840" s="1">
        <v>43281.396203703705</v>
      </c>
      <c r="F51840" s="1">
        <v>43288.598217592589</v>
      </c>
      <c r="G51840" s="2">
        <v>43298</v>
      </c>
    </row>
    <row r="51841" spans="1:7" x14ac:dyDescent="0.25">
      <c r="A51841" t="s">
        <v>165941</v>
      </c>
      <c r="B51841" t="s">
        <v>65261</v>
      </c>
      <c r="C51841" t="s">
        <v>209023</v>
      </c>
      <c r="D51841" s="1">
        <v>43217.972905092596</v>
      </c>
      <c r="E51841" s="1">
        <v>43217.979756944442</v>
      </c>
      <c r="F51841" s="1">
        <v>43229.776886574073</v>
      </c>
      <c r="G51841" s="2">
        <v>43241</v>
      </c>
    </row>
    <row r="51842" spans="1:7" x14ac:dyDescent="0.25">
      <c r="A51842" t="s">
        <v>165942</v>
      </c>
      <c r="B51842" t="s">
        <v>65262</v>
      </c>
      <c r="C51842" t="s">
        <v>209023</v>
      </c>
      <c r="D51842" s="1">
        <v>43084.800462962965</v>
      </c>
      <c r="E51842" s="1">
        <v>43084.813344907408</v>
      </c>
      <c r="F51842" s="1">
        <v>43139.553587962961</v>
      </c>
      <c r="G51842" s="2">
        <v>43126</v>
      </c>
    </row>
    <row r="51843" spans="1:7" x14ac:dyDescent="0.25">
      <c r="A51843" t="s">
        <v>165943</v>
      </c>
      <c r="B51843" t="s">
        <v>65263</v>
      </c>
      <c r="C51843" t="s">
        <v>209023</v>
      </c>
      <c r="D51843" s="1">
        <v>43291.74287037037</v>
      </c>
      <c r="E51843" s="1">
        <v>43291.855081018519</v>
      </c>
      <c r="F51843" s="1">
        <v>43304.72996527778</v>
      </c>
      <c r="G51843" s="2">
        <v>43312</v>
      </c>
    </row>
    <row r="51844" spans="1:7" x14ac:dyDescent="0.25">
      <c r="A51844" t="s">
        <v>165944</v>
      </c>
      <c r="B51844" t="s">
        <v>65264</v>
      </c>
      <c r="C51844" t="s">
        <v>209023</v>
      </c>
      <c r="D51844" s="1">
        <v>43277.380590277775</v>
      </c>
      <c r="E51844" s="1">
        <v>43279.094340277778</v>
      </c>
      <c r="F51844" s="1">
        <v>43292.070023148146</v>
      </c>
      <c r="G51844" s="2">
        <v>43306</v>
      </c>
    </row>
    <row r="51845" spans="1:7" x14ac:dyDescent="0.25">
      <c r="A51845" t="s">
        <v>165945</v>
      </c>
      <c r="B51845" t="s">
        <v>65265</v>
      </c>
      <c r="C51845" t="s">
        <v>209023</v>
      </c>
      <c r="D51845" s="1">
        <v>42913.716747685183</v>
      </c>
      <c r="E51845" s="1">
        <v>42913.725011574075</v>
      </c>
      <c r="F51845" s="1">
        <v>42919.659687500003</v>
      </c>
      <c r="G51845" s="2">
        <v>42935</v>
      </c>
    </row>
    <row r="51846" spans="1:7" x14ac:dyDescent="0.25">
      <c r="A51846" t="s">
        <v>165946</v>
      </c>
      <c r="B51846" t="s">
        <v>65266</v>
      </c>
      <c r="C51846" t="s">
        <v>209023</v>
      </c>
      <c r="D51846" s="1">
        <v>43272.582488425927</v>
      </c>
      <c r="E51846" s="1">
        <v>43272.59878472222</v>
      </c>
      <c r="F51846" s="1">
        <v>43277.811527777776</v>
      </c>
      <c r="G51846" s="2">
        <v>43299</v>
      </c>
    </row>
    <row r="51847" spans="1:7" x14ac:dyDescent="0.25">
      <c r="A51847" t="s">
        <v>165947</v>
      </c>
      <c r="B51847" t="s">
        <v>65267</v>
      </c>
      <c r="C51847" t="s">
        <v>209023</v>
      </c>
      <c r="D51847" s="1">
        <v>43262.87809027778</v>
      </c>
      <c r="E51847" s="1">
        <v>43263.891446759262</v>
      </c>
      <c r="F51847" s="1">
        <v>43271.499050925922</v>
      </c>
      <c r="G51847" s="2">
        <v>43292</v>
      </c>
    </row>
    <row r="51848" spans="1:7" x14ac:dyDescent="0.25">
      <c r="A51848" t="s">
        <v>165948</v>
      </c>
      <c r="B51848" t="s">
        <v>65268</v>
      </c>
      <c r="C51848" t="s">
        <v>209023</v>
      </c>
      <c r="D51848" s="1">
        <v>43046.954872685186</v>
      </c>
      <c r="E51848" s="1">
        <v>43047.77144675926</v>
      </c>
      <c r="F51848" s="1">
        <v>43061.964571759258</v>
      </c>
      <c r="G51848" s="2">
        <v>43067</v>
      </c>
    </row>
    <row r="51849" spans="1:7" x14ac:dyDescent="0.25">
      <c r="A51849" t="s">
        <v>165949</v>
      </c>
      <c r="B51849" t="s">
        <v>65269</v>
      </c>
      <c r="C51849" t="s">
        <v>209023</v>
      </c>
      <c r="D51849" s="1">
        <v>43077.725127314814</v>
      </c>
      <c r="E51849" s="1">
        <v>43077.730868055558</v>
      </c>
      <c r="F51849" s="1">
        <v>43083.914467592593</v>
      </c>
      <c r="G51849" s="2">
        <v>43105</v>
      </c>
    </row>
    <row r="51850" spans="1:7" x14ac:dyDescent="0.25">
      <c r="A51850" t="s">
        <v>165950</v>
      </c>
      <c r="B51850" t="s">
        <v>65270</v>
      </c>
      <c r="C51850" t="s">
        <v>209023</v>
      </c>
      <c r="D51850" s="1">
        <v>43328.686261574076</v>
      </c>
      <c r="E51850" s="1">
        <v>43328.700740740744</v>
      </c>
      <c r="F51850" s="1">
        <v>43332.829710648148</v>
      </c>
      <c r="G51850" s="2">
        <v>43346</v>
      </c>
    </row>
    <row r="51851" spans="1:7" x14ac:dyDescent="0.25">
      <c r="A51851" t="s">
        <v>165952</v>
      </c>
      <c r="B51851" t="s">
        <v>65271</v>
      </c>
      <c r="C51851" t="s">
        <v>209023</v>
      </c>
      <c r="D51851" s="1">
        <v>43175.467870370368</v>
      </c>
      <c r="E51851" s="1">
        <v>43175.478796296295</v>
      </c>
      <c r="F51851" s="1">
        <v>43187.83625</v>
      </c>
      <c r="G51851" s="2">
        <v>43202</v>
      </c>
    </row>
    <row r="51852" spans="1:7" x14ac:dyDescent="0.25">
      <c r="A51852" t="s">
        <v>165953</v>
      </c>
      <c r="B51852" t="s">
        <v>65272</v>
      </c>
      <c r="C51852" t="s">
        <v>209023</v>
      </c>
      <c r="D51852" s="1">
        <v>42806.113194444442</v>
      </c>
      <c r="E51852" s="1">
        <v>42806.113194444442</v>
      </c>
      <c r="F51852" s="1">
        <v>42816.720636574071</v>
      </c>
      <c r="G51852" s="2">
        <v>42824</v>
      </c>
    </row>
    <row r="51853" spans="1:7" x14ac:dyDescent="0.25">
      <c r="A51853" t="s">
        <v>165954</v>
      </c>
      <c r="B51853" t="s">
        <v>65273</v>
      </c>
      <c r="C51853" t="s">
        <v>209023</v>
      </c>
      <c r="D51853" s="1">
        <v>43171.701284722221</v>
      </c>
      <c r="E51853" s="1">
        <v>43172.177662037036</v>
      </c>
      <c r="F51853" s="1">
        <v>43181.735081018516</v>
      </c>
      <c r="G51853" s="2">
        <v>43194</v>
      </c>
    </row>
    <row r="51854" spans="1:7" x14ac:dyDescent="0.25">
      <c r="A51854" t="s">
        <v>165955</v>
      </c>
      <c r="B51854" t="s">
        <v>65274</v>
      </c>
      <c r="C51854" t="s">
        <v>209023</v>
      </c>
      <c r="D51854" s="1">
        <v>43145.415451388886</v>
      </c>
      <c r="E51854" s="1">
        <v>43145.774768518517</v>
      </c>
      <c r="F51854" s="1">
        <v>43180.517152777778</v>
      </c>
      <c r="G51854" s="2">
        <v>43172</v>
      </c>
    </row>
    <row r="51855" spans="1:7" x14ac:dyDescent="0.25">
      <c r="A51855" t="s">
        <v>165956</v>
      </c>
      <c r="B51855" t="s">
        <v>65275</v>
      </c>
      <c r="C51855" t="s">
        <v>209023</v>
      </c>
      <c r="D51855" s="1">
        <v>42949.653634259259</v>
      </c>
      <c r="E51855" s="1">
        <v>42950.566400462965</v>
      </c>
      <c r="F51855" s="1">
        <v>42978.661261574074</v>
      </c>
      <c r="G51855" s="2">
        <v>42968</v>
      </c>
    </row>
    <row r="51856" spans="1:7" x14ac:dyDescent="0.25">
      <c r="A51856" t="s">
        <v>165957</v>
      </c>
      <c r="B51856" t="s">
        <v>65276</v>
      </c>
      <c r="C51856" t="s">
        <v>209023</v>
      </c>
      <c r="D51856" s="1">
        <v>43230.468993055554</v>
      </c>
      <c r="E51856" s="1">
        <v>43230.494120370371</v>
      </c>
      <c r="F51856" s="1">
        <v>43236.692175925928</v>
      </c>
      <c r="G51856" s="2">
        <v>43244</v>
      </c>
    </row>
    <row r="51857" spans="1:7" x14ac:dyDescent="0.25">
      <c r="A51857" t="s">
        <v>165958</v>
      </c>
      <c r="B51857" t="s">
        <v>65277</v>
      </c>
      <c r="C51857" t="s">
        <v>209023</v>
      </c>
      <c r="D51857" s="1">
        <v>43072.843298611115</v>
      </c>
      <c r="E51857" s="1">
        <v>43072.850462962961</v>
      </c>
      <c r="F51857" s="1">
        <v>43083.849189814813</v>
      </c>
      <c r="G51857" s="2">
        <v>43096</v>
      </c>
    </row>
    <row r="51858" spans="1:7" x14ac:dyDescent="0.25">
      <c r="A51858" t="s">
        <v>165959</v>
      </c>
      <c r="B51858" t="s">
        <v>65278</v>
      </c>
      <c r="C51858" t="s">
        <v>209023</v>
      </c>
      <c r="D51858" s="1">
        <v>43158.913969907408</v>
      </c>
      <c r="E51858" s="1">
        <v>43158.950127314813</v>
      </c>
      <c r="F51858" s="1">
        <v>43161.796782407408</v>
      </c>
      <c r="G51858" s="2">
        <v>43186</v>
      </c>
    </row>
    <row r="51859" spans="1:7" x14ac:dyDescent="0.25">
      <c r="A51859" t="s">
        <v>165961</v>
      </c>
      <c r="B51859" t="s">
        <v>65279</v>
      </c>
      <c r="C51859" t="s">
        <v>209023</v>
      </c>
      <c r="D51859" s="1">
        <v>43265.85056712963</v>
      </c>
      <c r="E51859" s="1">
        <v>43266.835682870369</v>
      </c>
      <c r="F51859" s="1">
        <v>43273.619027777779</v>
      </c>
      <c r="G51859" s="2">
        <v>43306</v>
      </c>
    </row>
    <row r="51860" spans="1:7" x14ac:dyDescent="0.25">
      <c r="A51860" t="s">
        <v>165962</v>
      </c>
      <c r="B51860" t="s">
        <v>65280</v>
      </c>
      <c r="C51860" t="s">
        <v>209023</v>
      </c>
      <c r="D51860" s="1">
        <v>42863.294108796297</v>
      </c>
      <c r="E51860" s="1">
        <v>42864.406354166669</v>
      </c>
      <c r="F51860" s="1">
        <v>42872.511956018519</v>
      </c>
      <c r="G51860" s="2">
        <v>42886</v>
      </c>
    </row>
    <row r="51861" spans="1:7" x14ac:dyDescent="0.25">
      <c r="A51861" t="s">
        <v>165963</v>
      </c>
      <c r="B51861" t="s">
        <v>65281</v>
      </c>
      <c r="C51861" t="s">
        <v>209023</v>
      </c>
      <c r="D51861" s="1">
        <v>43018.54792824074</v>
      </c>
      <c r="E51861" s="1">
        <v>43018.562141203707</v>
      </c>
      <c r="F51861" s="1">
        <v>43027.715752314813</v>
      </c>
      <c r="G51861" s="2">
        <v>43035</v>
      </c>
    </row>
    <row r="51862" spans="1:7" x14ac:dyDescent="0.25">
      <c r="A51862" t="s">
        <v>165964</v>
      </c>
      <c r="B51862" t="s">
        <v>65282</v>
      </c>
      <c r="C51862" t="s">
        <v>209023</v>
      </c>
      <c r="D51862" s="1">
        <v>43236.448449074072</v>
      </c>
      <c r="E51862" s="1">
        <v>43236.455150462964</v>
      </c>
      <c r="F51862" s="1">
        <v>43238.925509259258</v>
      </c>
      <c r="G51862" s="2">
        <v>43244</v>
      </c>
    </row>
    <row r="51863" spans="1:7" x14ac:dyDescent="0.25">
      <c r="A51863" t="s">
        <v>165965</v>
      </c>
      <c r="B51863" t="s">
        <v>65283</v>
      </c>
      <c r="C51863" t="s">
        <v>209023</v>
      </c>
      <c r="D51863" s="1">
        <v>43261.777106481481</v>
      </c>
      <c r="E51863" s="1">
        <v>43261.800254629627</v>
      </c>
      <c r="F51863" s="1">
        <v>43263.647372685184</v>
      </c>
      <c r="G51863" s="2">
        <v>43277</v>
      </c>
    </row>
    <row r="51864" spans="1:7" x14ac:dyDescent="0.25">
      <c r="A51864" t="s">
        <v>165966</v>
      </c>
      <c r="B51864" t="s">
        <v>65284</v>
      </c>
      <c r="C51864" t="s">
        <v>209023</v>
      </c>
      <c r="D51864" s="1">
        <v>43293.547638888886</v>
      </c>
      <c r="E51864" s="1">
        <v>43295.434224537035</v>
      </c>
      <c r="F51864" s="1">
        <v>43305.624143518522</v>
      </c>
      <c r="G51864" s="2">
        <v>43320</v>
      </c>
    </row>
    <row r="51865" spans="1:7" x14ac:dyDescent="0.25">
      <c r="A51865" t="s">
        <v>165967</v>
      </c>
      <c r="B51865" t="s">
        <v>65285</v>
      </c>
      <c r="C51865" t="s">
        <v>209023</v>
      </c>
      <c r="D51865" s="1">
        <v>42866.610833333332</v>
      </c>
      <c r="E51865" s="1">
        <v>42866.618263888886</v>
      </c>
      <c r="F51865" s="1">
        <v>42872.516018518516</v>
      </c>
      <c r="G51865" s="2">
        <v>42886</v>
      </c>
    </row>
    <row r="51866" spans="1:7" x14ac:dyDescent="0.25">
      <c r="A51866" t="s">
        <v>165968</v>
      </c>
      <c r="B51866" t="s">
        <v>65286</v>
      </c>
      <c r="C51866" t="s">
        <v>209023</v>
      </c>
      <c r="D51866" s="1">
        <v>43145.813854166663</v>
      </c>
      <c r="E51866" s="1">
        <v>43145.824664351851</v>
      </c>
      <c r="F51866" s="1">
        <v>43153.884317129632</v>
      </c>
      <c r="G51866" s="2">
        <v>43173</v>
      </c>
    </row>
    <row r="51867" spans="1:7" x14ac:dyDescent="0.25">
      <c r="A51867" t="s">
        <v>165969</v>
      </c>
      <c r="B51867" t="s">
        <v>65287</v>
      </c>
      <c r="C51867" t="s">
        <v>209023</v>
      </c>
      <c r="D51867" s="1">
        <v>42968.001770833333</v>
      </c>
      <c r="E51867" s="1">
        <v>42969.100856481484</v>
      </c>
      <c r="F51867" s="1">
        <v>42973.551134259258</v>
      </c>
      <c r="G51867" s="2">
        <v>42979</v>
      </c>
    </row>
    <row r="51868" spans="1:7" x14ac:dyDescent="0.25">
      <c r="A51868" t="s">
        <v>165970</v>
      </c>
      <c r="B51868" t="s">
        <v>65288</v>
      </c>
      <c r="C51868" t="s">
        <v>209023</v>
      </c>
      <c r="D51868" s="1">
        <v>43078.494814814818</v>
      </c>
      <c r="E51868" s="1">
        <v>43078.535439814812</v>
      </c>
      <c r="F51868" s="1">
        <v>43102.902129629627</v>
      </c>
      <c r="G51868" s="2">
        <v>43117</v>
      </c>
    </row>
    <row r="51869" spans="1:7" x14ac:dyDescent="0.25">
      <c r="A51869" t="s">
        <v>165972</v>
      </c>
      <c r="B51869" t="s">
        <v>65289</v>
      </c>
      <c r="C51869" t="s">
        <v>209023</v>
      </c>
      <c r="D51869" s="1">
        <v>42903.94332175926</v>
      </c>
      <c r="E51869" s="1">
        <v>42903.951481481483</v>
      </c>
      <c r="F51869" s="1">
        <v>42926.739537037036</v>
      </c>
      <c r="G51869" s="2">
        <v>42928</v>
      </c>
    </row>
    <row r="51870" spans="1:7" x14ac:dyDescent="0.25">
      <c r="A51870" t="s">
        <v>165973</v>
      </c>
      <c r="B51870" t="s">
        <v>65290</v>
      </c>
      <c r="C51870" t="s">
        <v>209023</v>
      </c>
      <c r="D51870" s="1">
        <v>43272.745416666665</v>
      </c>
      <c r="E51870" s="1">
        <v>43272.764907407407</v>
      </c>
      <c r="F51870" s="1">
        <v>43285.742719907408</v>
      </c>
      <c r="G51870" s="2">
        <v>43308</v>
      </c>
    </row>
    <row r="51871" spans="1:7" x14ac:dyDescent="0.25">
      <c r="A51871" t="s">
        <v>165974</v>
      </c>
      <c r="B51871" t="s">
        <v>65291</v>
      </c>
      <c r="C51871" t="s">
        <v>209023</v>
      </c>
      <c r="D51871" s="1">
        <v>43222.728414351855</v>
      </c>
      <c r="E51871" s="1">
        <v>43224.11923611111</v>
      </c>
      <c r="F51871" s="1">
        <v>43234.578981481478</v>
      </c>
      <c r="G51871" s="2">
        <v>43256</v>
      </c>
    </row>
    <row r="51872" spans="1:7" x14ac:dyDescent="0.25">
      <c r="A51872" t="s">
        <v>165975</v>
      </c>
      <c r="B51872" t="s">
        <v>65292</v>
      </c>
      <c r="C51872" t="s">
        <v>209023</v>
      </c>
      <c r="D51872" s="1">
        <v>42803.985717592594</v>
      </c>
      <c r="E51872" s="1">
        <v>42803.985717592594</v>
      </c>
      <c r="F51872" s="1">
        <v>42815.564409722225</v>
      </c>
      <c r="G51872" s="2">
        <v>42824</v>
      </c>
    </row>
    <row r="51873" spans="1:7" x14ac:dyDescent="0.25">
      <c r="A51873" t="s">
        <v>165976</v>
      </c>
      <c r="B51873" t="s">
        <v>65293</v>
      </c>
      <c r="C51873" t="s">
        <v>209023</v>
      </c>
      <c r="D51873" s="1">
        <v>43013.962557870371</v>
      </c>
      <c r="E51873" s="1">
        <v>43013.979803240742</v>
      </c>
      <c r="F51873" s="1">
        <v>43026.769155092596</v>
      </c>
      <c r="G51873" s="2">
        <v>43039</v>
      </c>
    </row>
    <row r="51874" spans="1:7" x14ac:dyDescent="0.25">
      <c r="A51874" t="s">
        <v>165977</v>
      </c>
      <c r="B51874" t="s">
        <v>65294</v>
      </c>
      <c r="C51874" t="s">
        <v>209023</v>
      </c>
      <c r="D51874" s="1">
        <v>43187.831712962965</v>
      </c>
      <c r="E51874" s="1">
        <v>43187.840416666666</v>
      </c>
      <c r="F51874" s="1">
        <v>43199.950428240743</v>
      </c>
      <c r="G51874" s="2">
        <v>43213</v>
      </c>
    </row>
    <row r="51875" spans="1:7" x14ac:dyDescent="0.25">
      <c r="A51875" t="s">
        <v>165978</v>
      </c>
      <c r="B51875" t="s">
        <v>65295</v>
      </c>
      <c r="C51875" t="s">
        <v>209023</v>
      </c>
      <c r="D51875" s="1">
        <v>43051.405486111114</v>
      </c>
      <c r="E51875" s="1">
        <v>43051.413541666669</v>
      </c>
      <c r="F51875" s="1">
        <v>43060.840370370373</v>
      </c>
      <c r="G51875" s="2">
        <v>43075</v>
      </c>
    </row>
    <row r="51876" spans="1:7" x14ac:dyDescent="0.25">
      <c r="A51876" t="s">
        <v>165980</v>
      </c>
      <c r="B51876" t="s">
        <v>65296</v>
      </c>
      <c r="C51876" t="s">
        <v>209023</v>
      </c>
      <c r="D51876" s="1">
        <v>43068.659456018519</v>
      </c>
      <c r="E51876" s="1">
        <v>43069.09884259259</v>
      </c>
      <c r="F51876" s="1">
        <v>43081.849780092591</v>
      </c>
      <c r="G51876" s="2">
        <v>43102</v>
      </c>
    </row>
    <row r="51877" spans="1:7" x14ac:dyDescent="0.25">
      <c r="A51877" t="s">
        <v>165981</v>
      </c>
      <c r="B51877" t="s">
        <v>65297</v>
      </c>
      <c r="C51877" t="s">
        <v>209023</v>
      </c>
      <c r="D51877" s="1">
        <v>43063.847743055558</v>
      </c>
      <c r="E51877" s="1">
        <v>43063.981458333335</v>
      </c>
      <c r="F51877" s="1">
        <v>43067.879675925928</v>
      </c>
      <c r="G51877" s="2">
        <v>43077</v>
      </c>
    </row>
    <row r="51878" spans="1:7" x14ac:dyDescent="0.25">
      <c r="A51878" t="s">
        <v>165982</v>
      </c>
      <c r="B51878" t="s">
        <v>65298</v>
      </c>
      <c r="C51878" t="s">
        <v>209023</v>
      </c>
      <c r="D51878" s="1">
        <v>43263.67328703704</v>
      </c>
      <c r="E51878" s="1">
        <v>43263.702106481483</v>
      </c>
      <c r="F51878" s="1">
        <v>43266.892083333332</v>
      </c>
      <c r="G51878" s="2">
        <v>43272</v>
      </c>
    </row>
    <row r="51879" spans="1:7" x14ac:dyDescent="0.25">
      <c r="A51879" t="s">
        <v>165984</v>
      </c>
      <c r="B51879" t="s">
        <v>65299</v>
      </c>
      <c r="C51879" t="s">
        <v>209023</v>
      </c>
      <c r="D51879" s="1">
        <v>43019.633726851855</v>
      </c>
      <c r="E51879" s="1">
        <v>43020.64435185185</v>
      </c>
      <c r="F51879" s="1">
        <v>43053.795231481483</v>
      </c>
      <c r="G51879" s="2">
        <v>43048</v>
      </c>
    </row>
    <row r="51880" spans="1:7" x14ac:dyDescent="0.25">
      <c r="A51880" t="s">
        <v>165985</v>
      </c>
      <c r="B51880" t="s">
        <v>65300</v>
      </c>
      <c r="C51880" t="s">
        <v>209023</v>
      </c>
      <c r="D51880" s="1">
        <v>43281.946527777778</v>
      </c>
      <c r="E51880" s="1">
        <v>43282.941145833334</v>
      </c>
      <c r="F51880" s="1">
        <v>43292.756238425929</v>
      </c>
      <c r="G51880" s="2">
        <v>43306</v>
      </c>
    </row>
    <row r="51881" spans="1:7" x14ac:dyDescent="0.25">
      <c r="A51881" t="s">
        <v>165986</v>
      </c>
      <c r="B51881" t="s">
        <v>65301</v>
      </c>
      <c r="C51881" t="s">
        <v>209023</v>
      </c>
      <c r="D51881" s="1">
        <v>43263.522222222222</v>
      </c>
      <c r="E51881" s="1">
        <v>43263.544687499998</v>
      </c>
      <c r="F51881" s="1">
        <v>43281.35701388889</v>
      </c>
      <c r="G51881" s="2">
        <v>43305</v>
      </c>
    </row>
    <row r="51882" spans="1:7" x14ac:dyDescent="0.25">
      <c r="A51882" t="s">
        <v>165987</v>
      </c>
      <c r="B51882" t="s">
        <v>65302</v>
      </c>
      <c r="C51882" t="s">
        <v>209023</v>
      </c>
      <c r="D51882" s="1">
        <v>43272.854641203703</v>
      </c>
      <c r="E51882" s="1">
        <v>43272.87300925926</v>
      </c>
      <c r="F51882" s="1">
        <v>43279.794108796297</v>
      </c>
      <c r="G51882" s="2">
        <v>43294</v>
      </c>
    </row>
    <row r="51883" spans="1:7" x14ac:dyDescent="0.25">
      <c r="A51883" t="s">
        <v>165988</v>
      </c>
      <c r="B51883" t="s">
        <v>65303</v>
      </c>
      <c r="C51883" t="s">
        <v>209023</v>
      </c>
      <c r="D51883" s="1">
        <v>42854.45480324074</v>
      </c>
      <c r="E51883" s="1">
        <v>42854.461909722224</v>
      </c>
      <c r="F51883" s="1">
        <v>42866.339930555558</v>
      </c>
      <c r="G51883" s="2">
        <v>42878</v>
      </c>
    </row>
    <row r="51884" spans="1:7" x14ac:dyDescent="0.25">
      <c r="A51884" t="s">
        <v>165990</v>
      </c>
      <c r="B51884" t="s">
        <v>65304</v>
      </c>
      <c r="C51884" t="s">
        <v>209023</v>
      </c>
      <c r="D51884" s="1">
        <v>42842.510763888888</v>
      </c>
      <c r="E51884" s="1">
        <v>42842.545358796298</v>
      </c>
      <c r="F51884" s="1">
        <v>42858.372129629628</v>
      </c>
      <c r="G51884" s="2">
        <v>42877</v>
      </c>
    </row>
    <row r="51885" spans="1:7" x14ac:dyDescent="0.25">
      <c r="A51885" t="s">
        <v>165991</v>
      </c>
      <c r="B51885" t="s">
        <v>65305</v>
      </c>
      <c r="C51885" t="s">
        <v>209023</v>
      </c>
      <c r="D51885" s="1">
        <v>43073.60428240741</v>
      </c>
      <c r="E51885" s="1">
        <v>43073.700567129628</v>
      </c>
      <c r="F51885" s="1">
        <v>43089.004351851851</v>
      </c>
      <c r="G51885" s="2">
        <v>43102</v>
      </c>
    </row>
    <row r="51886" spans="1:7" x14ac:dyDescent="0.25">
      <c r="A51886" t="s">
        <v>165992</v>
      </c>
      <c r="B51886" t="s">
        <v>65306</v>
      </c>
      <c r="C51886" t="s">
        <v>209023</v>
      </c>
      <c r="D51886" s="1">
        <v>43153.627870370372</v>
      </c>
      <c r="E51886" s="1">
        <v>43154.297418981485</v>
      </c>
      <c r="F51886" s="1">
        <v>43159.881412037037</v>
      </c>
      <c r="G51886" s="2">
        <v>43167</v>
      </c>
    </row>
    <row r="51887" spans="1:7" x14ac:dyDescent="0.25">
      <c r="A51887" t="s">
        <v>165994</v>
      </c>
      <c r="B51887" t="s">
        <v>65307</v>
      </c>
      <c r="C51887" t="s">
        <v>209023</v>
      </c>
      <c r="D51887" s="1">
        <v>43294.565370370372</v>
      </c>
      <c r="E51887" s="1">
        <v>43294.573182870372</v>
      </c>
      <c r="F51887" s="1">
        <v>43304.664340277777</v>
      </c>
      <c r="G51887" s="2">
        <v>43315</v>
      </c>
    </row>
    <row r="51888" spans="1:7" x14ac:dyDescent="0.25">
      <c r="A51888" t="s">
        <v>165995</v>
      </c>
      <c r="B51888" t="s">
        <v>65308</v>
      </c>
      <c r="C51888" t="s">
        <v>209023</v>
      </c>
      <c r="D51888" s="1">
        <v>42918.610127314816</v>
      </c>
      <c r="E51888" s="1">
        <v>42920.156365740739</v>
      </c>
      <c r="F51888" s="1">
        <v>42928.775023148148</v>
      </c>
      <c r="G51888" s="2">
        <v>42937</v>
      </c>
    </row>
    <row r="51889" spans="1:7" x14ac:dyDescent="0.25">
      <c r="A51889" t="s">
        <v>165996</v>
      </c>
      <c r="B51889" t="s">
        <v>65309</v>
      </c>
      <c r="C51889" t="s">
        <v>209023</v>
      </c>
      <c r="D51889" s="1">
        <v>43320.039282407408</v>
      </c>
      <c r="E51889" s="1">
        <v>43321.156574074077</v>
      </c>
      <c r="F51889" s="1">
        <v>43335.066493055558</v>
      </c>
      <c r="G51889" s="2">
        <v>43332</v>
      </c>
    </row>
    <row r="51890" spans="1:7" x14ac:dyDescent="0.25">
      <c r="A51890" t="s">
        <v>165997</v>
      </c>
      <c r="B51890" t="s">
        <v>65310</v>
      </c>
      <c r="C51890" t="s">
        <v>209023</v>
      </c>
      <c r="D51890" s="1">
        <v>43256.80945601852</v>
      </c>
      <c r="E51890" s="1">
        <v>43256.81622685185</v>
      </c>
      <c r="F51890" s="1">
        <v>43280.7109837963</v>
      </c>
      <c r="G51890" s="2">
        <v>43297</v>
      </c>
    </row>
    <row r="51891" spans="1:7" x14ac:dyDescent="0.25">
      <c r="A51891" t="s">
        <v>165998</v>
      </c>
      <c r="B51891" t="s">
        <v>65311</v>
      </c>
      <c r="C51891" t="s">
        <v>209023</v>
      </c>
      <c r="D51891" s="1">
        <v>43217.73159722222</v>
      </c>
      <c r="E51891" s="1">
        <v>43217.74423611111</v>
      </c>
      <c r="F51891" s="1">
        <v>43234.665138888886</v>
      </c>
      <c r="G51891" s="2">
        <v>43244</v>
      </c>
    </row>
    <row r="51892" spans="1:7" x14ac:dyDescent="0.25">
      <c r="A51892" t="s">
        <v>165999</v>
      </c>
      <c r="B51892" t="s">
        <v>65312</v>
      </c>
      <c r="C51892" t="s">
        <v>209023</v>
      </c>
      <c r="D51892" s="1">
        <v>42946.620636574073</v>
      </c>
      <c r="E51892" s="1">
        <v>42946.628668981481</v>
      </c>
      <c r="F51892" s="1">
        <v>42950.874768518515</v>
      </c>
      <c r="G51892" s="2">
        <v>42958</v>
      </c>
    </row>
    <row r="51893" spans="1:7" x14ac:dyDescent="0.25">
      <c r="A51893" t="s">
        <v>166000</v>
      </c>
      <c r="B51893" t="s">
        <v>65313</v>
      </c>
      <c r="C51893" t="s">
        <v>209023</v>
      </c>
      <c r="D51893" s="1">
        <v>43217.624016203707</v>
      </c>
      <c r="E51893" s="1">
        <v>43217.632071759261</v>
      </c>
      <c r="F51893" s="1">
        <v>43224.867048611108</v>
      </c>
      <c r="G51893" s="2">
        <v>43241</v>
      </c>
    </row>
    <row r="51894" spans="1:7" x14ac:dyDescent="0.25">
      <c r="A51894" t="s">
        <v>166001</v>
      </c>
      <c r="B51894" t="s">
        <v>65314</v>
      </c>
      <c r="C51894" t="s">
        <v>209023</v>
      </c>
      <c r="D51894" s="1">
        <v>43029.952210648145</v>
      </c>
      <c r="E51894" s="1">
        <v>43030.774351851855</v>
      </c>
      <c r="F51894" s="1">
        <v>43040.680347222224</v>
      </c>
      <c r="G51894" s="2">
        <v>43060</v>
      </c>
    </row>
    <row r="51895" spans="1:7" x14ac:dyDescent="0.25">
      <c r="A51895" t="s">
        <v>166002</v>
      </c>
      <c r="B51895" t="s">
        <v>65315</v>
      </c>
      <c r="C51895" t="s">
        <v>209023</v>
      </c>
      <c r="D51895" s="1">
        <v>43158.751388888886</v>
      </c>
      <c r="E51895" s="1">
        <v>43158.760787037034</v>
      </c>
      <c r="F51895" s="1">
        <v>43165.816377314812</v>
      </c>
      <c r="G51895" s="2">
        <v>43178</v>
      </c>
    </row>
    <row r="51896" spans="1:7" x14ac:dyDescent="0.25">
      <c r="A51896" t="s">
        <v>166004</v>
      </c>
      <c r="B51896" t="s">
        <v>65316</v>
      </c>
      <c r="C51896" t="s">
        <v>209023</v>
      </c>
      <c r="D51896" s="1">
        <v>43225.458680555559</v>
      </c>
      <c r="E51896" s="1">
        <v>43228.163564814815</v>
      </c>
      <c r="F51896" s="1">
        <v>43238.730798611112</v>
      </c>
      <c r="G51896" s="2">
        <v>43237</v>
      </c>
    </row>
    <row r="51897" spans="1:7" x14ac:dyDescent="0.25">
      <c r="A51897" t="s">
        <v>166005</v>
      </c>
      <c r="B51897" t="s">
        <v>65317</v>
      </c>
      <c r="C51897" t="s">
        <v>209023</v>
      </c>
      <c r="D51897" s="1">
        <v>43134.880497685182</v>
      </c>
      <c r="E51897" s="1">
        <v>43134.895601851851</v>
      </c>
      <c r="F51897" s="1">
        <v>43145.888229166667</v>
      </c>
      <c r="G51897" s="2">
        <v>43165</v>
      </c>
    </row>
    <row r="51898" spans="1:7" x14ac:dyDescent="0.25">
      <c r="A51898" t="s">
        <v>166006</v>
      </c>
      <c r="B51898" t="s">
        <v>65318</v>
      </c>
      <c r="C51898" t="s">
        <v>209023</v>
      </c>
      <c r="D51898" s="1">
        <v>43265.713958333334</v>
      </c>
      <c r="E51898" s="1">
        <v>43265.735995370371</v>
      </c>
      <c r="F51898" s="1">
        <v>43277.869143518517</v>
      </c>
      <c r="G51898" s="2">
        <v>43293</v>
      </c>
    </row>
    <row r="51899" spans="1:7" x14ac:dyDescent="0.25">
      <c r="A51899" t="s">
        <v>166007</v>
      </c>
      <c r="B51899" t="s">
        <v>65319</v>
      </c>
      <c r="C51899" t="s">
        <v>209023</v>
      </c>
      <c r="D51899" s="1">
        <v>43315.288182870368</v>
      </c>
      <c r="E51899" s="1">
        <v>43316.170300925929</v>
      </c>
      <c r="F51899" s="1">
        <v>43321.782372685186</v>
      </c>
      <c r="G51899" s="2">
        <v>43326</v>
      </c>
    </row>
    <row r="51900" spans="1:7" x14ac:dyDescent="0.25">
      <c r="A51900" t="s">
        <v>166009</v>
      </c>
      <c r="B51900" t="s">
        <v>65320</v>
      </c>
      <c r="C51900" t="s">
        <v>209023</v>
      </c>
      <c r="D51900" s="1">
        <v>43267.781412037039</v>
      </c>
      <c r="E51900" s="1">
        <v>43267.804097222222</v>
      </c>
      <c r="F51900" s="1">
        <v>43281.610486111109</v>
      </c>
      <c r="G51900" s="2">
        <v>43300</v>
      </c>
    </row>
    <row r="51901" spans="1:7" x14ac:dyDescent="0.25">
      <c r="A51901" t="s">
        <v>166010</v>
      </c>
      <c r="B51901" t="s">
        <v>65321</v>
      </c>
      <c r="C51901" t="s">
        <v>209023</v>
      </c>
      <c r="D51901" s="1">
        <v>43177.518229166664</v>
      </c>
      <c r="E51901" s="1">
        <v>43177.533043981479</v>
      </c>
      <c r="F51901" s="1">
        <v>43182.003530092596</v>
      </c>
      <c r="G51901" s="2">
        <v>43195</v>
      </c>
    </row>
    <row r="51902" spans="1:7" x14ac:dyDescent="0.25">
      <c r="A51902" t="s">
        <v>166011</v>
      </c>
      <c r="B51902" t="s">
        <v>65322</v>
      </c>
      <c r="C51902" t="s">
        <v>209023</v>
      </c>
      <c r="D51902" s="1">
        <v>42749.691655092596</v>
      </c>
      <c r="E51902" s="1">
        <v>42749.701608796298</v>
      </c>
      <c r="F51902" s="1">
        <v>42761.655312499999</v>
      </c>
      <c r="G51902" s="2">
        <v>42794</v>
      </c>
    </row>
    <row r="51903" spans="1:7" x14ac:dyDescent="0.25">
      <c r="A51903" t="s">
        <v>166013</v>
      </c>
      <c r="B51903" t="s">
        <v>65323</v>
      </c>
      <c r="C51903" t="s">
        <v>209023</v>
      </c>
      <c r="D51903" s="1">
        <v>43207.690821759257</v>
      </c>
      <c r="E51903" s="1">
        <v>43207.702928240738</v>
      </c>
      <c r="F51903" s="1">
        <v>43220.959791666668</v>
      </c>
      <c r="G51903" s="2">
        <v>43237</v>
      </c>
    </row>
    <row r="51904" spans="1:7" x14ac:dyDescent="0.25">
      <c r="A51904" t="s">
        <v>166014</v>
      </c>
      <c r="B51904" t="s">
        <v>65324</v>
      </c>
      <c r="C51904" t="s">
        <v>209023</v>
      </c>
      <c r="D51904" s="1">
        <v>43315.935937499999</v>
      </c>
      <c r="E51904" s="1">
        <v>43315.941180555557</v>
      </c>
      <c r="F51904" s="1">
        <v>43327.747615740744</v>
      </c>
      <c r="G51904" s="2">
        <v>43329</v>
      </c>
    </row>
    <row r="51905" spans="1:7" x14ac:dyDescent="0.25">
      <c r="A51905" t="s">
        <v>166015</v>
      </c>
      <c r="B51905" t="s">
        <v>65325</v>
      </c>
      <c r="C51905" t="s">
        <v>209023</v>
      </c>
      <c r="D51905" s="1">
        <v>43027.331516203703</v>
      </c>
      <c r="E51905" s="1">
        <v>43028.122372685182</v>
      </c>
      <c r="F51905" s="1">
        <v>43039.791585648149</v>
      </c>
      <c r="G51905" s="2">
        <v>43049</v>
      </c>
    </row>
    <row r="51906" spans="1:7" x14ac:dyDescent="0.25">
      <c r="A51906" t="s">
        <v>166016</v>
      </c>
      <c r="B51906" t="s">
        <v>65326</v>
      </c>
      <c r="C51906" t="s">
        <v>209023</v>
      </c>
      <c r="D51906" s="1">
        <v>43055.796909722223</v>
      </c>
      <c r="E51906" s="1">
        <v>43056.160208333335</v>
      </c>
      <c r="F51906" s="1">
        <v>43068.762048611112</v>
      </c>
      <c r="G51906" s="2">
        <v>43084</v>
      </c>
    </row>
    <row r="51907" spans="1:7" x14ac:dyDescent="0.25">
      <c r="A51907" t="s">
        <v>166017</v>
      </c>
      <c r="B51907" t="s">
        <v>65327</v>
      </c>
      <c r="C51907" t="s">
        <v>209023</v>
      </c>
      <c r="D51907" s="1">
        <v>43079.034317129626</v>
      </c>
      <c r="E51907" s="1">
        <v>43079.063217592593</v>
      </c>
      <c r="F51907" s="1">
        <v>43087.83902777778</v>
      </c>
      <c r="G51907" s="2">
        <v>43104</v>
      </c>
    </row>
    <row r="51908" spans="1:7" x14ac:dyDescent="0.25">
      <c r="A51908" t="s">
        <v>166019</v>
      </c>
      <c r="B51908" t="s">
        <v>65328</v>
      </c>
      <c r="C51908" t="s">
        <v>209023</v>
      </c>
      <c r="D51908" s="1">
        <v>43160.820763888885</v>
      </c>
      <c r="E51908" s="1">
        <v>43161.63354166667</v>
      </c>
      <c r="F51908" s="1">
        <v>43194.811539351853</v>
      </c>
      <c r="G51908" s="2">
        <v>43180</v>
      </c>
    </row>
    <row r="51909" spans="1:7" x14ac:dyDescent="0.25">
      <c r="A51909" t="s">
        <v>166020</v>
      </c>
      <c r="B51909" t="s">
        <v>65329</v>
      </c>
      <c r="C51909" t="s">
        <v>209023</v>
      </c>
      <c r="D51909" s="1">
        <v>43304.518854166665</v>
      </c>
      <c r="E51909" s="1">
        <v>43304.647222222222</v>
      </c>
      <c r="F51909" s="1">
        <v>43321.015694444446</v>
      </c>
      <c r="G51909" s="2">
        <v>43334</v>
      </c>
    </row>
    <row r="51910" spans="1:7" x14ac:dyDescent="0.25">
      <c r="A51910" t="s">
        <v>166021</v>
      </c>
      <c r="B51910" t="s">
        <v>65330</v>
      </c>
      <c r="C51910" t="s">
        <v>209023</v>
      </c>
      <c r="D51910" s="1">
        <v>43051.502465277779</v>
      </c>
      <c r="E51910" s="1">
        <v>43053.173854166664</v>
      </c>
      <c r="F51910" s="1">
        <v>43059.850451388891</v>
      </c>
      <c r="G51910" s="2">
        <v>43073</v>
      </c>
    </row>
    <row r="51911" spans="1:7" x14ac:dyDescent="0.25">
      <c r="A51911" t="s">
        <v>166022</v>
      </c>
      <c r="B51911" t="s">
        <v>65331</v>
      </c>
      <c r="C51911" t="s">
        <v>209023</v>
      </c>
      <c r="D51911" s="1">
        <v>43321.709652777776</v>
      </c>
      <c r="E51911" s="1">
        <v>43321.739699074074</v>
      </c>
      <c r="F51911" s="1">
        <v>43326.790844907409</v>
      </c>
      <c r="G51911" s="2">
        <v>43326</v>
      </c>
    </row>
    <row r="51912" spans="1:7" x14ac:dyDescent="0.25">
      <c r="A51912" t="s">
        <v>166023</v>
      </c>
      <c r="B51912" t="s">
        <v>65332</v>
      </c>
      <c r="C51912" t="s">
        <v>209023</v>
      </c>
      <c r="D51912" s="1">
        <v>43183.755289351851</v>
      </c>
      <c r="E51912" s="1">
        <v>43183.769004629627</v>
      </c>
      <c r="F51912" s="1">
        <v>43207.889976851853</v>
      </c>
      <c r="G51912" s="2">
        <v>43207</v>
      </c>
    </row>
    <row r="51913" spans="1:7" x14ac:dyDescent="0.25">
      <c r="A51913" t="s">
        <v>166024</v>
      </c>
      <c r="B51913" t="s">
        <v>65333</v>
      </c>
      <c r="C51913" t="s">
        <v>209023</v>
      </c>
      <c r="D51913" s="1">
        <v>43336.413553240738</v>
      </c>
      <c r="E51913" s="1">
        <v>43336.423842592594</v>
      </c>
      <c r="F51913" s="1">
        <v>43340.675115740742</v>
      </c>
      <c r="G51913" s="2">
        <v>43342</v>
      </c>
    </row>
    <row r="51914" spans="1:7" x14ac:dyDescent="0.25">
      <c r="A51914" t="s">
        <v>166025</v>
      </c>
      <c r="B51914" t="s">
        <v>65334</v>
      </c>
      <c r="C51914" t="s">
        <v>209023</v>
      </c>
      <c r="D51914" s="1">
        <v>43062.854768518519</v>
      </c>
      <c r="E51914" s="1">
        <v>43063.438310185185</v>
      </c>
      <c r="F51914" s="1">
        <v>43082.846932870372</v>
      </c>
      <c r="G51914" s="2">
        <v>43088</v>
      </c>
    </row>
    <row r="51915" spans="1:7" x14ac:dyDescent="0.25">
      <c r="A51915" t="s">
        <v>166026</v>
      </c>
      <c r="B51915" t="s">
        <v>65335</v>
      </c>
      <c r="C51915" t="s">
        <v>209023</v>
      </c>
      <c r="D51915" s="1">
        <v>43258.650601851848</v>
      </c>
      <c r="E51915" s="1">
        <v>43258.666655092595</v>
      </c>
      <c r="F51915" s="1">
        <v>43266.046111111114</v>
      </c>
      <c r="G51915" s="2">
        <v>43284</v>
      </c>
    </row>
    <row r="51916" spans="1:7" x14ac:dyDescent="0.25">
      <c r="A51916" t="s">
        <v>166027</v>
      </c>
      <c r="B51916" t="s">
        <v>65336</v>
      </c>
      <c r="C51916" t="s">
        <v>209023</v>
      </c>
      <c r="D51916" s="1">
        <v>42942.756076388891</v>
      </c>
      <c r="E51916" s="1">
        <v>42943.515902777777</v>
      </c>
      <c r="F51916" s="1">
        <v>42948.910532407404</v>
      </c>
      <c r="G51916" s="2">
        <v>42964</v>
      </c>
    </row>
    <row r="51917" spans="1:7" x14ac:dyDescent="0.25">
      <c r="A51917" t="s">
        <v>166028</v>
      </c>
      <c r="B51917" t="s">
        <v>65337</v>
      </c>
      <c r="C51917" t="s">
        <v>209023</v>
      </c>
      <c r="D51917" s="1">
        <v>42771.99454861111</v>
      </c>
      <c r="E51917" s="1">
        <v>42772.045567129629</v>
      </c>
      <c r="F51917" s="1">
        <v>42782.557037037041</v>
      </c>
      <c r="G51917" s="2">
        <v>42811</v>
      </c>
    </row>
    <row r="51918" spans="1:7" x14ac:dyDescent="0.25">
      <c r="A51918" t="s">
        <v>166029</v>
      </c>
      <c r="B51918" t="s">
        <v>65338</v>
      </c>
      <c r="C51918" t="s">
        <v>209023</v>
      </c>
      <c r="D51918" s="1">
        <v>43085.527083333334</v>
      </c>
      <c r="E51918" s="1">
        <v>43085.538715277777</v>
      </c>
      <c r="F51918" s="1">
        <v>43095.554768518516</v>
      </c>
      <c r="G51918" s="2">
        <v>43105</v>
      </c>
    </row>
    <row r="51919" spans="1:7" x14ac:dyDescent="0.25">
      <c r="A51919" t="s">
        <v>166030</v>
      </c>
      <c r="B51919" t="s">
        <v>65339</v>
      </c>
      <c r="C51919" t="s">
        <v>209023</v>
      </c>
      <c r="D51919" s="1">
        <v>43286.797256944446</v>
      </c>
      <c r="E51919" s="1">
        <v>43286.813298611109</v>
      </c>
      <c r="F51919" s="1">
        <v>43301.76284722222</v>
      </c>
      <c r="G51919" s="2">
        <v>43313</v>
      </c>
    </row>
    <row r="51920" spans="1:7" x14ac:dyDescent="0.25">
      <c r="A51920" t="s">
        <v>166032</v>
      </c>
      <c r="B51920" t="s">
        <v>65340</v>
      </c>
      <c r="C51920" t="s">
        <v>209023</v>
      </c>
      <c r="D51920" s="1">
        <v>43111.933506944442</v>
      </c>
      <c r="E51920" s="1">
        <v>43111.938599537039</v>
      </c>
      <c r="F51920" s="1">
        <v>43122.696319444447</v>
      </c>
      <c r="G51920" s="2">
        <v>43137</v>
      </c>
    </row>
    <row r="51921" spans="1:7" x14ac:dyDescent="0.25">
      <c r="A51921" t="s">
        <v>166033</v>
      </c>
      <c r="B51921" t="s">
        <v>65341</v>
      </c>
      <c r="C51921" t="s">
        <v>209023</v>
      </c>
      <c r="D51921" s="1">
        <v>42975.57980324074</v>
      </c>
      <c r="E51921" s="1">
        <v>42975.590428240743</v>
      </c>
      <c r="F51921" s="1">
        <v>42989.807083333333</v>
      </c>
      <c r="G51921" s="2">
        <v>42998</v>
      </c>
    </row>
    <row r="51922" spans="1:7" x14ac:dyDescent="0.25">
      <c r="A51922" t="s">
        <v>166034</v>
      </c>
      <c r="B51922" t="s">
        <v>65342</v>
      </c>
      <c r="C51922" t="s">
        <v>209023</v>
      </c>
      <c r="D51922" s="1">
        <v>43156.546030092592</v>
      </c>
      <c r="E51922" s="1">
        <v>43158.146550925929</v>
      </c>
      <c r="F51922" s="1">
        <v>43178.942071759258</v>
      </c>
      <c r="G51922" s="2">
        <v>43179</v>
      </c>
    </row>
    <row r="51923" spans="1:7" x14ac:dyDescent="0.25">
      <c r="A51923" t="s">
        <v>166035</v>
      </c>
      <c r="B51923" t="s">
        <v>65343</v>
      </c>
      <c r="C51923" t="s">
        <v>209023</v>
      </c>
      <c r="D51923" s="1">
        <v>43154.639664351853</v>
      </c>
      <c r="E51923" s="1">
        <v>43154.649594907409</v>
      </c>
      <c r="F51923" s="1">
        <v>43161.787928240738</v>
      </c>
      <c r="G51923" s="2">
        <v>43174</v>
      </c>
    </row>
    <row r="51924" spans="1:7" x14ac:dyDescent="0.25">
      <c r="A51924" t="s">
        <v>166036</v>
      </c>
      <c r="B51924" t="s">
        <v>65344</v>
      </c>
      <c r="C51924" t="s">
        <v>209023</v>
      </c>
      <c r="D51924" s="1">
        <v>43145.747743055559</v>
      </c>
      <c r="E51924" s="1">
        <v>43145.783194444448</v>
      </c>
      <c r="F51924" s="1">
        <v>43166.71702546296</v>
      </c>
      <c r="G51924" s="2">
        <v>43168</v>
      </c>
    </row>
    <row r="51925" spans="1:7" x14ac:dyDescent="0.25">
      <c r="A51925" t="s">
        <v>166037</v>
      </c>
      <c r="B51925" t="s">
        <v>65345</v>
      </c>
      <c r="C51925" t="s">
        <v>209023</v>
      </c>
      <c r="D51925" s="1">
        <v>43055.894444444442</v>
      </c>
      <c r="E51925" s="1">
        <v>43056.899756944447</v>
      </c>
      <c r="F51925" s="1">
        <v>43062.65252314815</v>
      </c>
      <c r="G51925" s="2">
        <v>43068</v>
      </c>
    </row>
    <row r="51926" spans="1:7" x14ac:dyDescent="0.25">
      <c r="A51926" t="s">
        <v>166039</v>
      </c>
      <c r="B51926" t="s">
        <v>65346</v>
      </c>
      <c r="C51926" t="s">
        <v>209023</v>
      </c>
      <c r="D51926" s="1">
        <v>42915.809074074074</v>
      </c>
      <c r="E51926" s="1">
        <v>42917.201631944445</v>
      </c>
      <c r="F51926" s="1">
        <v>42926.805462962962</v>
      </c>
      <c r="G51926" s="2">
        <v>42937</v>
      </c>
    </row>
    <row r="51927" spans="1:7" x14ac:dyDescent="0.25">
      <c r="A51927" t="s">
        <v>166040</v>
      </c>
      <c r="B51927" t="s">
        <v>65347</v>
      </c>
      <c r="C51927" t="s">
        <v>209023</v>
      </c>
      <c r="D51927" s="1">
        <v>43025.642453703702</v>
      </c>
      <c r="E51927" s="1">
        <v>43026.136122685188</v>
      </c>
      <c r="F51927" s="1">
        <v>43034.727939814817</v>
      </c>
      <c r="G51927" s="2">
        <v>43042</v>
      </c>
    </row>
    <row r="51928" spans="1:7" x14ac:dyDescent="0.25">
      <c r="A51928" t="s">
        <v>166041</v>
      </c>
      <c r="B51928" t="s">
        <v>65348</v>
      </c>
      <c r="C51928" t="s">
        <v>209023</v>
      </c>
      <c r="D51928" s="1">
        <v>43093.438935185186</v>
      </c>
      <c r="E51928" s="1">
        <v>43093.449340277781</v>
      </c>
      <c r="F51928" s="1">
        <v>43108.657418981478</v>
      </c>
      <c r="G51928" s="2">
        <v>43119</v>
      </c>
    </row>
    <row r="51929" spans="1:7" x14ac:dyDescent="0.25">
      <c r="A51929" t="s">
        <v>166042</v>
      </c>
      <c r="B51929" t="s">
        <v>65349</v>
      </c>
      <c r="C51929" t="s">
        <v>209023</v>
      </c>
      <c r="D51929" s="1">
        <v>43183.722430555557</v>
      </c>
      <c r="E51929" s="1">
        <v>43183.729826388888</v>
      </c>
      <c r="F51929" s="1">
        <v>43188.867175925923</v>
      </c>
      <c r="G51929" s="2">
        <v>43196</v>
      </c>
    </row>
    <row r="51930" spans="1:7" x14ac:dyDescent="0.25">
      <c r="A51930" t="s">
        <v>166043</v>
      </c>
      <c r="B51930" t="s">
        <v>65350</v>
      </c>
      <c r="C51930" t="s">
        <v>209023</v>
      </c>
      <c r="D51930" s="1">
        <v>43282.845358796294</v>
      </c>
      <c r="E51930" s="1">
        <v>43283.840486111112</v>
      </c>
      <c r="F51930" s="1">
        <v>43288.568564814814</v>
      </c>
      <c r="G51930" s="2">
        <v>43311</v>
      </c>
    </row>
    <row r="51931" spans="1:7" x14ac:dyDescent="0.25">
      <c r="A51931" t="s">
        <v>166045</v>
      </c>
      <c r="B51931" t="s">
        <v>65351</v>
      </c>
      <c r="C51931" t="s">
        <v>209023</v>
      </c>
      <c r="D51931" s="1">
        <v>43164.437951388885</v>
      </c>
      <c r="E51931" s="1">
        <v>43165.437442129631</v>
      </c>
      <c r="F51931" s="1">
        <v>43174.949756944443</v>
      </c>
      <c r="G51931" s="2">
        <v>43185</v>
      </c>
    </row>
    <row r="51932" spans="1:7" x14ac:dyDescent="0.25">
      <c r="A51932" t="s">
        <v>166046</v>
      </c>
      <c r="B51932" t="s">
        <v>65352</v>
      </c>
      <c r="C51932" t="s">
        <v>209023</v>
      </c>
      <c r="D51932" s="1">
        <v>43291.350405092591</v>
      </c>
      <c r="E51932" s="1">
        <v>43292.146145833336</v>
      </c>
      <c r="F51932" s="1">
        <v>43302.039386574077</v>
      </c>
      <c r="G51932" s="2">
        <v>43322</v>
      </c>
    </row>
    <row r="51933" spans="1:7" x14ac:dyDescent="0.25">
      <c r="A51933" t="s">
        <v>166047</v>
      </c>
      <c r="B51933" t="s">
        <v>65353</v>
      </c>
      <c r="C51933" t="s">
        <v>209023</v>
      </c>
      <c r="D51933" s="1">
        <v>43103.861932870372</v>
      </c>
      <c r="E51933" s="1">
        <v>43105.106666666667</v>
      </c>
      <c r="F51933" s="1">
        <v>43108.679548611108</v>
      </c>
      <c r="G51933" s="2">
        <v>43119</v>
      </c>
    </row>
    <row r="51934" spans="1:7" x14ac:dyDescent="0.25">
      <c r="A51934" t="s">
        <v>166049</v>
      </c>
      <c r="B51934" t="s">
        <v>65354</v>
      </c>
      <c r="C51934" t="s">
        <v>209023</v>
      </c>
      <c r="D51934" s="1">
        <v>43086.385844907411</v>
      </c>
      <c r="E51934" s="1">
        <v>43086.396145833336</v>
      </c>
      <c r="F51934" s="1">
        <v>43092.534733796296</v>
      </c>
      <c r="G51934" s="2">
        <v>43108</v>
      </c>
    </row>
    <row r="51935" spans="1:7" x14ac:dyDescent="0.25">
      <c r="A51935" t="s">
        <v>166050</v>
      </c>
      <c r="B51935" t="s">
        <v>65355</v>
      </c>
      <c r="C51935" t="s">
        <v>209023</v>
      </c>
      <c r="D51935" s="1">
        <v>43303.544988425929</v>
      </c>
      <c r="E51935" s="1">
        <v>43308.97996527778</v>
      </c>
      <c r="F51935" s="1">
        <v>43309.003923611112</v>
      </c>
      <c r="G51935" s="2">
        <v>43318</v>
      </c>
    </row>
    <row r="51936" spans="1:7" x14ac:dyDescent="0.25">
      <c r="A51936" t="s">
        <v>166051</v>
      </c>
      <c r="B51936" t="s">
        <v>65356</v>
      </c>
      <c r="C51936" t="s">
        <v>209023</v>
      </c>
      <c r="D51936" s="1">
        <v>43133.763437499998</v>
      </c>
      <c r="E51936" s="1">
        <v>43134.120393518519</v>
      </c>
      <c r="F51936" s="1">
        <v>43147.636689814812</v>
      </c>
      <c r="G51936" s="2">
        <v>43171</v>
      </c>
    </row>
    <row r="51937" spans="1:7" x14ac:dyDescent="0.25">
      <c r="A51937" t="s">
        <v>166052</v>
      </c>
      <c r="B51937" t="s">
        <v>65357</v>
      </c>
      <c r="C51937" t="s">
        <v>209023</v>
      </c>
      <c r="D51937" s="1">
        <v>43313.02034722222</v>
      </c>
      <c r="E51937" s="1">
        <v>43313.030624999999</v>
      </c>
      <c r="F51937" s="1">
        <v>43315.570138888892</v>
      </c>
      <c r="G51937" s="2">
        <v>43318</v>
      </c>
    </row>
    <row r="51938" spans="1:7" x14ac:dyDescent="0.25">
      <c r="A51938" t="s">
        <v>166053</v>
      </c>
      <c r="B51938" t="s">
        <v>65358</v>
      </c>
      <c r="C51938" t="s">
        <v>209023</v>
      </c>
      <c r="D51938" s="1">
        <v>43331.916805555556</v>
      </c>
      <c r="E51938" s="1">
        <v>43332.563032407408</v>
      </c>
      <c r="F51938" s="1">
        <v>43336.659502314818</v>
      </c>
      <c r="G51938" s="2">
        <v>43347</v>
      </c>
    </row>
    <row r="51939" spans="1:7" x14ac:dyDescent="0.25">
      <c r="A51939" t="s">
        <v>166054</v>
      </c>
      <c r="B51939" t="s">
        <v>65359</v>
      </c>
      <c r="C51939" t="s">
        <v>209023</v>
      </c>
      <c r="D51939" s="1">
        <v>43219.943518518521</v>
      </c>
      <c r="E51939" s="1">
        <v>43221.230914351851</v>
      </c>
      <c r="F51939" s="1">
        <v>43244.952835648146</v>
      </c>
      <c r="G51939" s="2">
        <v>43248</v>
      </c>
    </row>
    <row r="51940" spans="1:7" x14ac:dyDescent="0.25">
      <c r="A51940" t="s">
        <v>166055</v>
      </c>
      <c r="B51940" t="s">
        <v>65360</v>
      </c>
      <c r="C51940" t="s">
        <v>209023</v>
      </c>
      <c r="D51940" s="1">
        <v>42941.011342592596</v>
      </c>
      <c r="E51940" s="1">
        <v>42941.020972222221</v>
      </c>
      <c r="F51940" s="1">
        <v>42972.829062500001</v>
      </c>
      <c r="G51940" s="2">
        <v>42976</v>
      </c>
    </row>
    <row r="51941" spans="1:7" x14ac:dyDescent="0.25">
      <c r="A51941" t="s">
        <v>166056</v>
      </c>
      <c r="B51941" t="s">
        <v>65361</v>
      </c>
      <c r="C51941" t="s">
        <v>209023</v>
      </c>
      <c r="D51941" s="1">
        <v>43218.323344907411</v>
      </c>
      <c r="E51941" s="1">
        <v>43218.330011574071</v>
      </c>
      <c r="F51941" s="1">
        <v>43234.746400462966</v>
      </c>
      <c r="G51941" s="2">
        <v>43245</v>
      </c>
    </row>
    <row r="51942" spans="1:7" x14ac:dyDescent="0.25">
      <c r="A51942" t="s">
        <v>166058</v>
      </c>
      <c r="B51942" t="s">
        <v>65362</v>
      </c>
      <c r="C51942" t="s">
        <v>209023</v>
      </c>
      <c r="D51942" s="1">
        <v>43220.530914351853</v>
      </c>
      <c r="E51942" s="1">
        <v>43223.161747685182</v>
      </c>
      <c r="F51942" s="1">
        <v>43227.827766203707</v>
      </c>
      <c r="G51942" s="2">
        <v>43244</v>
      </c>
    </row>
    <row r="51943" spans="1:7" x14ac:dyDescent="0.25">
      <c r="A51943" t="s">
        <v>166059</v>
      </c>
      <c r="B51943" t="s">
        <v>65363</v>
      </c>
      <c r="C51943" t="s">
        <v>209023</v>
      </c>
      <c r="D51943" s="1">
        <v>42860.488113425927</v>
      </c>
      <c r="E51943" s="1">
        <v>42860.496759259258</v>
      </c>
      <c r="F51943" s="1">
        <v>42870.527118055557</v>
      </c>
      <c r="G51943" s="2">
        <v>42887</v>
      </c>
    </row>
    <row r="51944" spans="1:7" x14ac:dyDescent="0.25">
      <c r="A51944" t="s">
        <v>166060</v>
      </c>
      <c r="B51944" t="s">
        <v>65364</v>
      </c>
      <c r="C51944" t="s">
        <v>209023</v>
      </c>
      <c r="D51944" s="1">
        <v>43006.539363425924</v>
      </c>
      <c r="E51944" s="1">
        <v>43006.551493055558</v>
      </c>
      <c r="F51944" s="1">
        <v>43018.807743055557</v>
      </c>
      <c r="G51944" s="2">
        <v>43033</v>
      </c>
    </row>
    <row r="51945" spans="1:7" x14ac:dyDescent="0.25">
      <c r="A51945" t="s">
        <v>166061</v>
      </c>
      <c r="B51945" t="s">
        <v>65365</v>
      </c>
      <c r="C51945" t="s">
        <v>209023</v>
      </c>
      <c r="D51945" s="1">
        <v>43086.949687499997</v>
      </c>
      <c r="E51945" s="1">
        <v>43086.995740740742</v>
      </c>
      <c r="F51945" s="1">
        <v>43090.09097222222</v>
      </c>
      <c r="G51945" s="2">
        <v>43105</v>
      </c>
    </row>
    <row r="51946" spans="1:7" x14ac:dyDescent="0.25">
      <c r="A51946" t="s">
        <v>166062</v>
      </c>
      <c r="B51946" t="s">
        <v>65366</v>
      </c>
      <c r="C51946" t="s">
        <v>209023</v>
      </c>
      <c r="D51946" s="1">
        <v>42996.515081018515</v>
      </c>
      <c r="E51946" s="1">
        <v>42996.521064814813</v>
      </c>
      <c r="F51946" s="1">
        <v>43006.700057870374</v>
      </c>
      <c r="G51946" s="2">
        <v>43017</v>
      </c>
    </row>
    <row r="51947" spans="1:7" x14ac:dyDescent="0.25">
      <c r="A51947" t="s">
        <v>166063</v>
      </c>
      <c r="B51947" t="s">
        <v>65367</v>
      </c>
      <c r="C51947" t="s">
        <v>209023</v>
      </c>
      <c r="D51947" s="1">
        <v>43083.672812500001</v>
      </c>
      <c r="E51947" s="1">
        <v>43084.095312500001</v>
      </c>
      <c r="F51947" s="1">
        <v>43096.814212962963</v>
      </c>
      <c r="G51947" s="2">
        <v>43112</v>
      </c>
    </row>
    <row r="51948" spans="1:7" x14ac:dyDescent="0.25">
      <c r="A51948" t="s">
        <v>166064</v>
      </c>
      <c r="B51948" t="s">
        <v>65368</v>
      </c>
      <c r="C51948" t="s">
        <v>209023</v>
      </c>
      <c r="D51948" s="1">
        <v>43164.539270833331</v>
      </c>
      <c r="E51948" s="1">
        <v>43165.618738425925</v>
      </c>
      <c r="F51948" s="1">
        <v>43181.955891203703</v>
      </c>
      <c r="G51948" s="2">
        <v>43180</v>
      </c>
    </row>
    <row r="51949" spans="1:7" x14ac:dyDescent="0.25">
      <c r="A51949" t="s">
        <v>166065</v>
      </c>
      <c r="B51949" t="s">
        <v>65369</v>
      </c>
      <c r="C51949" t="s">
        <v>209023</v>
      </c>
      <c r="D51949" s="1">
        <v>43321.431886574072</v>
      </c>
      <c r="E51949" s="1">
        <v>43321.455057870371</v>
      </c>
      <c r="F51949" s="1">
        <v>43327.933611111112</v>
      </c>
      <c r="G51949" s="2">
        <v>43341</v>
      </c>
    </row>
    <row r="51950" spans="1:7" x14ac:dyDescent="0.25">
      <c r="A51950" t="s">
        <v>166066</v>
      </c>
      <c r="B51950" t="s">
        <v>65370</v>
      </c>
      <c r="C51950" t="s">
        <v>209023</v>
      </c>
      <c r="D51950" s="1">
        <v>43230.614803240744</v>
      </c>
      <c r="E51950" s="1">
        <v>43230.632962962962</v>
      </c>
      <c r="F51950" s="1">
        <v>43245.762233796297</v>
      </c>
      <c r="G51950" s="2">
        <v>43258</v>
      </c>
    </row>
    <row r="51951" spans="1:7" x14ac:dyDescent="0.25">
      <c r="A51951" t="s">
        <v>166067</v>
      </c>
      <c r="B51951" t="s">
        <v>65371</v>
      </c>
      <c r="C51951" t="s">
        <v>209025</v>
      </c>
      <c r="D51951" s="1">
        <v>43091.763067129628</v>
      </c>
      <c r="E51951" s="1">
        <v>43091.770543981482</v>
      </c>
      <c r="F51951" s="1"/>
      <c r="G51951" s="2">
        <v>43129</v>
      </c>
    </row>
    <row r="51952" spans="1:7" x14ac:dyDescent="0.25">
      <c r="A51952" t="s">
        <v>166069</v>
      </c>
      <c r="B51952" t="s">
        <v>65372</v>
      </c>
      <c r="C51952" t="s">
        <v>209023</v>
      </c>
      <c r="D51952" s="1">
        <v>43277.476678240739</v>
      </c>
      <c r="E51952" s="1">
        <v>43280.120266203703</v>
      </c>
      <c r="F51952" s="1">
        <v>43285.070648148147</v>
      </c>
      <c r="G51952" s="2">
        <v>43294</v>
      </c>
    </row>
    <row r="51953" spans="1:7" x14ac:dyDescent="0.25">
      <c r="A51953" t="s">
        <v>166070</v>
      </c>
      <c r="B51953" t="s">
        <v>65373</v>
      </c>
      <c r="C51953" t="s">
        <v>209023</v>
      </c>
      <c r="D51953" s="1">
        <v>43311.969837962963</v>
      </c>
      <c r="E51953" s="1">
        <v>43311.980358796296</v>
      </c>
      <c r="F51953" s="1">
        <v>43339.797002314815</v>
      </c>
      <c r="G51953" s="2">
        <v>43354</v>
      </c>
    </row>
    <row r="51954" spans="1:7" x14ac:dyDescent="0.25">
      <c r="A51954" t="s">
        <v>166071</v>
      </c>
      <c r="B51954" t="s">
        <v>65374</v>
      </c>
      <c r="C51954" t="s">
        <v>209023</v>
      </c>
      <c r="D51954" s="1">
        <v>43247.128437500003</v>
      </c>
      <c r="E51954" s="1">
        <v>43247.135636574072</v>
      </c>
      <c r="F51954" s="1">
        <v>43271.71199074074</v>
      </c>
      <c r="G51954" s="2">
        <v>43279</v>
      </c>
    </row>
    <row r="51955" spans="1:7" x14ac:dyDescent="0.25">
      <c r="A51955" t="s">
        <v>166072</v>
      </c>
      <c r="B51955" t="s">
        <v>65375</v>
      </c>
      <c r="C51955" t="s">
        <v>209023</v>
      </c>
      <c r="D51955" s="1">
        <v>42809.620081018518</v>
      </c>
      <c r="E51955" s="1">
        <v>42809.620081018518</v>
      </c>
      <c r="F51955" s="1">
        <v>42822.599803240744</v>
      </c>
      <c r="G51955" s="2">
        <v>42836</v>
      </c>
    </row>
    <row r="51956" spans="1:7" x14ac:dyDescent="0.25">
      <c r="A51956" t="s">
        <v>166073</v>
      </c>
      <c r="B51956" t="s">
        <v>65376</v>
      </c>
      <c r="C51956" t="s">
        <v>209023</v>
      </c>
      <c r="D51956" s="1">
        <v>43105.530914351853</v>
      </c>
      <c r="E51956" s="1">
        <v>43105.535671296297</v>
      </c>
      <c r="F51956" s="1">
        <v>43139.497754629629</v>
      </c>
      <c r="G51956" s="2">
        <v>43139</v>
      </c>
    </row>
    <row r="51957" spans="1:7" x14ac:dyDescent="0.25">
      <c r="A51957" t="s">
        <v>166075</v>
      </c>
      <c r="B51957" t="s">
        <v>65377</v>
      </c>
      <c r="C51957" t="s">
        <v>209023</v>
      </c>
      <c r="D51957" s="1">
        <v>43063.726099537038</v>
      </c>
      <c r="E51957" s="1">
        <v>43063.872256944444</v>
      </c>
      <c r="F51957" s="1">
        <v>43071.059004629627</v>
      </c>
      <c r="G51957" s="2">
        <v>43090</v>
      </c>
    </row>
    <row r="51958" spans="1:7" x14ac:dyDescent="0.25">
      <c r="A51958" t="s">
        <v>166076</v>
      </c>
      <c r="B51958" t="s">
        <v>65378</v>
      </c>
      <c r="C51958" t="s">
        <v>209023</v>
      </c>
      <c r="D51958" s="1">
        <v>43245.896874999999</v>
      </c>
      <c r="E51958" s="1">
        <v>43246.105624999997</v>
      </c>
      <c r="F51958" s="1">
        <v>43256.710370370369</v>
      </c>
      <c r="G51958" s="2">
        <v>43270</v>
      </c>
    </row>
    <row r="51959" spans="1:7" x14ac:dyDescent="0.25">
      <c r="A51959" t="s">
        <v>166078</v>
      </c>
      <c r="B51959" t="s">
        <v>65379</v>
      </c>
      <c r="C51959" t="s">
        <v>209023</v>
      </c>
      <c r="D51959" s="1">
        <v>43312.946782407409</v>
      </c>
      <c r="E51959" s="1">
        <v>43313.941168981481</v>
      </c>
      <c r="F51959" s="1">
        <v>43320.015682870369</v>
      </c>
      <c r="G51959" s="2">
        <v>43332</v>
      </c>
    </row>
    <row r="51960" spans="1:7" x14ac:dyDescent="0.25">
      <c r="A51960" t="s">
        <v>166079</v>
      </c>
      <c r="B51960" t="s">
        <v>65380</v>
      </c>
      <c r="C51960" t="s">
        <v>209023</v>
      </c>
      <c r="D51960" s="1">
        <v>43317.889490740738</v>
      </c>
      <c r="E51960" s="1">
        <v>43317.896041666667</v>
      </c>
      <c r="F51960" s="1">
        <v>43321.92465277778</v>
      </c>
      <c r="G51960" s="2">
        <v>43329</v>
      </c>
    </row>
    <row r="51961" spans="1:7" x14ac:dyDescent="0.25">
      <c r="A51961" t="s">
        <v>166082</v>
      </c>
      <c r="B51961" t="s">
        <v>65381</v>
      </c>
      <c r="C51961" t="s">
        <v>209023</v>
      </c>
      <c r="D51961" s="1">
        <v>42878.645115740743</v>
      </c>
      <c r="E51961" s="1">
        <v>42879.649537037039</v>
      </c>
      <c r="F51961" s="1">
        <v>42898.700150462966</v>
      </c>
      <c r="G51961" s="2">
        <v>42909</v>
      </c>
    </row>
    <row r="51962" spans="1:7" x14ac:dyDescent="0.25">
      <c r="A51962" t="s">
        <v>166083</v>
      </c>
      <c r="B51962" t="s">
        <v>65382</v>
      </c>
      <c r="C51962" t="s">
        <v>209023</v>
      </c>
      <c r="D51962" s="1">
        <v>42961.954444444447</v>
      </c>
      <c r="E51962" s="1">
        <v>42962.385682870372</v>
      </c>
      <c r="F51962" s="1">
        <v>42964.837256944447</v>
      </c>
      <c r="G51962" s="2">
        <v>42972</v>
      </c>
    </row>
    <row r="51963" spans="1:7" x14ac:dyDescent="0.25">
      <c r="A51963" t="s">
        <v>166084</v>
      </c>
      <c r="B51963" t="s">
        <v>65383</v>
      </c>
      <c r="C51963" t="s">
        <v>209023</v>
      </c>
      <c r="D51963" s="1">
        <v>42984.735405092593</v>
      </c>
      <c r="E51963" s="1">
        <v>42984.743206018517</v>
      </c>
      <c r="F51963" s="1">
        <v>42991.75540509259</v>
      </c>
      <c r="G51963" s="2">
        <v>42999</v>
      </c>
    </row>
    <row r="51964" spans="1:7" x14ac:dyDescent="0.25">
      <c r="A51964" t="s">
        <v>166085</v>
      </c>
      <c r="B51964" t="s">
        <v>65384</v>
      </c>
      <c r="C51964" t="s">
        <v>209023</v>
      </c>
      <c r="D51964" s="1">
        <v>43021.880590277775</v>
      </c>
      <c r="E51964" s="1">
        <v>43021.893182870372</v>
      </c>
      <c r="F51964" s="1">
        <v>43034.82916666667</v>
      </c>
      <c r="G51964" s="2">
        <v>43046</v>
      </c>
    </row>
    <row r="51965" spans="1:7" x14ac:dyDescent="0.25">
      <c r="A51965" t="s">
        <v>166086</v>
      </c>
      <c r="B51965" t="s">
        <v>65385</v>
      </c>
      <c r="C51965" t="s">
        <v>209023</v>
      </c>
      <c r="D51965" s="1">
        <v>43284.507094907407</v>
      </c>
      <c r="E51965" s="1">
        <v>43286.690925925926</v>
      </c>
      <c r="F51965" s="1">
        <v>43291.551944444444</v>
      </c>
      <c r="G51965" s="2">
        <v>43299</v>
      </c>
    </row>
    <row r="51966" spans="1:7" x14ac:dyDescent="0.25">
      <c r="A51966" t="s">
        <v>166087</v>
      </c>
      <c r="B51966" t="s">
        <v>65386</v>
      </c>
      <c r="C51966" t="s">
        <v>209023</v>
      </c>
      <c r="D51966" s="1">
        <v>43272.368576388886</v>
      </c>
      <c r="E51966" s="1">
        <v>43273.124641203707</v>
      </c>
      <c r="F51966" s="1">
        <v>43277.746180555558</v>
      </c>
      <c r="G51966" s="2">
        <v>43308</v>
      </c>
    </row>
    <row r="51967" spans="1:7" x14ac:dyDescent="0.25">
      <c r="A51967" t="s">
        <v>166088</v>
      </c>
      <c r="B51967" t="s">
        <v>65387</v>
      </c>
      <c r="C51967" t="s">
        <v>209023</v>
      </c>
      <c r="D51967" s="1">
        <v>42992.501030092593</v>
      </c>
      <c r="E51967" s="1">
        <v>42992.51054398148</v>
      </c>
      <c r="F51967" s="1">
        <v>42993.65960648148</v>
      </c>
      <c r="G51967" s="2">
        <v>43004</v>
      </c>
    </row>
    <row r="51968" spans="1:7" x14ac:dyDescent="0.25">
      <c r="A51968" t="s">
        <v>166089</v>
      </c>
      <c r="B51968" t="s">
        <v>65388</v>
      </c>
      <c r="C51968" t="s">
        <v>209023</v>
      </c>
      <c r="D51968" s="1">
        <v>42803.985717592594</v>
      </c>
      <c r="E51968" s="1">
        <v>42803.985717592594</v>
      </c>
      <c r="F51968" s="1">
        <v>42815.564409722225</v>
      </c>
      <c r="G51968" s="2">
        <v>42824</v>
      </c>
    </row>
    <row r="51969" spans="1:7" x14ac:dyDescent="0.25">
      <c r="A51969" t="s">
        <v>166090</v>
      </c>
      <c r="B51969" t="s">
        <v>65389</v>
      </c>
      <c r="C51969" t="s">
        <v>209023</v>
      </c>
      <c r="D51969" s="1">
        <v>42800.334849537037</v>
      </c>
      <c r="E51969" s="1">
        <v>42800.340462962966</v>
      </c>
      <c r="F51969" s="1">
        <v>42803.425300925926</v>
      </c>
      <c r="G51969" s="2">
        <v>42822</v>
      </c>
    </row>
    <row r="51970" spans="1:7" x14ac:dyDescent="0.25">
      <c r="A51970" t="s">
        <v>166091</v>
      </c>
      <c r="B51970" t="s">
        <v>65390</v>
      </c>
      <c r="C51970" t="s">
        <v>209023</v>
      </c>
      <c r="D51970" s="1">
        <v>43236.080254629633</v>
      </c>
      <c r="E51970" s="1">
        <v>43236.113912037035</v>
      </c>
      <c r="F51970" s="1">
        <v>43255.859409722223</v>
      </c>
      <c r="G51970" s="2">
        <v>43255</v>
      </c>
    </row>
    <row r="51971" spans="1:7" x14ac:dyDescent="0.25">
      <c r="A51971" t="s">
        <v>166092</v>
      </c>
      <c r="B51971" t="s">
        <v>65391</v>
      </c>
      <c r="C51971" t="s">
        <v>209027</v>
      </c>
      <c r="D51971" s="1">
        <v>43038.600868055553</v>
      </c>
      <c r="E51971" s="1">
        <v>43039.177256944444</v>
      </c>
      <c r="F51971" s="1"/>
      <c r="G51971" s="2">
        <v>43098</v>
      </c>
    </row>
    <row r="51972" spans="1:7" x14ac:dyDescent="0.25">
      <c r="A51972" t="s">
        <v>166093</v>
      </c>
      <c r="B51972" t="s">
        <v>65392</v>
      </c>
      <c r="C51972" t="s">
        <v>209023</v>
      </c>
      <c r="D51972" s="1">
        <v>43320.718472222223</v>
      </c>
      <c r="E51972" s="1">
        <v>43320.72928240741</v>
      </c>
      <c r="F51972" s="1">
        <v>43327.867175925923</v>
      </c>
      <c r="G51972" s="2">
        <v>43328</v>
      </c>
    </row>
    <row r="51973" spans="1:7" x14ac:dyDescent="0.25">
      <c r="A51973" t="s">
        <v>166095</v>
      </c>
      <c r="B51973" t="s">
        <v>65393</v>
      </c>
      <c r="C51973" t="s">
        <v>209023</v>
      </c>
      <c r="D51973" s="1">
        <v>43311.528101851851</v>
      </c>
      <c r="E51973" s="1">
        <v>43311.534895833334</v>
      </c>
      <c r="F51973" s="1">
        <v>43318.982210648152</v>
      </c>
      <c r="G51973" s="2">
        <v>43327</v>
      </c>
    </row>
    <row r="51974" spans="1:7" x14ac:dyDescent="0.25">
      <c r="A51974" t="s">
        <v>166097</v>
      </c>
      <c r="B51974" t="s">
        <v>65394</v>
      </c>
      <c r="C51974" t="s">
        <v>209023</v>
      </c>
      <c r="D51974" s="1">
        <v>43156.025682870371</v>
      </c>
      <c r="E51974" s="1">
        <v>43156.03502314815</v>
      </c>
      <c r="F51974" s="1">
        <v>43180.874155092592</v>
      </c>
      <c r="G51974" s="2">
        <v>43181</v>
      </c>
    </row>
    <row r="51975" spans="1:7" x14ac:dyDescent="0.25">
      <c r="A51975" t="s">
        <v>166098</v>
      </c>
      <c r="B51975" t="s">
        <v>65395</v>
      </c>
      <c r="C51975" t="s">
        <v>209023</v>
      </c>
      <c r="D51975" s="1">
        <v>43208.641909722224</v>
      </c>
      <c r="E51975" s="1">
        <v>43208.66207175926</v>
      </c>
      <c r="F51975" s="1">
        <v>43214.669444444444</v>
      </c>
      <c r="G51975" s="2">
        <v>43229</v>
      </c>
    </row>
    <row r="51976" spans="1:7" x14ac:dyDescent="0.25">
      <c r="A51976" t="s">
        <v>166099</v>
      </c>
      <c r="B51976" t="s">
        <v>65396</v>
      </c>
      <c r="C51976" t="s">
        <v>209023</v>
      </c>
      <c r="D51976" s="1">
        <v>42810.755335648151</v>
      </c>
      <c r="E51976" s="1">
        <v>42810.755335648151</v>
      </c>
      <c r="F51976" s="1">
        <v>42816.52207175926</v>
      </c>
      <c r="G51976" s="2">
        <v>42831</v>
      </c>
    </row>
    <row r="51977" spans="1:7" x14ac:dyDescent="0.25">
      <c r="A51977" t="s">
        <v>166100</v>
      </c>
      <c r="B51977" t="s">
        <v>65397</v>
      </c>
      <c r="C51977" t="s">
        <v>209023</v>
      </c>
      <c r="D51977" s="1">
        <v>43004.584374999999</v>
      </c>
      <c r="E51977" s="1">
        <v>43005.122824074075</v>
      </c>
      <c r="F51977" s="1">
        <v>43020.553113425929</v>
      </c>
      <c r="G51977" s="2">
        <v>43027</v>
      </c>
    </row>
    <row r="51978" spans="1:7" x14ac:dyDescent="0.25">
      <c r="A51978" t="s">
        <v>166102</v>
      </c>
      <c r="B51978" t="s">
        <v>65398</v>
      </c>
      <c r="C51978" t="s">
        <v>209023</v>
      </c>
      <c r="D51978" s="1">
        <v>42889.821828703702</v>
      </c>
      <c r="E51978" s="1">
        <v>42889.830011574071</v>
      </c>
      <c r="F51978" s="1">
        <v>42899.527627314812</v>
      </c>
      <c r="G51978" s="2">
        <v>42919</v>
      </c>
    </row>
    <row r="51979" spans="1:7" x14ac:dyDescent="0.25">
      <c r="A51979" t="s">
        <v>166103</v>
      </c>
      <c r="B51979" t="s">
        <v>65399</v>
      </c>
      <c r="C51979" t="s">
        <v>209023</v>
      </c>
      <c r="D51979" s="1">
        <v>43235.712256944447</v>
      </c>
      <c r="E51979" s="1">
        <v>43235.734502314815</v>
      </c>
      <c r="F51979" s="1">
        <v>43256.851655092592</v>
      </c>
      <c r="G51979" s="2">
        <v>43256</v>
      </c>
    </row>
    <row r="51980" spans="1:7" x14ac:dyDescent="0.25">
      <c r="A51980" t="s">
        <v>166104</v>
      </c>
      <c r="B51980" t="s">
        <v>65400</v>
      </c>
      <c r="C51980" t="s">
        <v>209024</v>
      </c>
      <c r="D51980" s="1">
        <v>43153.715254629627</v>
      </c>
      <c r="E51980" s="1">
        <v>43153.728298611109</v>
      </c>
      <c r="F51980" s="1"/>
      <c r="G51980" s="2">
        <v>43171</v>
      </c>
    </row>
    <row r="51981" spans="1:7" x14ac:dyDescent="0.25">
      <c r="A51981" t="s">
        <v>166106</v>
      </c>
      <c r="B51981" t="s">
        <v>65401</v>
      </c>
      <c r="C51981" t="s">
        <v>209023</v>
      </c>
      <c r="D51981" s="1">
        <v>42904.859375</v>
      </c>
      <c r="E51981" s="1">
        <v>42904.871620370373</v>
      </c>
      <c r="F51981" s="1">
        <v>42908.654756944445</v>
      </c>
      <c r="G51981" s="2">
        <v>42916</v>
      </c>
    </row>
    <row r="51982" spans="1:7" x14ac:dyDescent="0.25">
      <c r="A51982" t="s">
        <v>166107</v>
      </c>
      <c r="B51982" t="s">
        <v>65402</v>
      </c>
      <c r="C51982" t="s">
        <v>209023</v>
      </c>
      <c r="D51982" s="1">
        <v>43128.983344907407</v>
      </c>
      <c r="E51982" s="1">
        <v>43128.99894675926</v>
      </c>
      <c r="F51982" s="1">
        <v>43139.684837962966</v>
      </c>
      <c r="G51982" s="2">
        <v>43151</v>
      </c>
    </row>
    <row r="51983" spans="1:7" x14ac:dyDescent="0.25">
      <c r="A51983" t="s">
        <v>166108</v>
      </c>
      <c r="B51983" t="s">
        <v>65403</v>
      </c>
      <c r="C51983" t="s">
        <v>209023</v>
      </c>
      <c r="D51983" s="1">
        <v>43235.495520833334</v>
      </c>
      <c r="E51983" s="1">
        <v>43235.510057870371</v>
      </c>
      <c r="F51983" s="1">
        <v>43241.628680555557</v>
      </c>
      <c r="G51983" s="2">
        <v>43264</v>
      </c>
    </row>
    <row r="51984" spans="1:7" x14ac:dyDescent="0.25">
      <c r="A51984" t="s">
        <v>166109</v>
      </c>
      <c r="B51984" t="s">
        <v>65404</v>
      </c>
      <c r="C51984" t="s">
        <v>209023</v>
      </c>
      <c r="D51984" s="1">
        <v>43198.973229166666</v>
      </c>
      <c r="E51984" s="1">
        <v>43198.979444444441</v>
      </c>
      <c r="F51984" s="1">
        <v>43208.848935185182</v>
      </c>
      <c r="G51984" s="2">
        <v>43231</v>
      </c>
    </row>
    <row r="51985" spans="1:7" x14ac:dyDescent="0.25">
      <c r="A51985" t="s">
        <v>166110</v>
      </c>
      <c r="B51985" t="s">
        <v>65405</v>
      </c>
      <c r="C51985" t="s">
        <v>209023</v>
      </c>
      <c r="D51985" s="1">
        <v>43329.441747685189</v>
      </c>
      <c r="E51985" s="1">
        <v>43329.450960648152</v>
      </c>
      <c r="F51985" s="1">
        <v>43335.849282407406</v>
      </c>
      <c r="G51985" s="2">
        <v>43346</v>
      </c>
    </row>
    <row r="51986" spans="1:7" x14ac:dyDescent="0.25">
      <c r="A51986" t="s">
        <v>166111</v>
      </c>
      <c r="B51986" t="s">
        <v>65406</v>
      </c>
      <c r="C51986" t="s">
        <v>209023</v>
      </c>
      <c r="D51986" s="1">
        <v>43318.624363425923</v>
      </c>
      <c r="E51986" s="1">
        <v>43318.65283564815</v>
      </c>
      <c r="F51986" s="1">
        <v>43325.665162037039</v>
      </c>
      <c r="G51986" s="2">
        <v>43340</v>
      </c>
    </row>
    <row r="51987" spans="1:7" x14ac:dyDescent="0.25">
      <c r="A51987" t="s">
        <v>166112</v>
      </c>
      <c r="B51987" t="s">
        <v>65407</v>
      </c>
      <c r="C51987" t="s">
        <v>209023</v>
      </c>
      <c r="D51987" s="1">
        <v>42953.564375000002</v>
      </c>
      <c r="E51987" s="1">
        <v>42953.571840277778</v>
      </c>
      <c r="F51987" s="1">
        <v>42956.667326388888</v>
      </c>
      <c r="G51987" s="2">
        <v>42972</v>
      </c>
    </row>
    <row r="51988" spans="1:7" x14ac:dyDescent="0.25">
      <c r="A51988" t="s">
        <v>166113</v>
      </c>
      <c r="B51988" t="s">
        <v>65408</v>
      </c>
      <c r="C51988" t="s">
        <v>209023</v>
      </c>
      <c r="D51988" s="1">
        <v>43212.943622685183</v>
      </c>
      <c r="E51988" s="1">
        <v>43214.767754629633</v>
      </c>
      <c r="F51988" s="1">
        <v>43220.786365740743</v>
      </c>
      <c r="G51988" s="2">
        <v>43237</v>
      </c>
    </row>
    <row r="51989" spans="1:7" x14ac:dyDescent="0.25">
      <c r="A51989" t="s">
        <v>166114</v>
      </c>
      <c r="B51989" t="s">
        <v>65409</v>
      </c>
      <c r="C51989" t="s">
        <v>209023</v>
      </c>
      <c r="D51989" s="1">
        <v>43328.432106481479</v>
      </c>
      <c r="E51989" s="1">
        <v>43328.441122685188</v>
      </c>
      <c r="F51989" s="1">
        <v>43333.935173611113</v>
      </c>
      <c r="G51989" s="2">
        <v>43342</v>
      </c>
    </row>
    <row r="51990" spans="1:7" x14ac:dyDescent="0.25">
      <c r="A51990" t="s">
        <v>166115</v>
      </c>
      <c r="B51990" t="s">
        <v>65410</v>
      </c>
      <c r="C51990" t="s">
        <v>209023</v>
      </c>
      <c r="D51990" s="1">
        <v>42966.854247685187</v>
      </c>
      <c r="E51990" s="1">
        <v>42966.864710648151</v>
      </c>
      <c r="F51990" s="1">
        <v>42973.50854166667</v>
      </c>
      <c r="G51990" s="2">
        <v>42979</v>
      </c>
    </row>
    <row r="51991" spans="1:7" x14ac:dyDescent="0.25">
      <c r="A51991" t="s">
        <v>166116</v>
      </c>
      <c r="B51991" t="s">
        <v>65411</v>
      </c>
      <c r="C51991" t="s">
        <v>209023</v>
      </c>
      <c r="D51991" s="1">
        <v>43145.994606481479</v>
      </c>
      <c r="E51991" s="1">
        <v>43146.032870370371</v>
      </c>
      <c r="F51991" s="1">
        <v>43148.393599537034</v>
      </c>
      <c r="G51991" s="2">
        <v>43154</v>
      </c>
    </row>
    <row r="51992" spans="1:7" x14ac:dyDescent="0.25">
      <c r="A51992" t="s">
        <v>166117</v>
      </c>
      <c r="B51992" t="s">
        <v>65412</v>
      </c>
      <c r="C51992" t="s">
        <v>209023</v>
      </c>
      <c r="D51992" s="1">
        <v>43259.040706018517</v>
      </c>
      <c r="E51992" s="1">
        <v>43259.050925925927</v>
      </c>
      <c r="F51992" s="1">
        <v>43265.86310185185</v>
      </c>
      <c r="G51992" s="2">
        <v>43285</v>
      </c>
    </row>
    <row r="51993" spans="1:7" x14ac:dyDescent="0.25">
      <c r="A51993" t="s">
        <v>166118</v>
      </c>
      <c r="B51993" t="s">
        <v>65413</v>
      </c>
      <c r="C51993" t="s">
        <v>209023</v>
      </c>
      <c r="D51993" s="1">
        <v>43263.635636574072</v>
      </c>
      <c r="E51993" s="1">
        <v>43264.956921296296</v>
      </c>
      <c r="F51993" s="1">
        <v>43271.769953703704</v>
      </c>
      <c r="G51993" s="2">
        <v>43284</v>
      </c>
    </row>
    <row r="51994" spans="1:7" x14ac:dyDescent="0.25">
      <c r="A51994" t="s">
        <v>166119</v>
      </c>
      <c r="B51994" t="s">
        <v>65414</v>
      </c>
      <c r="C51994" t="s">
        <v>209023</v>
      </c>
      <c r="D51994" s="1">
        <v>42884.42769675926</v>
      </c>
      <c r="E51994" s="1">
        <v>42884.434178240743</v>
      </c>
      <c r="F51994" s="1">
        <v>42892.65289351852</v>
      </c>
      <c r="G51994" s="2">
        <v>42905</v>
      </c>
    </row>
    <row r="51995" spans="1:7" x14ac:dyDescent="0.25">
      <c r="A51995" t="s">
        <v>166120</v>
      </c>
      <c r="B51995" t="s">
        <v>65415</v>
      </c>
      <c r="C51995" t="s">
        <v>209023</v>
      </c>
      <c r="D51995" s="1">
        <v>43041.902488425927</v>
      </c>
      <c r="E51995" s="1">
        <v>43041.910393518519</v>
      </c>
      <c r="F51995" s="1">
        <v>43053.522546296299</v>
      </c>
      <c r="G51995" s="2">
        <v>43073</v>
      </c>
    </row>
    <row r="51996" spans="1:7" x14ac:dyDescent="0.25">
      <c r="A51996" t="s">
        <v>166121</v>
      </c>
      <c r="B51996" t="s">
        <v>65416</v>
      </c>
      <c r="C51996" t="s">
        <v>209023</v>
      </c>
      <c r="D51996" s="1">
        <v>42981.445231481484</v>
      </c>
      <c r="E51996" s="1">
        <v>42982.451527777775</v>
      </c>
      <c r="F51996" s="1">
        <v>42990.139768518522</v>
      </c>
      <c r="G51996" s="2">
        <v>43003</v>
      </c>
    </row>
    <row r="51997" spans="1:7" x14ac:dyDescent="0.25">
      <c r="A51997" t="s">
        <v>166122</v>
      </c>
      <c r="B51997" t="s">
        <v>65417</v>
      </c>
      <c r="C51997" t="s">
        <v>209023</v>
      </c>
      <c r="D51997" s="1">
        <v>43307.986967592595</v>
      </c>
      <c r="E51997" s="1">
        <v>43309.118298611109</v>
      </c>
      <c r="F51997" s="1">
        <v>43319.024768518517</v>
      </c>
      <c r="G51997" s="2">
        <v>43321</v>
      </c>
    </row>
    <row r="51998" spans="1:7" x14ac:dyDescent="0.25">
      <c r="A51998" t="s">
        <v>166123</v>
      </c>
      <c r="B51998" t="s">
        <v>65418</v>
      </c>
      <c r="C51998" t="s">
        <v>209023</v>
      </c>
      <c r="D51998" s="1">
        <v>42877.678819444445</v>
      </c>
      <c r="E51998" s="1">
        <v>42879.321273148147</v>
      </c>
      <c r="F51998" s="1">
        <v>42891.651030092595</v>
      </c>
      <c r="G51998" s="2">
        <v>42906</v>
      </c>
    </row>
    <row r="51999" spans="1:7" x14ac:dyDescent="0.25">
      <c r="A51999" t="s">
        <v>166125</v>
      </c>
      <c r="B51999" t="s">
        <v>65419</v>
      </c>
      <c r="C51999" t="s">
        <v>209023</v>
      </c>
      <c r="D51999" s="1">
        <v>42904.790868055556</v>
      </c>
      <c r="E51999" s="1">
        <v>42904.819525462961</v>
      </c>
      <c r="F51999" s="1">
        <v>42915.562280092592</v>
      </c>
      <c r="G51999" s="2">
        <v>42927</v>
      </c>
    </row>
    <row r="52000" spans="1:7" x14ac:dyDescent="0.25">
      <c r="A52000" t="s">
        <v>166126</v>
      </c>
      <c r="B52000" t="s">
        <v>65420</v>
      </c>
      <c r="C52000" t="s">
        <v>209023</v>
      </c>
      <c r="D52000" s="1">
        <v>42755.604201388887</v>
      </c>
      <c r="E52000" s="1">
        <v>42756.618263888886</v>
      </c>
      <c r="F52000" s="1">
        <v>42769.565694444442</v>
      </c>
      <c r="G52000" s="2">
        <v>42788</v>
      </c>
    </row>
    <row r="52001" spans="1:7" x14ac:dyDescent="0.25">
      <c r="A52001" t="s">
        <v>166127</v>
      </c>
      <c r="B52001" t="s">
        <v>65421</v>
      </c>
      <c r="C52001" t="s">
        <v>209023</v>
      </c>
      <c r="D52001" s="1">
        <v>42937.462291666663</v>
      </c>
      <c r="E52001" s="1">
        <v>42937.469004629631</v>
      </c>
      <c r="F52001" s="1">
        <v>42943.736944444441</v>
      </c>
      <c r="G52001" s="2">
        <v>42963</v>
      </c>
    </row>
    <row r="52002" spans="1:7" x14ac:dyDescent="0.25">
      <c r="A52002" t="s">
        <v>166128</v>
      </c>
      <c r="B52002" t="s">
        <v>65422</v>
      </c>
      <c r="C52002" t="s">
        <v>209023</v>
      </c>
      <c r="D52002" s="1">
        <v>43250.541701388887</v>
      </c>
      <c r="E52002" s="1">
        <v>43250.548807870371</v>
      </c>
      <c r="F52002" s="1">
        <v>43259.866944444446</v>
      </c>
      <c r="G52002" s="2">
        <v>43297</v>
      </c>
    </row>
    <row r="52003" spans="1:7" x14ac:dyDescent="0.25">
      <c r="A52003" t="s">
        <v>166129</v>
      </c>
      <c r="B52003" t="s">
        <v>65423</v>
      </c>
      <c r="C52003" t="s">
        <v>209023</v>
      </c>
      <c r="D52003" s="1">
        <v>43130.689965277779</v>
      </c>
      <c r="E52003" s="1">
        <v>43130.703368055554</v>
      </c>
      <c r="F52003" s="1">
        <v>43147.720046296294</v>
      </c>
      <c r="G52003" s="2">
        <v>43152</v>
      </c>
    </row>
    <row r="52004" spans="1:7" x14ac:dyDescent="0.25">
      <c r="A52004" t="s">
        <v>166130</v>
      </c>
      <c r="B52004" t="s">
        <v>65424</v>
      </c>
      <c r="C52004" t="s">
        <v>209023</v>
      </c>
      <c r="D52004" s="1">
        <v>43158.941504629627</v>
      </c>
      <c r="E52004" s="1">
        <v>43158.950173611112</v>
      </c>
      <c r="F52004" s="1">
        <v>43173.879826388889</v>
      </c>
      <c r="G52004" s="2">
        <v>43186</v>
      </c>
    </row>
    <row r="52005" spans="1:7" x14ac:dyDescent="0.25">
      <c r="A52005" t="s">
        <v>166131</v>
      </c>
      <c r="B52005" t="s">
        <v>65425</v>
      </c>
      <c r="C52005" t="s">
        <v>209023</v>
      </c>
      <c r="D52005" s="1">
        <v>43235.888159722221</v>
      </c>
      <c r="E52005" s="1">
        <v>43235.89984953704</v>
      </c>
      <c r="F52005" s="1">
        <v>43255.898125</v>
      </c>
      <c r="G52005" s="2">
        <v>43262</v>
      </c>
    </row>
    <row r="52006" spans="1:7" x14ac:dyDescent="0.25">
      <c r="A52006" t="s">
        <v>166132</v>
      </c>
      <c r="B52006" t="s">
        <v>65426</v>
      </c>
      <c r="C52006" t="s">
        <v>209023</v>
      </c>
      <c r="D52006" s="1">
        <v>42795.559074074074</v>
      </c>
      <c r="E52006" s="1">
        <v>42795.566122685188</v>
      </c>
      <c r="F52006" s="1">
        <v>42801.442870370367</v>
      </c>
      <c r="G52006" s="2">
        <v>42815</v>
      </c>
    </row>
    <row r="52007" spans="1:7" x14ac:dyDescent="0.25">
      <c r="A52007" t="s">
        <v>166133</v>
      </c>
      <c r="B52007" t="s">
        <v>65427</v>
      </c>
      <c r="C52007" t="s">
        <v>209023</v>
      </c>
      <c r="D52007" s="1">
        <v>43110.724675925929</v>
      </c>
      <c r="E52007" s="1">
        <v>43110.731516203705</v>
      </c>
      <c r="F52007" s="1">
        <v>43123.651956018519</v>
      </c>
      <c r="G52007" s="2">
        <v>43132</v>
      </c>
    </row>
    <row r="52008" spans="1:7" x14ac:dyDescent="0.25">
      <c r="A52008" t="s">
        <v>166134</v>
      </c>
      <c r="B52008" t="s">
        <v>65428</v>
      </c>
      <c r="C52008" t="s">
        <v>209023</v>
      </c>
      <c r="D52008" s="1">
        <v>42852.45045138889</v>
      </c>
      <c r="E52008" s="1">
        <v>42854.113275462965</v>
      </c>
      <c r="F52008" s="1">
        <v>42871.692928240744</v>
      </c>
      <c r="G52008" s="2">
        <v>42886</v>
      </c>
    </row>
    <row r="52009" spans="1:7" x14ac:dyDescent="0.25">
      <c r="A52009" t="s">
        <v>166135</v>
      </c>
      <c r="B52009" t="s">
        <v>65429</v>
      </c>
      <c r="C52009" t="s">
        <v>209023</v>
      </c>
      <c r="D52009" s="1">
        <v>43179.58865740741</v>
      </c>
      <c r="E52009" s="1">
        <v>43179.604108796295</v>
      </c>
      <c r="F52009" s="1">
        <v>43201.527789351851</v>
      </c>
      <c r="G52009" s="2">
        <v>43203</v>
      </c>
    </row>
    <row r="52010" spans="1:7" x14ac:dyDescent="0.25">
      <c r="A52010" t="s">
        <v>166136</v>
      </c>
      <c r="B52010" t="s">
        <v>65430</v>
      </c>
      <c r="C52010" t="s">
        <v>209023</v>
      </c>
      <c r="D52010" s="1">
        <v>43324.82130787037</v>
      </c>
      <c r="E52010" s="1">
        <v>43325.816203703704</v>
      </c>
      <c r="F52010" s="1">
        <v>43333.513032407405</v>
      </c>
      <c r="G52010" s="2">
        <v>43336</v>
      </c>
    </row>
    <row r="52011" spans="1:7" x14ac:dyDescent="0.25">
      <c r="A52011" t="s">
        <v>166138</v>
      </c>
      <c r="B52011" t="s">
        <v>65431</v>
      </c>
      <c r="C52011" t="s">
        <v>209023</v>
      </c>
      <c r="D52011" s="1">
        <v>43241.499328703707</v>
      </c>
      <c r="E52011" s="1">
        <v>43242.400578703702</v>
      </c>
      <c r="F52011" s="1">
        <v>43252.789282407408</v>
      </c>
      <c r="G52011" s="2">
        <v>43270</v>
      </c>
    </row>
    <row r="52012" spans="1:7" x14ac:dyDescent="0.25">
      <c r="A52012" t="s">
        <v>166139</v>
      </c>
      <c r="B52012" t="s">
        <v>65432</v>
      </c>
      <c r="C52012" t="s">
        <v>209023</v>
      </c>
      <c r="D52012" s="1">
        <v>43264.47797453704</v>
      </c>
      <c r="E52012" s="1">
        <v>43264.522557870368</v>
      </c>
      <c r="F52012" s="1">
        <v>43271.731261574074</v>
      </c>
      <c r="G52012" s="2">
        <v>43285</v>
      </c>
    </row>
    <row r="52013" spans="1:7" x14ac:dyDescent="0.25">
      <c r="A52013" t="s">
        <v>166141</v>
      </c>
      <c r="B52013" t="s">
        <v>65433</v>
      </c>
      <c r="C52013" t="s">
        <v>209023</v>
      </c>
      <c r="D52013" s="1">
        <v>43096.468946759262</v>
      </c>
      <c r="E52013" s="1">
        <v>43096.473854166667</v>
      </c>
      <c r="F52013" s="1">
        <v>43116.005162037036</v>
      </c>
      <c r="G52013" s="2">
        <v>43126</v>
      </c>
    </row>
    <row r="52014" spans="1:7" x14ac:dyDescent="0.25">
      <c r="A52014" t="s">
        <v>166142</v>
      </c>
      <c r="B52014" t="s">
        <v>65434</v>
      </c>
      <c r="C52014" t="s">
        <v>209023</v>
      </c>
      <c r="D52014" s="1">
        <v>42750.749108796299</v>
      </c>
      <c r="E52014" s="1">
        <v>42752.140104166669</v>
      </c>
      <c r="F52014" s="1">
        <v>42761.63318287037</v>
      </c>
      <c r="G52014" s="2">
        <v>42783</v>
      </c>
    </row>
    <row r="52015" spans="1:7" x14ac:dyDescent="0.25">
      <c r="A52015" t="s">
        <v>166143</v>
      </c>
      <c r="B52015" t="s">
        <v>65435</v>
      </c>
      <c r="C52015" t="s">
        <v>209023</v>
      </c>
      <c r="D52015" s="1">
        <v>42859.711562500001</v>
      </c>
      <c r="E52015" s="1">
        <v>42859.725277777776</v>
      </c>
      <c r="F52015" s="1">
        <v>42870.511979166666</v>
      </c>
      <c r="G52015" s="2">
        <v>42880</v>
      </c>
    </row>
    <row r="52016" spans="1:7" x14ac:dyDescent="0.25">
      <c r="A52016" t="s">
        <v>166144</v>
      </c>
      <c r="B52016" t="s">
        <v>65436</v>
      </c>
      <c r="C52016" t="s">
        <v>209023</v>
      </c>
      <c r="D52016" s="1">
        <v>42962.594317129631</v>
      </c>
      <c r="E52016" s="1">
        <v>42963.142893518518</v>
      </c>
      <c r="F52016" s="1">
        <v>42973.698310185187</v>
      </c>
      <c r="G52016" s="2">
        <v>42990</v>
      </c>
    </row>
    <row r="52017" spans="1:7" x14ac:dyDescent="0.25">
      <c r="A52017" t="s">
        <v>166145</v>
      </c>
      <c r="B52017" t="s">
        <v>65437</v>
      </c>
      <c r="C52017" t="s">
        <v>209023</v>
      </c>
      <c r="D52017" s="1">
        <v>43220.041921296295</v>
      </c>
      <c r="E52017" s="1">
        <v>43220.049166666664</v>
      </c>
      <c r="F52017" s="1">
        <v>43227.797685185185</v>
      </c>
      <c r="G52017" s="2">
        <v>43242</v>
      </c>
    </row>
    <row r="52018" spans="1:7" x14ac:dyDescent="0.25">
      <c r="A52018" t="s">
        <v>166147</v>
      </c>
      <c r="B52018" t="s">
        <v>65438</v>
      </c>
      <c r="C52018" t="s">
        <v>209023</v>
      </c>
      <c r="D52018" s="1">
        <v>43094.8903125</v>
      </c>
      <c r="E52018" s="1">
        <v>43094.89607638889</v>
      </c>
      <c r="F52018" s="1">
        <v>43097.884895833333</v>
      </c>
      <c r="G52018" s="2">
        <v>43115</v>
      </c>
    </row>
    <row r="52019" spans="1:7" x14ac:dyDescent="0.25">
      <c r="A52019" t="s">
        <v>166148</v>
      </c>
      <c r="B52019" t="s">
        <v>65439</v>
      </c>
      <c r="C52019" t="s">
        <v>209023</v>
      </c>
      <c r="D52019" s="1">
        <v>43212.378842592596</v>
      </c>
      <c r="E52019" s="1">
        <v>43214.808171296296</v>
      </c>
      <c r="F52019" s="1">
        <v>43215.92082175926</v>
      </c>
      <c r="G52019" s="2">
        <v>43244</v>
      </c>
    </row>
    <row r="52020" spans="1:7" x14ac:dyDescent="0.25">
      <c r="A52020" t="s">
        <v>166149</v>
      </c>
      <c r="B52020" t="s">
        <v>65440</v>
      </c>
      <c r="C52020" t="s">
        <v>209023</v>
      </c>
      <c r="D52020" s="1">
        <v>42838.071250000001</v>
      </c>
      <c r="E52020" s="1">
        <v>42838.080069444448</v>
      </c>
      <c r="F52020" s="1">
        <v>42845.560833333337</v>
      </c>
      <c r="G52020" s="2">
        <v>42860</v>
      </c>
    </row>
    <row r="52021" spans="1:7" x14ac:dyDescent="0.25">
      <c r="A52021" t="s">
        <v>166150</v>
      </c>
      <c r="B52021" t="s">
        <v>65441</v>
      </c>
      <c r="C52021" t="s">
        <v>209023</v>
      </c>
      <c r="D52021" s="1">
        <v>43154.856041666666</v>
      </c>
      <c r="E52021" s="1">
        <v>43158.188356481478</v>
      </c>
      <c r="F52021" s="1">
        <v>43171.962280092594</v>
      </c>
      <c r="G52021" s="2">
        <v>43178</v>
      </c>
    </row>
    <row r="52022" spans="1:7" x14ac:dyDescent="0.25">
      <c r="A52022" t="s">
        <v>166151</v>
      </c>
      <c r="B52022" t="s">
        <v>65442</v>
      </c>
      <c r="C52022" t="s">
        <v>209023</v>
      </c>
      <c r="D52022" s="1">
        <v>42816.970219907409</v>
      </c>
      <c r="E52022" s="1">
        <v>42816.970219907409</v>
      </c>
      <c r="F52022" s="1">
        <v>42830.611145833333</v>
      </c>
      <c r="G52022" s="2">
        <v>42837</v>
      </c>
    </row>
    <row r="52023" spans="1:7" x14ac:dyDescent="0.25">
      <c r="A52023" t="s">
        <v>166152</v>
      </c>
      <c r="B52023" t="s">
        <v>65443</v>
      </c>
      <c r="C52023" t="s">
        <v>209023</v>
      </c>
      <c r="D52023" s="1">
        <v>43171.894317129627</v>
      </c>
      <c r="E52023" s="1">
        <v>43171.908483796295</v>
      </c>
      <c r="F52023" s="1">
        <v>43201.887824074074</v>
      </c>
      <c r="G52023" s="2">
        <v>43195</v>
      </c>
    </row>
    <row r="52024" spans="1:7" x14ac:dyDescent="0.25">
      <c r="A52024" t="s">
        <v>166153</v>
      </c>
      <c r="B52024" t="s">
        <v>65444</v>
      </c>
      <c r="C52024" t="s">
        <v>209023</v>
      </c>
      <c r="D52024" s="1">
        <v>43153.864131944443</v>
      </c>
      <c r="E52024" s="1">
        <v>43153.872291666667</v>
      </c>
      <c r="F52024" s="1">
        <v>43187.92827546296</v>
      </c>
      <c r="G52024" s="2">
        <v>43180</v>
      </c>
    </row>
    <row r="52025" spans="1:7" x14ac:dyDescent="0.25">
      <c r="A52025" t="s">
        <v>166155</v>
      </c>
      <c r="B52025" t="s">
        <v>65445</v>
      </c>
      <c r="C52025" t="s">
        <v>209023</v>
      </c>
      <c r="D52025" s="1">
        <v>42749.654027777775</v>
      </c>
      <c r="E52025" s="1">
        <v>42749.659907407404</v>
      </c>
      <c r="F52025" s="1">
        <v>42759.240324074075</v>
      </c>
      <c r="G52025" s="2">
        <v>42788</v>
      </c>
    </row>
    <row r="52026" spans="1:7" x14ac:dyDescent="0.25">
      <c r="A52026" t="s">
        <v>166156</v>
      </c>
      <c r="B52026" t="s">
        <v>65446</v>
      </c>
      <c r="C52026" t="s">
        <v>209023</v>
      </c>
      <c r="D52026" s="1">
        <v>42863.031446759262</v>
      </c>
      <c r="E52026" s="1">
        <v>42863.043124999997</v>
      </c>
      <c r="F52026" s="1">
        <v>42866.648599537039</v>
      </c>
      <c r="G52026" s="2">
        <v>42884</v>
      </c>
    </row>
    <row r="52027" spans="1:7" x14ac:dyDescent="0.25">
      <c r="A52027" t="s">
        <v>166157</v>
      </c>
      <c r="B52027" t="s">
        <v>65447</v>
      </c>
      <c r="C52027" t="s">
        <v>209023</v>
      </c>
      <c r="D52027" s="1">
        <v>43202.69902777778</v>
      </c>
      <c r="E52027" s="1">
        <v>43202.717673611114</v>
      </c>
      <c r="F52027" s="1">
        <v>43222.665208333332</v>
      </c>
      <c r="G52027" s="2">
        <v>43228</v>
      </c>
    </row>
    <row r="52028" spans="1:7" x14ac:dyDescent="0.25">
      <c r="A52028" t="s">
        <v>166158</v>
      </c>
      <c r="B52028" t="s">
        <v>65448</v>
      </c>
      <c r="C52028" t="s">
        <v>209023</v>
      </c>
      <c r="D52028" s="1">
        <v>43292.500069444446</v>
      </c>
      <c r="E52028" s="1">
        <v>43292.50712962963</v>
      </c>
      <c r="F52028" s="1">
        <v>43301.744409722225</v>
      </c>
      <c r="G52028" s="2">
        <v>43319</v>
      </c>
    </row>
    <row r="52029" spans="1:7" x14ac:dyDescent="0.25">
      <c r="A52029" t="s">
        <v>166159</v>
      </c>
      <c r="B52029" t="s">
        <v>65449</v>
      </c>
      <c r="C52029" t="s">
        <v>209023</v>
      </c>
      <c r="D52029" s="1">
        <v>43193.606747685182</v>
      </c>
      <c r="E52029" s="1">
        <v>43194.135752314818</v>
      </c>
      <c r="F52029" s="1">
        <v>43214.078414351854</v>
      </c>
      <c r="G52029" s="2">
        <v>43216</v>
      </c>
    </row>
    <row r="52030" spans="1:7" x14ac:dyDescent="0.25">
      <c r="A52030" t="s">
        <v>166160</v>
      </c>
      <c r="B52030" t="s">
        <v>65450</v>
      </c>
      <c r="C52030" t="s">
        <v>209023</v>
      </c>
      <c r="D52030" s="1">
        <v>43277.392708333333</v>
      </c>
      <c r="E52030" s="1">
        <v>43277.401365740741</v>
      </c>
      <c r="F52030" s="1">
        <v>43284.807395833333</v>
      </c>
      <c r="G52030" s="2">
        <v>43307</v>
      </c>
    </row>
    <row r="52031" spans="1:7" x14ac:dyDescent="0.25">
      <c r="A52031" t="s">
        <v>166161</v>
      </c>
      <c r="B52031" t="s">
        <v>65451</v>
      </c>
      <c r="C52031" t="s">
        <v>209023</v>
      </c>
      <c r="D52031" s="1">
        <v>43062.928171296298</v>
      </c>
      <c r="E52031" s="1">
        <v>43062.936782407407</v>
      </c>
      <c r="F52031" s="1">
        <v>43073.769247685188</v>
      </c>
      <c r="G52031" s="2">
        <v>43082</v>
      </c>
    </row>
    <row r="52032" spans="1:7" x14ac:dyDescent="0.25">
      <c r="A52032" t="s">
        <v>166163</v>
      </c>
      <c r="B52032" t="s">
        <v>65452</v>
      </c>
      <c r="C52032" t="s">
        <v>209023</v>
      </c>
      <c r="D52032" s="1">
        <v>43328.768576388888</v>
      </c>
      <c r="E52032" s="1">
        <v>43330.117974537039</v>
      </c>
      <c r="F52032" s="1">
        <v>43339.76840277778</v>
      </c>
      <c r="G52032" s="2">
        <v>43355</v>
      </c>
    </row>
    <row r="52033" spans="1:7" x14ac:dyDescent="0.25">
      <c r="A52033" t="s">
        <v>166164</v>
      </c>
      <c r="B52033" t="s">
        <v>65453</v>
      </c>
      <c r="C52033" t="s">
        <v>209023</v>
      </c>
      <c r="D52033" s="1">
        <v>43041.396435185183</v>
      </c>
      <c r="E52033" s="1">
        <v>43041.406458333331</v>
      </c>
      <c r="F52033" s="1">
        <v>43048.83997685185</v>
      </c>
      <c r="G52033" s="2">
        <v>43062</v>
      </c>
    </row>
    <row r="52034" spans="1:7" x14ac:dyDescent="0.25">
      <c r="A52034" t="s">
        <v>166165</v>
      </c>
      <c r="B52034" t="s">
        <v>65454</v>
      </c>
      <c r="C52034" t="s">
        <v>209023</v>
      </c>
      <c r="D52034" s="1">
        <v>43327.497337962966</v>
      </c>
      <c r="E52034" s="1">
        <v>43327.507222222222</v>
      </c>
      <c r="F52034" s="1">
        <v>43336.099826388891</v>
      </c>
      <c r="G52034" s="2">
        <v>43342</v>
      </c>
    </row>
    <row r="52035" spans="1:7" x14ac:dyDescent="0.25">
      <c r="A52035" t="s">
        <v>166167</v>
      </c>
      <c r="B52035" t="s">
        <v>65455</v>
      </c>
      <c r="C52035" t="s">
        <v>209023</v>
      </c>
      <c r="D52035" s="1">
        <v>43147.46303240741</v>
      </c>
      <c r="E52035" s="1">
        <v>43151.507395833331</v>
      </c>
      <c r="F52035" s="1">
        <v>43165.8983912037</v>
      </c>
      <c r="G52035" s="2">
        <v>43168</v>
      </c>
    </row>
    <row r="52036" spans="1:7" x14ac:dyDescent="0.25">
      <c r="A52036" t="s">
        <v>166168</v>
      </c>
      <c r="B52036" t="s">
        <v>65456</v>
      </c>
      <c r="C52036" t="s">
        <v>209023</v>
      </c>
      <c r="D52036" s="1">
        <v>43209.443622685183</v>
      </c>
      <c r="E52036" s="1">
        <v>43209.455034722225</v>
      </c>
      <c r="F52036" s="1">
        <v>43249.713842592595</v>
      </c>
      <c r="G52036" s="2">
        <v>43249</v>
      </c>
    </row>
    <row r="52037" spans="1:7" x14ac:dyDescent="0.25">
      <c r="A52037" t="s">
        <v>166169</v>
      </c>
      <c r="B52037" t="s">
        <v>65457</v>
      </c>
      <c r="C52037" t="s">
        <v>209023</v>
      </c>
      <c r="D52037" s="1">
        <v>43018.400509259256</v>
      </c>
      <c r="E52037" s="1">
        <v>43018.409259259257</v>
      </c>
      <c r="F52037" s="1">
        <v>43027.627569444441</v>
      </c>
      <c r="G52037" s="2">
        <v>43040</v>
      </c>
    </row>
    <row r="52038" spans="1:7" x14ac:dyDescent="0.25">
      <c r="A52038" t="s">
        <v>166170</v>
      </c>
      <c r="B52038" t="s">
        <v>65458</v>
      </c>
      <c r="C52038" t="s">
        <v>209023</v>
      </c>
      <c r="D52038" s="1">
        <v>42854.501782407409</v>
      </c>
      <c r="E52038" s="1">
        <v>42855.502812500003</v>
      </c>
      <c r="F52038" s="1">
        <v>42863.623796296299</v>
      </c>
      <c r="G52038" s="2">
        <v>42878</v>
      </c>
    </row>
    <row r="52039" spans="1:7" x14ac:dyDescent="0.25">
      <c r="A52039" t="s">
        <v>166171</v>
      </c>
      <c r="B52039" t="s">
        <v>65459</v>
      </c>
      <c r="C52039" t="s">
        <v>209023</v>
      </c>
      <c r="D52039" s="1">
        <v>43326.432673611111</v>
      </c>
      <c r="E52039" s="1">
        <v>43326.437986111108</v>
      </c>
      <c r="F52039" s="1">
        <v>43340.742106481484</v>
      </c>
      <c r="G52039" s="2">
        <v>43362</v>
      </c>
    </row>
    <row r="52040" spans="1:7" x14ac:dyDescent="0.25">
      <c r="A52040" t="s">
        <v>166172</v>
      </c>
      <c r="B52040" t="s">
        <v>65460</v>
      </c>
      <c r="C52040" t="s">
        <v>209023</v>
      </c>
      <c r="D52040" s="1">
        <v>42651.738483796296</v>
      </c>
      <c r="E52040" s="1">
        <v>42656.881307870368</v>
      </c>
      <c r="F52040" s="1">
        <v>42663.922986111109</v>
      </c>
      <c r="G52040" s="2">
        <v>42704</v>
      </c>
    </row>
    <row r="52041" spans="1:7" x14ac:dyDescent="0.25">
      <c r="A52041" t="s">
        <v>166173</v>
      </c>
      <c r="B52041" t="s">
        <v>65461</v>
      </c>
      <c r="C52041" t="s">
        <v>209023</v>
      </c>
      <c r="D52041" s="1">
        <v>42893.503587962965</v>
      </c>
      <c r="E52041" s="1">
        <v>42895.677175925928</v>
      </c>
      <c r="F52041" s="1">
        <v>42908.669976851852</v>
      </c>
      <c r="G52041" s="2">
        <v>42914</v>
      </c>
    </row>
    <row r="52042" spans="1:7" x14ac:dyDescent="0.25">
      <c r="A52042" t="s">
        <v>166174</v>
      </c>
      <c r="B52042" t="s">
        <v>65462</v>
      </c>
      <c r="C52042" t="s">
        <v>209023</v>
      </c>
      <c r="D52042" s="1">
        <v>43183.67869212963</v>
      </c>
      <c r="E52042" s="1">
        <v>43183.713935185187</v>
      </c>
      <c r="F52042" s="1">
        <v>43197.549930555557</v>
      </c>
      <c r="G52042" s="2">
        <v>43207</v>
      </c>
    </row>
    <row r="52043" spans="1:7" x14ac:dyDescent="0.25">
      <c r="A52043" t="s">
        <v>166175</v>
      </c>
      <c r="B52043" t="s">
        <v>65463</v>
      </c>
      <c r="C52043" t="s">
        <v>209023</v>
      </c>
      <c r="D52043" s="1">
        <v>42977.456006944441</v>
      </c>
      <c r="E52043" s="1">
        <v>42977.465439814812</v>
      </c>
      <c r="F52043" s="1">
        <v>42992.852754629632</v>
      </c>
      <c r="G52043" s="2">
        <v>43004</v>
      </c>
    </row>
    <row r="52044" spans="1:7" x14ac:dyDescent="0.25">
      <c r="A52044" t="s">
        <v>166176</v>
      </c>
      <c r="B52044" t="s">
        <v>65464</v>
      </c>
      <c r="C52044" t="s">
        <v>209023</v>
      </c>
      <c r="D52044" s="1">
        <v>43293.03230324074</v>
      </c>
      <c r="E52044" s="1">
        <v>43293.038495370369</v>
      </c>
      <c r="F52044" s="1">
        <v>43304.679710648146</v>
      </c>
      <c r="G52044" s="2">
        <v>43318</v>
      </c>
    </row>
    <row r="52045" spans="1:7" x14ac:dyDescent="0.25">
      <c r="A52045" t="s">
        <v>166177</v>
      </c>
      <c r="B52045" t="s">
        <v>65465</v>
      </c>
      <c r="C52045" t="s">
        <v>209025</v>
      </c>
      <c r="D52045" s="1">
        <v>43186.686689814815</v>
      </c>
      <c r="E52045" s="1">
        <v>43187.657777777778</v>
      </c>
      <c r="F52045" s="1"/>
      <c r="G52045" s="2">
        <v>43210</v>
      </c>
    </row>
    <row r="52046" spans="1:7" x14ac:dyDescent="0.25">
      <c r="A52046" t="s">
        <v>166178</v>
      </c>
      <c r="B52046" t="s">
        <v>65466</v>
      </c>
      <c r="C52046" t="s">
        <v>209023</v>
      </c>
      <c r="D52046" s="1">
        <v>43064.417280092595</v>
      </c>
      <c r="E52046" s="1">
        <v>43064.427037037036</v>
      </c>
      <c r="F52046" s="1">
        <v>43069.761944444443</v>
      </c>
      <c r="G52046" s="2">
        <v>43080</v>
      </c>
    </row>
    <row r="52047" spans="1:7" x14ac:dyDescent="0.25">
      <c r="A52047" t="s">
        <v>166179</v>
      </c>
      <c r="B52047" t="s">
        <v>65467</v>
      </c>
      <c r="C52047" t="s">
        <v>209023</v>
      </c>
      <c r="D52047" s="1">
        <v>43111.856504629628</v>
      </c>
      <c r="E52047" s="1">
        <v>43111.866550925923</v>
      </c>
      <c r="F52047" s="1">
        <v>43126.490925925929</v>
      </c>
      <c r="G52047" s="2">
        <v>43137</v>
      </c>
    </row>
    <row r="52048" spans="1:7" x14ac:dyDescent="0.25">
      <c r="A52048" t="s">
        <v>166180</v>
      </c>
      <c r="B52048" t="s">
        <v>65468</v>
      </c>
      <c r="C52048" t="s">
        <v>209023</v>
      </c>
      <c r="D52048" s="1">
        <v>43250.937893518516</v>
      </c>
      <c r="E52048" s="1">
        <v>43250.955150462964</v>
      </c>
      <c r="F52048" s="1">
        <v>43269.758356481485</v>
      </c>
      <c r="G52048" s="2">
        <v>43292</v>
      </c>
    </row>
    <row r="52049" spans="1:7" x14ac:dyDescent="0.25">
      <c r="A52049" t="s">
        <v>166181</v>
      </c>
      <c r="B52049" t="s">
        <v>65469</v>
      </c>
      <c r="C52049" t="s">
        <v>209023</v>
      </c>
      <c r="D52049" s="1">
        <v>43238.57203703704</v>
      </c>
      <c r="E52049" s="1">
        <v>43238.580196759256</v>
      </c>
      <c r="F52049" s="1">
        <v>43260.158784722225</v>
      </c>
      <c r="G52049" s="2">
        <v>43265</v>
      </c>
    </row>
    <row r="52050" spans="1:7" x14ac:dyDescent="0.25">
      <c r="A52050" t="s">
        <v>166182</v>
      </c>
      <c r="B52050" t="s">
        <v>65470</v>
      </c>
      <c r="C52050" t="s">
        <v>209023</v>
      </c>
      <c r="D52050" s="1">
        <v>43307.381527777776</v>
      </c>
      <c r="E52050" s="1">
        <v>43307.391886574071</v>
      </c>
      <c r="F52050" s="1">
        <v>43320.595729166664</v>
      </c>
      <c r="G52050" s="2">
        <v>43334</v>
      </c>
    </row>
    <row r="52051" spans="1:7" x14ac:dyDescent="0.25">
      <c r="A52051" t="s">
        <v>166184</v>
      </c>
      <c r="B52051" t="s">
        <v>65471</v>
      </c>
      <c r="C52051" t="s">
        <v>209023</v>
      </c>
      <c r="D52051" s="1">
        <v>43197.918171296296</v>
      </c>
      <c r="E52051" s="1">
        <v>43200.816180555557</v>
      </c>
      <c r="F52051" s="1">
        <v>43258.825335648151</v>
      </c>
      <c r="G52051" s="2">
        <v>43223</v>
      </c>
    </row>
    <row r="52052" spans="1:7" x14ac:dyDescent="0.25">
      <c r="A52052" t="s">
        <v>166185</v>
      </c>
      <c r="B52052" t="s">
        <v>65472</v>
      </c>
      <c r="C52052" t="s">
        <v>209023</v>
      </c>
      <c r="D52052" s="1">
        <v>43227.043553240743</v>
      </c>
      <c r="E52052" s="1">
        <v>43227.690347222226</v>
      </c>
      <c r="F52052" s="1">
        <v>43238.654120370367</v>
      </c>
      <c r="G52052" s="2">
        <v>43265</v>
      </c>
    </row>
    <row r="52053" spans="1:7" x14ac:dyDescent="0.25">
      <c r="A52053" t="s">
        <v>166186</v>
      </c>
      <c r="B52053" t="s">
        <v>65473</v>
      </c>
      <c r="C52053" t="s">
        <v>209023</v>
      </c>
      <c r="D52053" s="1">
        <v>43018.44939814815</v>
      </c>
      <c r="E52053" s="1">
        <v>43018.462696759256</v>
      </c>
      <c r="F52053" s="1">
        <v>43025.760833333334</v>
      </c>
      <c r="G52053" s="2">
        <v>43039</v>
      </c>
    </row>
    <row r="52054" spans="1:7" x14ac:dyDescent="0.25">
      <c r="A52054" t="s">
        <v>166187</v>
      </c>
      <c r="B52054" t="s">
        <v>65474</v>
      </c>
      <c r="C52054" t="s">
        <v>209023</v>
      </c>
      <c r="D52054" s="1">
        <v>42834.70039351852</v>
      </c>
      <c r="E52054" s="1">
        <v>42834.709780092591</v>
      </c>
      <c r="F52054" s="1">
        <v>42866.924525462964</v>
      </c>
      <c r="G52054" s="2">
        <v>42871</v>
      </c>
    </row>
    <row r="52055" spans="1:7" x14ac:dyDescent="0.25">
      <c r="A52055" t="s">
        <v>166189</v>
      </c>
      <c r="B52055" t="s">
        <v>65475</v>
      </c>
      <c r="C52055" t="s">
        <v>209023</v>
      </c>
      <c r="D52055" s="1">
        <v>42906.528240740743</v>
      </c>
      <c r="E52055" s="1">
        <v>42906.535081018519</v>
      </c>
      <c r="F52055" s="1">
        <v>42921.739305555559</v>
      </c>
      <c r="G52055" s="2">
        <v>42930</v>
      </c>
    </row>
    <row r="52056" spans="1:7" x14ac:dyDescent="0.25">
      <c r="A52056" t="s">
        <v>166190</v>
      </c>
      <c r="B52056" t="s">
        <v>65476</v>
      </c>
      <c r="C52056" t="s">
        <v>209023</v>
      </c>
      <c r="D52056" s="1">
        <v>43057.481099537035</v>
      </c>
      <c r="E52056" s="1">
        <v>43061.120474537034</v>
      </c>
      <c r="F52056" s="1">
        <v>43066.654120370367</v>
      </c>
      <c r="G52056" s="2">
        <v>43080</v>
      </c>
    </row>
    <row r="52057" spans="1:7" x14ac:dyDescent="0.25">
      <c r="A52057" t="s">
        <v>166192</v>
      </c>
      <c r="B52057" t="s">
        <v>65477</v>
      </c>
      <c r="C52057" t="s">
        <v>209023</v>
      </c>
      <c r="D52057" s="1">
        <v>42932.799629629626</v>
      </c>
      <c r="E52057" s="1">
        <v>42932.809201388889</v>
      </c>
      <c r="F52057" s="1">
        <v>42947.877615740741</v>
      </c>
      <c r="G52057" s="2">
        <v>42963</v>
      </c>
    </row>
    <row r="52058" spans="1:7" x14ac:dyDescent="0.25">
      <c r="A52058" t="s">
        <v>166193</v>
      </c>
      <c r="B52058" t="s">
        <v>65478</v>
      </c>
      <c r="C52058" t="s">
        <v>209023</v>
      </c>
      <c r="D52058" s="1">
        <v>43208.276574074072</v>
      </c>
      <c r="E52058" s="1">
        <v>43208.35837962963</v>
      </c>
      <c r="F52058" s="1">
        <v>43224.821030092593</v>
      </c>
      <c r="G52058" s="2">
        <v>43238</v>
      </c>
    </row>
    <row r="52059" spans="1:7" x14ac:dyDescent="0.25">
      <c r="A52059" t="s">
        <v>166194</v>
      </c>
      <c r="B52059" t="s">
        <v>65479</v>
      </c>
      <c r="C52059" t="s">
        <v>209023</v>
      </c>
      <c r="D52059" s="1">
        <v>43315.764467592591</v>
      </c>
      <c r="E52059" s="1">
        <v>43316.170497685183</v>
      </c>
      <c r="F52059" s="1">
        <v>43326.71979166667</v>
      </c>
      <c r="G52059" s="2">
        <v>43339</v>
      </c>
    </row>
    <row r="52060" spans="1:7" x14ac:dyDescent="0.25">
      <c r="A52060" t="s">
        <v>166195</v>
      </c>
      <c r="B52060" t="s">
        <v>65480</v>
      </c>
      <c r="C52060" t="s">
        <v>209023</v>
      </c>
      <c r="D52060" s="1">
        <v>42851.01766203704</v>
      </c>
      <c r="E52060" s="1">
        <v>42853.490844907406</v>
      </c>
      <c r="F52060" s="1">
        <v>42864.508483796293</v>
      </c>
      <c r="G52060" s="2">
        <v>42879</v>
      </c>
    </row>
    <row r="52061" spans="1:7" x14ac:dyDescent="0.25">
      <c r="A52061" t="s">
        <v>166197</v>
      </c>
      <c r="B52061" t="s">
        <v>65481</v>
      </c>
      <c r="C52061" t="s">
        <v>209023</v>
      </c>
      <c r="D52061" s="1">
        <v>43254.528298611112</v>
      </c>
      <c r="E52061" s="1">
        <v>43254.534930555557</v>
      </c>
      <c r="F52061" s="1">
        <v>43269.821226851855</v>
      </c>
      <c r="G52061" s="2">
        <v>43294</v>
      </c>
    </row>
    <row r="52062" spans="1:7" x14ac:dyDescent="0.25">
      <c r="A52062" t="s">
        <v>166198</v>
      </c>
      <c r="B52062" t="s">
        <v>65482</v>
      </c>
      <c r="C52062" t="s">
        <v>209023</v>
      </c>
      <c r="D52062" s="1">
        <v>42984.646724537037</v>
      </c>
      <c r="E52062" s="1">
        <v>42984.655231481483</v>
      </c>
      <c r="F52062" s="1">
        <v>42992.941574074073</v>
      </c>
      <c r="G52062" s="2">
        <v>43005</v>
      </c>
    </row>
    <row r="52063" spans="1:7" x14ac:dyDescent="0.25">
      <c r="A52063" t="s">
        <v>166199</v>
      </c>
      <c r="B52063" t="s">
        <v>65483</v>
      </c>
      <c r="C52063" t="s">
        <v>209023</v>
      </c>
      <c r="D52063" s="1">
        <v>42804.414085648146</v>
      </c>
      <c r="E52063" s="1">
        <v>42804.414085648146</v>
      </c>
      <c r="F52063" s="1">
        <v>42815.37945601852</v>
      </c>
      <c r="G52063" s="2">
        <v>42825</v>
      </c>
    </row>
    <row r="52064" spans="1:7" x14ac:dyDescent="0.25">
      <c r="A52064" t="s">
        <v>166201</v>
      </c>
      <c r="B52064" t="s">
        <v>65484</v>
      </c>
      <c r="C52064" t="s">
        <v>209023</v>
      </c>
      <c r="D52064" s="1">
        <v>43182.398090277777</v>
      </c>
      <c r="E52064" s="1">
        <v>43182.408553240741</v>
      </c>
      <c r="F52064" s="1">
        <v>43199.848483796297</v>
      </c>
      <c r="G52064" s="2">
        <v>43201</v>
      </c>
    </row>
    <row r="52065" spans="1:7" x14ac:dyDescent="0.25">
      <c r="A52065" t="s">
        <v>166203</v>
      </c>
      <c r="B52065" t="s">
        <v>65485</v>
      </c>
      <c r="C52065" t="s">
        <v>209023</v>
      </c>
      <c r="D52065" s="1">
        <v>42807.928831018522</v>
      </c>
      <c r="E52065" s="1">
        <v>42807.928831018522</v>
      </c>
      <c r="F52065" s="1">
        <v>42821.61341435185</v>
      </c>
      <c r="G52065" s="2">
        <v>42830</v>
      </c>
    </row>
    <row r="52066" spans="1:7" x14ac:dyDescent="0.25">
      <c r="A52066" t="s">
        <v>166204</v>
      </c>
      <c r="B52066" t="s">
        <v>65486</v>
      </c>
      <c r="C52066" t="s">
        <v>209023</v>
      </c>
      <c r="D52066" s="1">
        <v>43231.639340277776</v>
      </c>
      <c r="E52066" s="1">
        <v>43231.651504629626</v>
      </c>
      <c r="F52066" s="1">
        <v>43249.743923611109</v>
      </c>
      <c r="G52066" s="2">
        <v>43245</v>
      </c>
    </row>
    <row r="52067" spans="1:7" x14ac:dyDescent="0.25">
      <c r="A52067" t="s">
        <v>166207</v>
      </c>
      <c r="B52067" t="s">
        <v>65487</v>
      </c>
      <c r="C52067" t="s">
        <v>209023</v>
      </c>
      <c r="D52067" s="1">
        <v>42978.870891203704</v>
      </c>
      <c r="E52067" s="1">
        <v>42978.878935185188</v>
      </c>
      <c r="F52067" s="1">
        <v>42990.904131944444</v>
      </c>
      <c r="G52067" s="2">
        <v>42998</v>
      </c>
    </row>
    <row r="52068" spans="1:7" x14ac:dyDescent="0.25">
      <c r="A52068" t="s">
        <v>166208</v>
      </c>
      <c r="B52068" t="s">
        <v>65488</v>
      </c>
      <c r="C52068" t="s">
        <v>209023</v>
      </c>
      <c r="D52068" s="1">
        <v>43241.464479166665</v>
      </c>
      <c r="E52068" s="1">
        <v>43242.356770833336</v>
      </c>
      <c r="F52068" s="1">
        <v>43255.796273148146</v>
      </c>
      <c r="G52068" s="2">
        <v>43259</v>
      </c>
    </row>
    <row r="52069" spans="1:7" x14ac:dyDescent="0.25">
      <c r="A52069" t="s">
        <v>166210</v>
      </c>
      <c r="B52069" t="s">
        <v>65489</v>
      </c>
      <c r="C52069" t="s">
        <v>209023</v>
      </c>
      <c r="D52069" s="1">
        <v>43322.868645833332</v>
      </c>
      <c r="E52069" s="1">
        <v>43322.878067129626</v>
      </c>
      <c r="F52069" s="1">
        <v>43340.547824074078</v>
      </c>
      <c r="G52069" s="2">
        <v>43354</v>
      </c>
    </row>
    <row r="52070" spans="1:7" x14ac:dyDescent="0.25">
      <c r="A52070" t="s">
        <v>166211</v>
      </c>
      <c r="B52070" t="s">
        <v>65490</v>
      </c>
      <c r="C52070" t="s">
        <v>209023</v>
      </c>
      <c r="D52070" s="1">
        <v>43172.622627314813</v>
      </c>
      <c r="E52070" s="1">
        <v>43172.632314814815</v>
      </c>
      <c r="F52070" s="1">
        <v>43178.890150462961</v>
      </c>
      <c r="G52070" s="2">
        <v>43182</v>
      </c>
    </row>
    <row r="52071" spans="1:7" x14ac:dyDescent="0.25">
      <c r="A52071" t="s">
        <v>166212</v>
      </c>
      <c r="B52071" t="s">
        <v>65491</v>
      </c>
      <c r="C52071" t="s">
        <v>209025</v>
      </c>
      <c r="D52071" s="1">
        <v>42780.584293981483</v>
      </c>
      <c r="E52071" s="1">
        <v>42782.09447916667</v>
      </c>
      <c r="F52071" s="1"/>
      <c r="G52071" s="2">
        <v>42807</v>
      </c>
    </row>
    <row r="52072" spans="1:7" x14ac:dyDescent="0.25">
      <c r="A52072" t="s">
        <v>166213</v>
      </c>
      <c r="B52072" t="s">
        <v>65492</v>
      </c>
      <c r="C52072" t="s">
        <v>209023</v>
      </c>
      <c r="D52072" s="1">
        <v>43232.401805555557</v>
      </c>
      <c r="E52072" s="1">
        <v>43232.44902777778</v>
      </c>
      <c r="F52072" s="1">
        <v>43236.835520833331</v>
      </c>
      <c r="G52072" s="2">
        <v>43244</v>
      </c>
    </row>
    <row r="52073" spans="1:7" x14ac:dyDescent="0.25">
      <c r="A52073" t="s">
        <v>166214</v>
      </c>
      <c r="B52073" t="s">
        <v>65493</v>
      </c>
      <c r="C52073" t="s">
        <v>209023</v>
      </c>
      <c r="D52073" s="1">
        <v>43219.564942129633</v>
      </c>
      <c r="E52073" s="1">
        <v>43219.57712962963</v>
      </c>
      <c r="F52073" s="1">
        <v>43222.772199074076</v>
      </c>
      <c r="G52073" s="2">
        <v>43234</v>
      </c>
    </row>
    <row r="52074" spans="1:7" x14ac:dyDescent="0.25">
      <c r="A52074" t="s">
        <v>166215</v>
      </c>
      <c r="B52074" t="s">
        <v>65494</v>
      </c>
      <c r="C52074" t="s">
        <v>209023</v>
      </c>
      <c r="D52074" s="1">
        <v>43036.795648148145</v>
      </c>
      <c r="E52074" s="1">
        <v>43036.802233796298</v>
      </c>
      <c r="F52074" s="1">
        <v>43045.872627314813</v>
      </c>
      <c r="G52074" s="2">
        <v>43067</v>
      </c>
    </row>
    <row r="52075" spans="1:7" x14ac:dyDescent="0.25">
      <c r="A52075" t="s">
        <v>166216</v>
      </c>
      <c r="B52075" t="s">
        <v>65495</v>
      </c>
      <c r="C52075" t="s">
        <v>209023</v>
      </c>
      <c r="D52075" s="1">
        <v>42909.672384259262</v>
      </c>
      <c r="E52075" s="1">
        <v>42909.718981481485</v>
      </c>
      <c r="F52075" s="1">
        <v>42929.806956018518</v>
      </c>
      <c r="G52075" s="2">
        <v>42941</v>
      </c>
    </row>
    <row r="52076" spans="1:7" x14ac:dyDescent="0.25">
      <c r="A52076" t="s">
        <v>166217</v>
      </c>
      <c r="B52076" t="s">
        <v>65496</v>
      </c>
      <c r="C52076" t="s">
        <v>209023</v>
      </c>
      <c r="D52076" s="1">
        <v>43302.36209490741</v>
      </c>
      <c r="E52076" s="1">
        <v>43305.480914351851</v>
      </c>
      <c r="F52076" s="1">
        <v>43321.513194444444</v>
      </c>
      <c r="G52076" s="2">
        <v>43335</v>
      </c>
    </row>
    <row r="52077" spans="1:7" x14ac:dyDescent="0.25">
      <c r="A52077" t="s">
        <v>166219</v>
      </c>
      <c r="B52077" t="s">
        <v>65497</v>
      </c>
      <c r="C52077" t="s">
        <v>209023</v>
      </c>
      <c r="D52077" s="1">
        <v>43126.964537037034</v>
      </c>
      <c r="E52077" s="1">
        <v>43126.980266203704</v>
      </c>
      <c r="F52077" s="1">
        <v>43147.742152777777</v>
      </c>
      <c r="G52077" s="2">
        <v>43161</v>
      </c>
    </row>
    <row r="52078" spans="1:7" x14ac:dyDescent="0.25">
      <c r="A52078" t="s">
        <v>166221</v>
      </c>
      <c r="B52078" t="s">
        <v>65498</v>
      </c>
      <c r="C52078" t="s">
        <v>209023</v>
      </c>
      <c r="D52078" s="1">
        <v>43209.919675925928</v>
      </c>
      <c r="E52078" s="1">
        <v>43210.343865740739</v>
      </c>
      <c r="F52078" s="1">
        <v>43222.853206018517</v>
      </c>
      <c r="G52078" s="2">
        <v>43241</v>
      </c>
    </row>
    <row r="52079" spans="1:7" x14ac:dyDescent="0.25">
      <c r="A52079" t="s">
        <v>166224</v>
      </c>
      <c r="B52079" t="s">
        <v>65499</v>
      </c>
      <c r="C52079" t="s">
        <v>209023</v>
      </c>
      <c r="D52079" s="1">
        <v>43126.345601851855</v>
      </c>
      <c r="E52079" s="1">
        <v>43126.354050925926</v>
      </c>
      <c r="F52079" s="1">
        <v>43132.985729166663</v>
      </c>
      <c r="G52079" s="2">
        <v>43140</v>
      </c>
    </row>
    <row r="52080" spans="1:7" x14ac:dyDescent="0.25">
      <c r="A52080" t="s">
        <v>166225</v>
      </c>
      <c r="B52080" t="s">
        <v>65500</v>
      </c>
      <c r="C52080" t="s">
        <v>209023</v>
      </c>
      <c r="D52080" s="1">
        <v>43223.462002314816</v>
      </c>
      <c r="E52080" s="1">
        <v>43223.522361111114</v>
      </c>
      <c r="F52080" s="1">
        <v>43244.905821759261</v>
      </c>
      <c r="G52080" s="2">
        <v>43255</v>
      </c>
    </row>
    <row r="52081" spans="1:7" x14ac:dyDescent="0.25">
      <c r="A52081" t="s">
        <v>166226</v>
      </c>
      <c r="B52081" t="s">
        <v>65501</v>
      </c>
      <c r="C52081" t="s">
        <v>209023</v>
      </c>
      <c r="D52081" s="1">
        <v>43138.649444444447</v>
      </c>
      <c r="E52081" s="1">
        <v>43140.118194444447</v>
      </c>
      <c r="F52081" s="1">
        <v>43146.601875</v>
      </c>
      <c r="G52081" s="2">
        <v>43154</v>
      </c>
    </row>
    <row r="52082" spans="1:7" x14ac:dyDescent="0.25">
      <c r="A52082" t="s">
        <v>166227</v>
      </c>
      <c r="B52082" t="s">
        <v>65502</v>
      </c>
      <c r="C52082" t="s">
        <v>209023</v>
      </c>
      <c r="D52082" s="1">
        <v>43157.589965277781</v>
      </c>
      <c r="E52082" s="1">
        <v>43158.535127314812</v>
      </c>
      <c r="F52082" s="1">
        <v>43196.772430555553</v>
      </c>
      <c r="G52082" s="2">
        <v>43185</v>
      </c>
    </row>
    <row r="52083" spans="1:7" x14ac:dyDescent="0.25">
      <c r="A52083" t="s">
        <v>166228</v>
      </c>
      <c r="B52083" t="s">
        <v>65503</v>
      </c>
      <c r="C52083" t="s">
        <v>209023</v>
      </c>
      <c r="D52083" s="1">
        <v>43088.496828703705</v>
      </c>
      <c r="E52083" s="1">
        <v>43088.506585648145</v>
      </c>
      <c r="F52083" s="1">
        <v>43096.507280092592</v>
      </c>
      <c r="G52083" s="2">
        <v>43119</v>
      </c>
    </row>
    <row r="52084" spans="1:7" x14ac:dyDescent="0.25">
      <c r="A52084" t="s">
        <v>166230</v>
      </c>
      <c r="B52084" t="s">
        <v>65504</v>
      </c>
      <c r="C52084" t="s">
        <v>209023</v>
      </c>
      <c r="D52084" s="1">
        <v>43005.767083333332</v>
      </c>
      <c r="E52084" s="1">
        <v>43005.77447916667</v>
      </c>
      <c r="F52084" s="1">
        <v>43017.859629629631</v>
      </c>
      <c r="G52084" s="2">
        <v>43027</v>
      </c>
    </row>
    <row r="52085" spans="1:7" x14ac:dyDescent="0.25">
      <c r="A52085" t="s">
        <v>166231</v>
      </c>
      <c r="B52085" t="s">
        <v>65505</v>
      </c>
      <c r="C52085" t="s">
        <v>209023</v>
      </c>
      <c r="D52085" s="1">
        <v>43032.984594907408</v>
      </c>
      <c r="E52085" s="1">
        <v>43032.992604166669</v>
      </c>
      <c r="F52085" s="1">
        <v>43039.845405092594</v>
      </c>
      <c r="G52085" s="2">
        <v>43049</v>
      </c>
    </row>
    <row r="52086" spans="1:7" x14ac:dyDescent="0.25">
      <c r="A52086" t="s">
        <v>166232</v>
      </c>
      <c r="B52086" t="s">
        <v>65506</v>
      </c>
      <c r="C52086" t="s">
        <v>209023</v>
      </c>
      <c r="D52086" s="1">
        <v>43086.816886574074</v>
      </c>
      <c r="E52086" s="1">
        <v>43086.868101851855</v>
      </c>
      <c r="F52086" s="1">
        <v>43095.592615740738</v>
      </c>
      <c r="G52086" s="2">
        <v>43118</v>
      </c>
    </row>
    <row r="52087" spans="1:7" x14ac:dyDescent="0.25">
      <c r="A52087" t="s">
        <v>166233</v>
      </c>
      <c r="B52087" t="s">
        <v>65507</v>
      </c>
      <c r="C52087" t="s">
        <v>209023</v>
      </c>
      <c r="D52087" s="1">
        <v>43072.755104166667</v>
      </c>
      <c r="E52087" s="1">
        <v>43072.760625000003</v>
      </c>
      <c r="F52087" s="1">
        <v>43080.660891203705</v>
      </c>
      <c r="G52087" s="2">
        <v>43105</v>
      </c>
    </row>
    <row r="52088" spans="1:7" x14ac:dyDescent="0.25">
      <c r="A52088" t="s">
        <v>166234</v>
      </c>
      <c r="B52088" t="s">
        <v>65508</v>
      </c>
      <c r="C52088" t="s">
        <v>209023</v>
      </c>
      <c r="D52088" s="1">
        <v>42770.792743055557</v>
      </c>
      <c r="E52088" s="1">
        <v>42770.813333333332</v>
      </c>
      <c r="F52088" s="1">
        <v>42776.332314814812</v>
      </c>
      <c r="G52088" s="2">
        <v>42795</v>
      </c>
    </row>
    <row r="52089" spans="1:7" x14ac:dyDescent="0.25">
      <c r="A52089" t="s">
        <v>166235</v>
      </c>
      <c r="B52089" t="s">
        <v>65509</v>
      </c>
      <c r="C52089" t="s">
        <v>209023</v>
      </c>
      <c r="D52089" s="1">
        <v>43226.905810185184</v>
      </c>
      <c r="E52089" s="1">
        <v>43227.424513888887</v>
      </c>
      <c r="F52089" s="1">
        <v>43234.716678240744</v>
      </c>
      <c r="G52089" s="2">
        <v>43244</v>
      </c>
    </row>
    <row r="52090" spans="1:7" x14ac:dyDescent="0.25">
      <c r="A52090" t="s">
        <v>166238</v>
      </c>
      <c r="B52090" t="s">
        <v>65510</v>
      </c>
      <c r="C52090" t="s">
        <v>209023</v>
      </c>
      <c r="D52090" s="1">
        <v>43163.498935185184</v>
      </c>
      <c r="E52090" s="1">
        <v>43163.528865740744</v>
      </c>
      <c r="F52090" s="1">
        <v>43179.672673611109</v>
      </c>
      <c r="G52090" s="2">
        <v>43187</v>
      </c>
    </row>
    <row r="52091" spans="1:7" x14ac:dyDescent="0.25">
      <c r="A52091" t="s">
        <v>166239</v>
      </c>
      <c r="B52091" t="s">
        <v>65511</v>
      </c>
      <c r="C52091" t="s">
        <v>209023</v>
      </c>
      <c r="D52091" s="1">
        <v>42913.46297453704</v>
      </c>
      <c r="E52091" s="1">
        <v>42913.488865740743</v>
      </c>
      <c r="F52091" s="1">
        <v>42922.662106481483</v>
      </c>
      <c r="G52091" s="2">
        <v>42935</v>
      </c>
    </row>
    <row r="52092" spans="1:7" x14ac:dyDescent="0.25">
      <c r="A52092" t="s">
        <v>166240</v>
      </c>
      <c r="B52092" t="s">
        <v>65512</v>
      </c>
      <c r="C52092" t="s">
        <v>209023</v>
      </c>
      <c r="D52092" s="1">
        <v>43308.472314814811</v>
      </c>
      <c r="E52092" s="1">
        <v>43308.479375000003</v>
      </c>
      <c r="F52092" s="1">
        <v>43312.805937500001</v>
      </c>
      <c r="G52092" s="2">
        <v>43322</v>
      </c>
    </row>
    <row r="52093" spans="1:7" x14ac:dyDescent="0.25">
      <c r="A52093" t="s">
        <v>166241</v>
      </c>
      <c r="B52093" t="s">
        <v>65513</v>
      </c>
      <c r="C52093" t="s">
        <v>209023</v>
      </c>
      <c r="D52093" s="1">
        <v>43220.439768518518</v>
      </c>
      <c r="E52093" s="1">
        <v>43220.454930555556</v>
      </c>
      <c r="F52093" s="1">
        <v>43237.864259259259</v>
      </c>
      <c r="G52093" s="2">
        <v>43245</v>
      </c>
    </row>
    <row r="52094" spans="1:7" x14ac:dyDescent="0.25">
      <c r="A52094" t="s">
        <v>166242</v>
      </c>
      <c r="B52094" t="s">
        <v>65514</v>
      </c>
      <c r="C52094" t="s">
        <v>209023</v>
      </c>
      <c r="D52094" s="1">
        <v>42873.794999999998</v>
      </c>
      <c r="E52094" s="1">
        <v>42873.807337962964</v>
      </c>
      <c r="F52094" s="1">
        <v>42885.341840277775</v>
      </c>
      <c r="G52094" s="2">
        <v>42893</v>
      </c>
    </row>
    <row r="52095" spans="1:7" x14ac:dyDescent="0.25">
      <c r="A52095" t="s">
        <v>166243</v>
      </c>
      <c r="B52095" t="s">
        <v>65515</v>
      </c>
      <c r="C52095" t="s">
        <v>209023</v>
      </c>
      <c r="D52095" s="1">
        <v>43327.643171296295</v>
      </c>
      <c r="E52095" s="1">
        <v>43328.423935185187</v>
      </c>
      <c r="F52095" s="1">
        <v>43332.865868055553</v>
      </c>
      <c r="G52095" s="2">
        <v>43334</v>
      </c>
    </row>
    <row r="52096" spans="1:7" x14ac:dyDescent="0.25">
      <c r="A52096" t="s">
        <v>166244</v>
      </c>
      <c r="B52096" t="s">
        <v>65516</v>
      </c>
      <c r="C52096" t="s">
        <v>209023</v>
      </c>
      <c r="D52096" s="1">
        <v>43173.864675925928</v>
      </c>
      <c r="E52096" s="1">
        <v>43173.872118055559</v>
      </c>
      <c r="F52096" s="1">
        <v>43182.908761574072</v>
      </c>
      <c r="G52096" s="2">
        <v>43192</v>
      </c>
    </row>
    <row r="52097" spans="1:7" x14ac:dyDescent="0.25">
      <c r="A52097" t="s">
        <v>166245</v>
      </c>
      <c r="B52097" t="s">
        <v>65517</v>
      </c>
      <c r="C52097" t="s">
        <v>209023</v>
      </c>
      <c r="D52097" s="1">
        <v>42940.570115740738</v>
      </c>
      <c r="E52097" s="1">
        <v>42941.279895833337</v>
      </c>
      <c r="F52097" s="1">
        <v>42950.79954861111</v>
      </c>
      <c r="G52097" s="2">
        <v>42965</v>
      </c>
    </row>
    <row r="52098" spans="1:7" x14ac:dyDescent="0.25">
      <c r="A52098" t="s">
        <v>166246</v>
      </c>
      <c r="B52098" t="s">
        <v>65518</v>
      </c>
      <c r="C52098" t="s">
        <v>209023</v>
      </c>
      <c r="D52098" s="1">
        <v>43248.651319444441</v>
      </c>
      <c r="E52098" s="1">
        <v>43248.664120370369</v>
      </c>
      <c r="F52098" s="1">
        <v>43255.870787037034</v>
      </c>
      <c r="G52098" s="2">
        <v>43279</v>
      </c>
    </row>
    <row r="52099" spans="1:7" x14ac:dyDescent="0.25">
      <c r="A52099" t="s">
        <v>166247</v>
      </c>
      <c r="B52099" t="s">
        <v>65519</v>
      </c>
      <c r="C52099" t="s">
        <v>209023</v>
      </c>
      <c r="D52099" s="1">
        <v>43158.455370370371</v>
      </c>
      <c r="E52099" s="1">
        <v>43158.465231481481</v>
      </c>
      <c r="F52099" s="1">
        <v>43172.897488425922</v>
      </c>
      <c r="G52099" s="2">
        <v>43188</v>
      </c>
    </row>
    <row r="52100" spans="1:7" x14ac:dyDescent="0.25">
      <c r="A52100" t="s">
        <v>166248</v>
      </c>
      <c r="B52100" t="s">
        <v>65520</v>
      </c>
      <c r="C52100" t="s">
        <v>209023</v>
      </c>
      <c r="D52100" s="1">
        <v>42762.644652777781</v>
      </c>
      <c r="E52100" s="1">
        <v>42766.1953587963</v>
      </c>
      <c r="F52100" s="1">
        <v>42773.61922453704</v>
      </c>
      <c r="G52100" s="2">
        <v>42809</v>
      </c>
    </row>
    <row r="52101" spans="1:7" x14ac:dyDescent="0.25">
      <c r="A52101" t="s">
        <v>166249</v>
      </c>
      <c r="B52101" t="s">
        <v>65521</v>
      </c>
      <c r="C52101" t="s">
        <v>209023</v>
      </c>
      <c r="D52101" s="1">
        <v>42913.470891203702</v>
      </c>
      <c r="E52101" s="1">
        <v>42915.12804398148</v>
      </c>
      <c r="F52101" s="1">
        <v>42922.73064814815</v>
      </c>
      <c r="G52101" s="2">
        <v>42935</v>
      </c>
    </row>
    <row r="52102" spans="1:7" x14ac:dyDescent="0.25">
      <c r="A52102" t="s">
        <v>166250</v>
      </c>
      <c r="B52102" t="s">
        <v>65522</v>
      </c>
      <c r="C52102" t="s">
        <v>209023</v>
      </c>
      <c r="D52102" s="1">
        <v>42940.73101851852</v>
      </c>
      <c r="E52102" s="1">
        <v>42940.739710648151</v>
      </c>
      <c r="F52102" s="1">
        <v>42948.720532407409</v>
      </c>
      <c r="G52102" s="2">
        <v>42964</v>
      </c>
    </row>
    <row r="52103" spans="1:7" x14ac:dyDescent="0.25">
      <c r="A52103" t="s">
        <v>166251</v>
      </c>
      <c r="B52103" t="s">
        <v>65523</v>
      </c>
      <c r="C52103" t="s">
        <v>209023</v>
      </c>
      <c r="D52103" s="1">
        <v>42863.973310185182</v>
      </c>
      <c r="E52103" s="1">
        <v>42863.97934027778</v>
      </c>
      <c r="F52103" s="1">
        <v>42902.466550925928</v>
      </c>
      <c r="G52103" s="2">
        <v>42893</v>
      </c>
    </row>
    <row r="52104" spans="1:7" x14ac:dyDescent="0.25">
      <c r="A52104" t="s">
        <v>166252</v>
      </c>
      <c r="B52104" t="s">
        <v>65524</v>
      </c>
      <c r="C52104" t="s">
        <v>209023</v>
      </c>
      <c r="D52104" s="1">
        <v>42964.565682870372</v>
      </c>
      <c r="E52104" s="1">
        <v>42965.572824074072</v>
      </c>
      <c r="F52104" s="1">
        <v>42970.169861111113</v>
      </c>
      <c r="G52104" s="2">
        <v>42977</v>
      </c>
    </row>
    <row r="52105" spans="1:7" x14ac:dyDescent="0.25">
      <c r="A52105" t="s">
        <v>166254</v>
      </c>
      <c r="B52105" t="s">
        <v>65525</v>
      </c>
      <c r="C52105" t="s">
        <v>209023</v>
      </c>
      <c r="D52105" s="1">
        <v>42801.570983796293</v>
      </c>
      <c r="E52105" s="1">
        <v>42801.576689814814</v>
      </c>
      <c r="F52105" s="1">
        <v>42811.249351851853</v>
      </c>
      <c r="G52105" s="2">
        <v>42824</v>
      </c>
    </row>
    <row r="52106" spans="1:7" x14ac:dyDescent="0.25">
      <c r="A52106" t="s">
        <v>166255</v>
      </c>
      <c r="B52106" t="s">
        <v>65526</v>
      </c>
      <c r="C52106" t="s">
        <v>209023</v>
      </c>
      <c r="D52106" s="1">
        <v>43320.79184027778</v>
      </c>
      <c r="E52106" s="1">
        <v>43320.798842592594</v>
      </c>
      <c r="F52106" s="1">
        <v>43333.669398148151</v>
      </c>
      <c r="G52106" s="2">
        <v>43336</v>
      </c>
    </row>
    <row r="52107" spans="1:7" x14ac:dyDescent="0.25">
      <c r="A52107" t="s">
        <v>166257</v>
      </c>
      <c r="B52107" t="s">
        <v>65527</v>
      </c>
      <c r="C52107" t="s">
        <v>209023</v>
      </c>
      <c r="D52107" s="1">
        <v>43238.52920138889</v>
      </c>
      <c r="E52107" s="1">
        <v>43239.133726851855</v>
      </c>
      <c r="F52107" s="1">
        <v>43255.78707175926</v>
      </c>
      <c r="G52107" s="2">
        <v>43262</v>
      </c>
    </row>
    <row r="52108" spans="1:7" x14ac:dyDescent="0.25">
      <c r="A52108" t="s">
        <v>166258</v>
      </c>
      <c r="B52108" t="s">
        <v>65528</v>
      </c>
      <c r="C52108" t="s">
        <v>209023</v>
      </c>
      <c r="D52108" s="1">
        <v>42799.520358796297</v>
      </c>
      <c r="E52108" s="1">
        <v>42800.086967592593</v>
      </c>
      <c r="F52108" s="1">
        <v>42808.519363425927</v>
      </c>
      <c r="G52108" s="2">
        <v>42828</v>
      </c>
    </row>
    <row r="52109" spans="1:7" x14ac:dyDescent="0.25">
      <c r="A52109" t="s">
        <v>166259</v>
      </c>
      <c r="B52109" t="s">
        <v>65529</v>
      </c>
      <c r="C52109" t="s">
        <v>209023</v>
      </c>
      <c r="D52109" s="1">
        <v>43177.788819444446</v>
      </c>
      <c r="E52109" s="1">
        <v>43177.799027777779</v>
      </c>
      <c r="F52109" s="1">
        <v>43200.859930555554</v>
      </c>
      <c r="G52109" s="2">
        <v>43201</v>
      </c>
    </row>
    <row r="52110" spans="1:7" x14ac:dyDescent="0.25">
      <c r="A52110" t="s">
        <v>166260</v>
      </c>
      <c r="B52110" t="s">
        <v>65530</v>
      </c>
      <c r="C52110" t="s">
        <v>209023</v>
      </c>
      <c r="D52110" s="1">
        <v>43118.481898148151</v>
      </c>
      <c r="E52110" s="1">
        <v>43126.710717592592</v>
      </c>
      <c r="F52110" s="1">
        <v>43136.75886574074</v>
      </c>
      <c r="G52110" s="2">
        <v>43133</v>
      </c>
    </row>
    <row r="52111" spans="1:7" x14ac:dyDescent="0.25">
      <c r="A52111" t="s">
        <v>166261</v>
      </c>
      <c r="B52111" t="s">
        <v>65531</v>
      </c>
      <c r="C52111" t="s">
        <v>209023</v>
      </c>
      <c r="D52111" s="1">
        <v>43298.58421296296</v>
      </c>
      <c r="E52111" s="1">
        <v>43299.121782407405</v>
      </c>
      <c r="F52111" s="1">
        <v>43306.814097222225</v>
      </c>
      <c r="G52111" s="2">
        <v>43320</v>
      </c>
    </row>
    <row r="52112" spans="1:7" x14ac:dyDescent="0.25">
      <c r="A52112" t="s">
        <v>166262</v>
      </c>
      <c r="B52112" t="s">
        <v>65532</v>
      </c>
      <c r="C52112" t="s">
        <v>209023</v>
      </c>
      <c r="D52112" s="1">
        <v>43103.555185185185</v>
      </c>
      <c r="E52112" s="1">
        <v>43103.563796296294</v>
      </c>
      <c r="F52112" s="1">
        <v>43122.95590277778</v>
      </c>
      <c r="G52112" s="2">
        <v>43138</v>
      </c>
    </row>
    <row r="52113" spans="1:7" x14ac:dyDescent="0.25">
      <c r="A52113" t="s">
        <v>166263</v>
      </c>
      <c r="B52113" t="s">
        <v>65533</v>
      </c>
      <c r="C52113" t="s">
        <v>209023</v>
      </c>
      <c r="D52113" s="1">
        <v>43228.451828703706</v>
      </c>
      <c r="E52113" s="1">
        <v>43228.465092592596</v>
      </c>
      <c r="F52113" s="1">
        <v>43236.942870370367</v>
      </c>
      <c r="G52113" s="2">
        <v>43244</v>
      </c>
    </row>
    <row r="52114" spans="1:7" x14ac:dyDescent="0.25">
      <c r="A52114" t="s">
        <v>166265</v>
      </c>
      <c r="B52114" t="s">
        <v>65534</v>
      </c>
      <c r="C52114" t="s">
        <v>209023</v>
      </c>
      <c r="D52114" s="1">
        <v>43026.973321759258</v>
      </c>
      <c r="E52114" s="1">
        <v>43027.978020833332</v>
      </c>
      <c r="F52114" s="1">
        <v>43040.742800925924</v>
      </c>
      <c r="G52114" s="2">
        <v>43073</v>
      </c>
    </row>
    <row r="52115" spans="1:7" x14ac:dyDescent="0.25">
      <c r="A52115" t="s">
        <v>166266</v>
      </c>
      <c r="B52115" t="s">
        <v>65535</v>
      </c>
      <c r="C52115" t="s">
        <v>209023</v>
      </c>
      <c r="D52115" s="1">
        <v>43239.68340277778</v>
      </c>
      <c r="E52115" s="1">
        <v>43239.708055555559</v>
      </c>
      <c r="F52115" s="1">
        <v>43258.87400462963</v>
      </c>
      <c r="G52115" s="2">
        <v>43258</v>
      </c>
    </row>
    <row r="52116" spans="1:7" x14ac:dyDescent="0.25">
      <c r="A52116" t="s">
        <v>166267</v>
      </c>
      <c r="B52116" t="s">
        <v>65536</v>
      </c>
      <c r="C52116" t="s">
        <v>209023</v>
      </c>
      <c r="D52116" s="1">
        <v>43207.457812499997</v>
      </c>
      <c r="E52116" s="1">
        <v>43207.508518518516</v>
      </c>
      <c r="F52116" s="1">
        <v>43216.744189814817</v>
      </c>
      <c r="G52116" s="2">
        <v>43235</v>
      </c>
    </row>
    <row r="52117" spans="1:7" x14ac:dyDescent="0.25">
      <c r="A52117" t="s">
        <v>166268</v>
      </c>
      <c r="B52117" t="s">
        <v>65537</v>
      </c>
      <c r="C52117" t="s">
        <v>209023</v>
      </c>
      <c r="D52117" s="1">
        <v>43094.4450462963</v>
      </c>
      <c r="E52117" s="1">
        <v>43096.188969907409</v>
      </c>
      <c r="F52117" s="1">
        <v>43098.890682870369</v>
      </c>
      <c r="G52117" s="2">
        <v>43115</v>
      </c>
    </row>
    <row r="52118" spans="1:7" x14ac:dyDescent="0.25">
      <c r="A52118" t="s">
        <v>166269</v>
      </c>
      <c r="B52118" t="s">
        <v>65538</v>
      </c>
      <c r="C52118" t="s">
        <v>209023</v>
      </c>
      <c r="D52118" s="1">
        <v>43122.753194444442</v>
      </c>
      <c r="E52118" s="1">
        <v>43122.761724537035</v>
      </c>
      <c r="F52118" s="1">
        <v>43132.799756944441</v>
      </c>
      <c r="G52118" s="2">
        <v>43153</v>
      </c>
    </row>
    <row r="52119" spans="1:7" x14ac:dyDescent="0.25">
      <c r="A52119" t="s">
        <v>166270</v>
      </c>
      <c r="B52119" t="s">
        <v>65539</v>
      </c>
      <c r="C52119" t="s">
        <v>209023</v>
      </c>
      <c r="D52119" s="1">
        <v>43318.757604166669</v>
      </c>
      <c r="E52119" s="1">
        <v>43318.766979166663</v>
      </c>
      <c r="F52119" s="1">
        <v>43335.752858796295</v>
      </c>
      <c r="G52119" s="2">
        <v>43334</v>
      </c>
    </row>
    <row r="52120" spans="1:7" x14ac:dyDescent="0.25">
      <c r="A52120" t="s">
        <v>166271</v>
      </c>
      <c r="B52120" t="s">
        <v>65540</v>
      </c>
      <c r="C52120" t="s">
        <v>209023</v>
      </c>
      <c r="D52120" s="1">
        <v>43203.368541666663</v>
      </c>
      <c r="E52120" s="1">
        <v>43203.383206018516</v>
      </c>
      <c r="F52120" s="1">
        <v>43208.647222222222</v>
      </c>
      <c r="G52120" s="2">
        <v>43223</v>
      </c>
    </row>
    <row r="52121" spans="1:7" x14ac:dyDescent="0.25">
      <c r="A52121" t="s">
        <v>166272</v>
      </c>
      <c r="B52121" t="s">
        <v>65541</v>
      </c>
      <c r="C52121" t="s">
        <v>209023</v>
      </c>
      <c r="D52121" s="1">
        <v>42985.590555555558</v>
      </c>
      <c r="E52121" s="1">
        <v>42985.600995370369</v>
      </c>
      <c r="F52121" s="1">
        <v>42996.890370370369</v>
      </c>
      <c r="G52121" s="2">
        <v>43012</v>
      </c>
    </row>
    <row r="52122" spans="1:7" x14ac:dyDescent="0.25">
      <c r="A52122" t="s">
        <v>166273</v>
      </c>
      <c r="B52122" t="s">
        <v>65542</v>
      </c>
      <c r="C52122" t="s">
        <v>209023</v>
      </c>
      <c r="D52122" s="1">
        <v>43199.810057870367</v>
      </c>
      <c r="E52122" s="1">
        <v>43199.826863425929</v>
      </c>
      <c r="F52122" s="1">
        <v>43211.06459490741</v>
      </c>
      <c r="G52122" s="2">
        <v>43210</v>
      </c>
    </row>
    <row r="52123" spans="1:7" x14ac:dyDescent="0.25">
      <c r="A52123" t="s">
        <v>166274</v>
      </c>
      <c r="B52123" t="s">
        <v>65543</v>
      </c>
      <c r="C52123" t="s">
        <v>209023</v>
      </c>
      <c r="D52123" s="1">
        <v>43019.409895833334</v>
      </c>
      <c r="E52123" s="1">
        <v>43021.893263888887</v>
      </c>
      <c r="F52123" s="1">
        <v>43038.844884259262</v>
      </c>
      <c r="G52123" s="2">
        <v>43055</v>
      </c>
    </row>
    <row r="52124" spans="1:7" x14ac:dyDescent="0.25">
      <c r="A52124" t="s">
        <v>166275</v>
      </c>
      <c r="B52124" t="s">
        <v>65544</v>
      </c>
      <c r="C52124" t="s">
        <v>209023</v>
      </c>
      <c r="D52124" s="1">
        <v>42779.847997685189</v>
      </c>
      <c r="E52124" s="1">
        <v>42779.854398148149</v>
      </c>
      <c r="F52124" s="1">
        <v>42783.850092592591</v>
      </c>
      <c r="G52124" s="2">
        <v>42814</v>
      </c>
    </row>
    <row r="52125" spans="1:7" x14ac:dyDescent="0.25">
      <c r="A52125" t="s">
        <v>166277</v>
      </c>
      <c r="B52125" t="s">
        <v>65545</v>
      </c>
      <c r="C52125" t="s">
        <v>209023</v>
      </c>
      <c r="D52125" s="1">
        <v>43221.883090277777</v>
      </c>
      <c r="E52125" s="1">
        <v>43221.899814814817</v>
      </c>
      <c r="F52125" s="1">
        <v>43229.853842592594</v>
      </c>
      <c r="G52125" s="2">
        <v>43249</v>
      </c>
    </row>
    <row r="52126" spans="1:7" x14ac:dyDescent="0.25">
      <c r="A52126" t="s">
        <v>166279</v>
      </c>
      <c r="B52126" t="s">
        <v>65546</v>
      </c>
      <c r="C52126" t="s">
        <v>209023</v>
      </c>
      <c r="D52126" s="1">
        <v>42886.579907407409</v>
      </c>
      <c r="E52126" s="1">
        <v>42887.585185185184</v>
      </c>
      <c r="F52126" s="1">
        <v>42912.529074074075</v>
      </c>
      <c r="G52126" s="2">
        <v>42909</v>
      </c>
    </row>
    <row r="52127" spans="1:7" x14ac:dyDescent="0.25">
      <c r="A52127" t="s">
        <v>166280</v>
      </c>
      <c r="B52127" t="s">
        <v>65547</v>
      </c>
      <c r="C52127" t="s">
        <v>209023</v>
      </c>
      <c r="D52127" s="1">
        <v>43191.418761574074</v>
      </c>
      <c r="E52127" s="1">
        <v>43191.427210648151</v>
      </c>
      <c r="F52127" s="1">
        <v>43213.577060185184</v>
      </c>
      <c r="G52127" s="2">
        <v>43214</v>
      </c>
    </row>
    <row r="52128" spans="1:7" x14ac:dyDescent="0.25">
      <c r="A52128" t="s">
        <v>166282</v>
      </c>
      <c r="B52128" t="s">
        <v>65548</v>
      </c>
      <c r="C52128" t="s">
        <v>209023</v>
      </c>
      <c r="D52128" s="1">
        <v>43016.683564814812</v>
      </c>
      <c r="E52128" s="1">
        <v>43016.69121527778</v>
      </c>
      <c r="F52128" s="1">
        <v>43021.781921296293</v>
      </c>
      <c r="G52128" s="2">
        <v>43033</v>
      </c>
    </row>
    <row r="52129" spans="1:7" x14ac:dyDescent="0.25">
      <c r="A52129" t="s">
        <v>166283</v>
      </c>
      <c r="B52129" t="s">
        <v>65549</v>
      </c>
      <c r="C52129" t="s">
        <v>209023</v>
      </c>
      <c r="D52129" s="1">
        <v>43272.468252314815</v>
      </c>
      <c r="E52129" s="1">
        <v>43272.48709490741</v>
      </c>
      <c r="F52129" s="1">
        <v>43287.606076388889</v>
      </c>
      <c r="G52129" s="2">
        <v>43315</v>
      </c>
    </row>
    <row r="52130" spans="1:7" x14ac:dyDescent="0.25">
      <c r="A52130" t="s">
        <v>166284</v>
      </c>
      <c r="B52130" t="s">
        <v>65550</v>
      </c>
      <c r="C52130" t="s">
        <v>209023</v>
      </c>
      <c r="D52130" s="1">
        <v>43103.792314814818</v>
      </c>
      <c r="E52130" s="1">
        <v>43104.701724537037</v>
      </c>
      <c r="F52130" s="1">
        <v>43116.057129629633</v>
      </c>
      <c r="G52130" s="2">
        <v>43132</v>
      </c>
    </row>
    <row r="52131" spans="1:7" x14ac:dyDescent="0.25">
      <c r="A52131" t="s">
        <v>166285</v>
      </c>
      <c r="B52131" t="s">
        <v>65551</v>
      </c>
      <c r="C52131" t="s">
        <v>209023</v>
      </c>
      <c r="D52131" s="1">
        <v>43134.710925925923</v>
      </c>
      <c r="E52131" s="1">
        <v>43134.719189814816</v>
      </c>
      <c r="F52131" s="1">
        <v>43145.927407407406</v>
      </c>
      <c r="G52131" s="2">
        <v>43167</v>
      </c>
    </row>
    <row r="52132" spans="1:7" x14ac:dyDescent="0.25">
      <c r="A52132" t="s">
        <v>166286</v>
      </c>
      <c r="B52132" t="s">
        <v>65552</v>
      </c>
      <c r="C52132" t="s">
        <v>209023</v>
      </c>
      <c r="D52132" s="1">
        <v>43262.898738425924</v>
      </c>
      <c r="E52132" s="1">
        <v>43262.916631944441</v>
      </c>
      <c r="F52132" s="1">
        <v>43269.728136574071</v>
      </c>
      <c r="G52132" s="2">
        <v>43280</v>
      </c>
    </row>
    <row r="52133" spans="1:7" x14ac:dyDescent="0.25">
      <c r="A52133" t="s">
        <v>166287</v>
      </c>
      <c r="B52133" t="s">
        <v>65553</v>
      </c>
      <c r="C52133" t="s">
        <v>209023</v>
      </c>
      <c r="D52133" s="1">
        <v>43194.69767361111</v>
      </c>
      <c r="E52133" s="1">
        <v>43194.70517361111</v>
      </c>
      <c r="F52133" s="1">
        <v>43205.62740740741</v>
      </c>
      <c r="G52133" s="2">
        <v>43241</v>
      </c>
    </row>
    <row r="52134" spans="1:7" x14ac:dyDescent="0.25">
      <c r="A52134" t="s">
        <v>166289</v>
      </c>
      <c r="B52134" t="s">
        <v>65554</v>
      </c>
      <c r="C52134" t="s">
        <v>209023</v>
      </c>
      <c r="D52134" s="1">
        <v>43078.717939814815</v>
      </c>
      <c r="E52134" s="1">
        <v>43080.716203703705</v>
      </c>
      <c r="F52134" s="1">
        <v>43088.499374999999</v>
      </c>
      <c r="G52134" s="2">
        <v>43118</v>
      </c>
    </row>
    <row r="52135" spans="1:7" x14ac:dyDescent="0.25">
      <c r="A52135" t="s">
        <v>166290</v>
      </c>
      <c r="B52135" t="s">
        <v>65555</v>
      </c>
      <c r="C52135" t="s">
        <v>209025</v>
      </c>
      <c r="D52135" s="1">
        <v>43260.846296296295</v>
      </c>
      <c r="E52135" s="1">
        <v>43260.855185185188</v>
      </c>
      <c r="F52135" s="1"/>
      <c r="G52135" s="2">
        <v>43293</v>
      </c>
    </row>
    <row r="52136" spans="1:7" x14ac:dyDescent="0.25">
      <c r="A52136" t="s">
        <v>166291</v>
      </c>
      <c r="B52136" t="s">
        <v>65556</v>
      </c>
      <c r="C52136" t="s">
        <v>209023</v>
      </c>
      <c r="D52136" s="1">
        <v>42884.902465277781</v>
      </c>
      <c r="E52136" s="1">
        <v>42884.909884259258</v>
      </c>
      <c r="F52136" s="1">
        <v>42898.467152777775</v>
      </c>
      <c r="G52136" s="2">
        <v>42915</v>
      </c>
    </row>
    <row r="52137" spans="1:7" x14ac:dyDescent="0.25">
      <c r="A52137" t="s">
        <v>166292</v>
      </c>
      <c r="B52137" t="s">
        <v>65557</v>
      </c>
      <c r="C52137" t="s">
        <v>209023</v>
      </c>
      <c r="D52137" s="1">
        <v>43007.418657407405</v>
      </c>
      <c r="E52137" s="1">
        <v>43007.426539351851</v>
      </c>
      <c r="F52137" s="1">
        <v>43014.925810185188</v>
      </c>
      <c r="G52137" s="2">
        <v>43034</v>
      </c>
    </row>
    <row r="52138" spans="1:7" x14ac:dyDescent="0.25">
      <c r="A52138" t="s">
        <v>166294</v>
      </c>
      <c r="B52138" t="s">
        <v>65558</v>
      </c>
      <c r="C52138" t="s">
        <v>209023</v>
      </c>
      <c r="D52138" s="1">
        <v>42812.970104166663</v>
      </c>
      <c r="E52138" s="1">
        <v>42812.970104166663</v>
      </c>
      <c r="F52138" s="1">
        <v>42824.665358796294</v>
      </c>
      <c r="G52138" s="2">
        <v>42842</v>
      </c>
    </row>
    <row r="52139" spans="1:7" x14ac:dyDescent="0.25">
      <c r="A52139" t="s">
        <v>166296</v>
      </c>
      <c r="B52139" t="s">
        <v>65559</v>
      </c>
      <c r="C52139" t="s">
        <v>209023</v>
      </c>
      <c r="D52139" s="1">
        <v>42849.684004629627</v>
      </c>
      <c r="E52139" s="1">
        <v>42849.696319444447</v>
      </c>
      <c r="F52139" s="1">
        <v>42865.600590277776</v>
      </c>
      <c r="G52139" s="2">
        <v>42872</v>
      </c>
    </row>
    <row r="52140" spans="1:7" x14ac:dyDescent="0.25">
      <c r="A52140" t="s">
        <v>166297</v>
      </c>
      <c r="B52140" t="s">
        <v>65560</v>
      </c>
      <c r="C52140" t="s">
        <v>209023</v>
      </c>
      <c r="D52140" s="1">
        <v>43153.381840277776</v>
      </c>
      <c r="E52140" s="1">
        <v>43154.094305555554</v>
      </c>
      <c r="F52140" s="1">
        <v>43177.782500000001</v>
      </c>
      <c r="G52140" s="2">
        <v>43181</v>
      </c>
    </row>
    <row r="52141" spans="1:7" x14ac:dyDescent="0.25">
      <c r="A52141" t="s">
        <v>166298</v>
      </c>
      <c r="B52141" t="s">
        <v>65561</v>
      </c>
      <c r="C52141" t="s">
        <v>209023</v>
      </c>
      <c r="D52141" s="1">
        <v>43131.962812500002</v>
      </c>
      <c r="E52141" s="1">
        <v>43132.062372685185</v>
      </c>
      <c r="F52141" s="1">
        <v>43139.890462962961</v>
      </c>
      <c r="G52141" s="2">
        <v>43153</v>
      </c>
    </row>
    <row r="52142" spans="1:7" x14ac:dyDescent="0.25">
      <c r="A52142" t="s">
        <v>166300</v>
      </c>
      <c r="B52142" t="s">
        <v>65562</v>
      </c>
      <c r="C52142" t="s">
        <v>209023</v>
      </c>
      <c r="D52142" s="1">
        <v>43035.622743055559</v>
      </c>
      <c r="E52142" s="1">
        <v>43035.633229166669</v>
      </c>
      <c r="F52142" s="1">
        <v>43039.749201388891</v>
      </c>
      <c r="G52142" s="2">
        <v>43045</v>
      </c>
    </row>
    <row r="52143" spans="1:7" x14ac:dyDescent="0.25">
      <c r="A52143" t="s">
        <v>166302</v>
      </c>
      <c r="B52143" t="s">
        <v>65563</v>
      </c>
      <c r="C52143" t="s">
        <v>209023</v>
      </c>
      <c r="D52143" s="1">
        <v>43082.908437500002</v>
      </c>
      <c r="E52143" s="1">
        <v>43082.916273148148</v>
      </c>
      <c r="F52143" s="1">
        <v>43086.75608796296</v>
      </c>
      <c r="G52143" s="2">
        <v>43103</v>
      </c>
    </row>
    <row r="52144" spans="1:7" x14ac:dyDescent="0.25">
      <c r="A52144" t="s">
        <v>166303</v>
      </c>
      <c r="B52144" t="s">
        <v>65564</v>
      </c>
      <c r="C52144" t="s">
        <v>209023</v>
      </c>
      <c r="D52144" s="1">
        <v>42773.926249999997</v>
      </c>
      <c r="E52144" s="1">
        <v>42775.121805555558</v>
      </c>
      <c r="F52144" s="1">
        <v>42777.247210648151</v>
      </c>
      <c r="G52144" s="2">
        <v>42802</v>
      </c>
    </row>
    <row r="52145" spans="1:7" x14ac:dyDescent="0.25">
      <c r="A52145" t="s">
        <v>166304</v>
      </c>
      <c r="B52145" t="s">
        <v>65565</v>
      </c>
      <c r="C52145" t="s">
        <v>209023</v>
      </c>
      <c r="D52145" s="1">
        <v>43280.493356481478</v>
      </c>
      <c r="E52145" s="1">
        <v>43280.506979166668</v>
      </c>
      <c r="F52145" s="1">
        <v>43292.975462962961</v>
      </c>
      <c r="G52145" s="2">
        <v>43311</v>
      </c>
    </row>
    <row r="52146" spans="1:7" x14ac:dyDescent="0.25">
      <c r="A52146" t="s">
        <v>166306</v>
      </c>
      <c r="B52146" t="s">
        <v>65566</v>
      </c>
      <c r="C52146" t="s">
        <v>209023</v>
      </c>
      <c r="D52146" s="1">
        <v>43232.428495370368</v>
      </c>
      <c r="E52146" s="1">
        <v>43232.440567129626</v>
      </c>
      <c r="F52146" s="1">
        <v>43237.947604166664</v>
      </c>
      <c r="G52146" s="2">
        <v>43248</v>
      </c>
    </row>
    <row r="52147" spans="1:7" x14ac:dyDescent="0.25">
      <c r="A52147" t="s">
        <v>166307</v>
      </c>
      <c r="B52147" t="s">
        <v>65567</v>
      </c>
      <c r="C52147" t="s">
        <v>209023</v>
      </c>
      <c r="D52147" s="1">
        <v>43031.636782407404</v>
      </c>
      <c r="E52147" s="1">
        <v>43031.644733796296</v>
      </c>
      <c r="F52147" s="1">
        <v>43039.933125000003</v>
      </c>
      <c r="G52147" s="2">
        <v>43055</v>
      </c>
    </row>
    <row r="52148" spans="1:7" x14ac:dyDescent="0.25">
      <c r="A52148" t="s">
        <v>166308</v>
      </c>
      <c r="B52148" t="s">
        <v>65568</v>
      </c>
      <c r="C52148" t="s">
        <v>209023</v>
      </c>
      <c r="D52148" s="1">
        <v>43196.79011574074</v>
      </c>
      <c r="E52148" s="1">
        <v>43196.798807870371</v>
      </c>
      <c r="F52148" s="1">
        <v>43229.761631944442</v>
      </c>
      <c r="G52148" s="2">
        <v>43223</v>
      </c>
    </row>
    <row r="52149" spans="1:7" x14ac:dyDescent="0.25">
      <c r="A52149" t="s">
        <v>166309</v>
      </c>
      <c r="B52149" t="s">
        <v>65569</v>
      </c>
      <c r="C52149" t="s">
        <v>209023</v>
      </c>
      <c r="D52149" s="1">
        <v>42902.708726851852</v>
      </c>
      <c r="E52149" s="1">
        <v>42902.718935185185</v>
      </c>
      <c r="F52149" s="1">
        <v>42910.408182870371</v>
      </c>
      <c r="G52149" s="2">
        <v>42915</v>
      </c>
    </row>
    <row r="52150" spans="1:7" x14ac:dyDescent="0.25">
      <c r="A52150" t="s">
        <v>166311</v>
      </c>
      <c r="B52150" t="s">
        <v>65570</v>
      </c>
      <c r="C52150" t="s">
        <v>209023</v>
      </c>
      <c r="D52150" s="1">
        <v>43026.687986111108</v>
      </c>
      <c r="E52150" s="1">
        <v>43026.69835648148</v>
      </c>
      <c r="F52150" s="1">
        <v>43031.999849537038</v>
      </c>
      <c r="G52150" s="2">
        <v>43042</v>
      </c>
    </row>
    <row r="52151" spans="1:7" x14ac:dyDescent="0.25">
      <c r="A52151" t="s">
        <v>166312</v>
      </c>
      <c r="B52151" t="s">
        <v>65571</v>
      </c>
      <c r="C52151" t="s">
        <v>209023</v>
      </c>
      <c r="D52151" s="1">
        <v>42953.798750000002</v>
      </c>
      <c r="E52151" s="1">
        <v>42953.809224537035</v>
      </c>
      <c r="F52151" s="1">
        <v>42969.594710648147</v>
      </c>
      <c r="G52151" s="2">
        <v>42976</v>
      </c>
    </row>
    <row r="52152" spans="1:7" x14ac:dyDescent="0.25">
      <c r="A52152" t="s">
        <v>166314</v>
      </c>
      <c r="B52152" t="s">
        <v>65572</v>
      </c>
      <c r="C52152" t="s">
        <v>209023</v>
      </c>
      <c r="D52152" s="1">
        <v>42888.83090277778</v>
      </c>
      <c r="E52152" s="1">
        <v>42889.835497685184</v>
      </c>
      <c r="F52152" s="1">
        <v>42898.523993055554</v>
      </c>
      <c r="G52152" s="2">
        <v>42902</v>
      </c>
    </row>
    <row r="52153" spans="1:7" x14ac:dyDescent="0.25">
      <c r="A52153" t="s">
        <v>166315</v>
      </c>
      <c r="B52153" t="s">
        <v>65573</v>
      </c>
      <c r="C52153" t="s">
        <v>209023</v>
      </c>
      <c r="D52153" s="1">
        <v>43123.783090277779</v>
      </c>
      <c r="E52153" s="1">
        <v>43123.790567129632</v>
      </c>
      <c r="F52153" s="1">
        <v>43151.727835648147</v>
      </c>
      <c r="G52153" s="2">
        <v>43150</v>
      </c>
    </row>
    <row r="52154" spans="1:7" x14ac:dyDescent="0.25">
      <c r="A52154" t="s">
        <v>166316</v>
      </c>
      <c r="B52154" t="s">
        <v>65574</v>
      </c>
      <c r="C52154" t="s">
        <v>209023</v>
      </c>
      <c r="D52154" s="1">
        <v>43090.775972222225</v>
      </c>
      <c r="E52154" s="1">
        <v>43090.786608796298</v>
      </c>
      <c r="F52154" s="1">
        <v>43105.926678240743</v>
      </c>
      <c r="G52154" s="2">
        <v>43117</v>
      </c>
    </row>
    <row r="52155" spans="1:7" x14ac:dyDescent="0.25">
      <c r="A52155" t="s">
        <v>166317</v>
      </c>
      <c r="B52155" t="s">
        <v>65575</v>
      </c>
      <c r="C52155" t="s">
        <v>209023</v>
      </c>
      <c r="D52155" s="1">
        <v>42977.978182870371</v>
      </c>
      <c r="E52155" s="1">
        <v>42977.989432870374</v>
      </c>
      <c r="F52155" s="1">
        <v>42996.627893518518</v>
      </c>
      <c r="G52155" s="2">
        <v>43014</v>
      </c>
    </row>
    <row r="52156" spans="1:7" x14ac:dyDescent="0.25">
      <c r="A52156" t="s">
        <v>166318</v>
      </c>
      <c r="B52156" t="s">
        <v>65576</v>
      </c>
      <c r="C52156" t="s">
        <v>209023</v>
      </c>
      <c r="D52156" s="1">
        <v>43304.763124999998</v>
      </c>
      <c r="E52156" s="1">
        <v>43305.438599537039</v>
      </c>
      <c r="F52156" s="1">
        <v>43311.707430555558</v>
      </c>
      <c r="G52156" s="2">
        <v>43320</v>
      </c>
    </row>
    <row r="52157" spans="1:7" x14ac:dyDescent="0.25">
      <c r="A52157" t="s">
        <v>166319</v>
      </c>
      <c r="B52157" t="s">
        <v>65577</v>
      </c>
      <c r="C52157" t="s">
        <v>209023</v>
      </c>
      <c r="D52157" s="1">
        <v>43027.582048611112</v>
      </c>
      <c r="E52157" s="1">
        <v>43028.394571759258</v>
      </c>
      <c r="F52157" s="1">
        <v>43070.012870370374</v>
      </c>
      <c r="G52157" s="2">
        <v>43048</v>
      </c>
    </row>
    <row r="52158" spans="1:7" x14ac:dyDescent="0.25">
      <c r="A52158" t="s">
        <v>166320</v>
      </c>
      <c r="B52158" t="s">
        <v>65578</v>
      </c>
      <c r="C52158" t="s">
        <v>209023</v>
      </c>
      <c r="D52158" s="1">
        <v>43156.854224537034</v>
      </c>
      <c r="E52158" s="1">
        <v>43158.188252314816</v>
      </c>
      <c r="F52158" s="1">
        <v>43168.7659375</v>
      </c>
      <c r="G52158" s="2">
        <v>43171</v>
      </c>
    </row>
    <row r="52159" spans="1:7" x14ac:dyDescent="0.25">
      <c r="A52159" t="s">
        <v>166321</v>
      </c>
      <c r="B52159" t="s">
        <v>65579</v>
      </c>
      <c r="C52159" t="s">
        <v>209023</v>
      </c>
      <c r="D52159" s="1">
        <v>43013.544502314813</v>
      </c>
      <c r="E52159" s="1">
        <v>43014.103229166663</v>
      </c>
      <c r="F52159" s="1">
        <v>43021.889386574076</v>
      </c>
      <c r="G52159" s="2">
        <v>43032</v>
      </c>
    </row>
    <row r="52160" spans="1:7" x14ac:dyDescent="0.25">
      <c r="A52160" t="s">
        <v>166322</v>
      </c>
      <c r="B52160" t="s">
        <v>65580</v>
      </c>
      <c r="C52160" t="s">
        <v>209023</v>
      </c>
      <c r="D52160" s="1">
        <v>42941.385416666664</v>
      </c>
      <c r="E52160" s="1">
        <v>42941.632118055553</v>
      </c>
      <c r="F52160" s="1">
        <v>42948.911030092589</v>
      </c>
      <c r="G52160" s="2">
        <v>42961</v>
      </c>
    </row>
    <row r="52161" spans="1:7" x14ac:dyDescent="0.25">
      <c r="A52161" t="s">
        <v>166324</v>
      </c>
      <c r="B52161" t="s">
        <v>65581</v>
      </c>
      <c r="C52161" t="s">
        <v>209023</v>
      </c>
      <c r="D52161" s="1">
        <v>43311.795370370368</v>
      </c>
      <c r="E52161" s="1">
        <v>43311.833541666667</v>
      </c>
      <c r="F52161" s="1">
        <v>43318.832245370373</v>
      </c>
      <c r="G52161" s="2">
        <v>43327</v>
      </c>
    </row>
    <row r="52162" spans="1:7" x14ac:dyDescent="0.25">
      <c r="A52162" t="s">
        <v>166325</v>
      </c>
      <c r="B52162" t="s">
        <v>65582</v>
      </c>
      <c r="C52162" t="s">
        <v>209023</v>
      </c>
      <c r="D52162" s="1">
        <v>42874.455925925926</v>
      </c>
      <c r="E52162" s="1">
        <v>42874.462002314816</v>
      </c>
      <c r="F52162" s="1">
        <v>42881.301261574074</v>
      </c>
      <c r="G52162" s="2">
        <v>42898</v>
      </c>
    </row>
    <row r="52163" spans="1:7" x14ac:dyDescent="0.25">
      <c r="A52163" t="s">
        <v>166326</v>
      </c>
      <c r="B52163" t="s">
        <v>65583</v>
      </c>
      <c r="C52163" t="s">
        <v>209023</v>
      </c>
      <c r="D52163" s="1">
        <v>43303.741284722222</v>
      </c>
      <c r="E52163" s="1">
        <v>43304.522418981483</v>
      </c>
      <c r="F52163" s="1">
        <v>43307.681435185186</v>
      </c>
      <c r="G52163" s="2">
        <v>43312</v>
      </c>
    </row>
    <row r="52164" spans="1:7" x14ac:dyDescent="0.25">
      <c r="A52164" t="s">
        <v>166327</v>
      </c>
      <c r="B52164" t="s">
        <v>65584</v>
      </c>
      <c r="C52164" t="s">
        <v>209023</v>
      </c>
      <c r="D52164" s="1">
        <v>43200.300740740742</v>
      </c>
      <c r="E52164" s="1">
        <v>43200.31621527778</v>
      </c>
      <c r="F52164" s="1">
        <v>43202.878321759257</v>
      </c>
      <c r="G52164" s="2">
        <v>43216</v>
      </c>
    </row>
    <row r="52165" spans="1:7" x14ac:dyDescent="0.25">
      <c r="A52165" t="s">
        <v>166328</v>
      </c>
      <c r="B52165" t="s">
        <v>65585</v>
      </c>
      <c r="C52165" t="s">
        <v>209023</v>
      </c>
      <c r="D52165" s="1">
        <v>43172.593576388892</v>
      </c>
      <c r="E52165" s="1">
        <v>43172.616585648146</v>
      </c>
      <c r="F52165" s="1">
        <v>43195.753310185188</v>
      </c>
      <c r="G52165" s="2">
        <v>43199</v>
      </c>
    </row>
    <row r="52166" spans="1:7" x14ac:dyDescent="0.25">
      <c r="A52166" t="s">
        <v>166329</v>
      </c>
      <c r="B52166" t="s">
        <v>65586</v>
      </c>
      <c r="C52166" t="s">
        <v>209023</v>
      </c>
      <c r="D52166" s="1">
        <v>43161.628969907404</v>
      </c>
      <c r="E52166" s="1">
        <v>43161.645173611112</v>
      </c>
      <c r="F52166" s="1">
        <v>43181.874340277776</v>
      </c>
      <c r="G52166" s="2">
        <v>43193</v>
      </c>
    </row>
    <row r="52167" spans="1:7" x14ac:dyDescent="0.25">
      <c r="A52167" t="s">
        <v>166331</v>
      </c>
      <c r="B52167" t="s">
        <v>65587</v>
      </c>
      <c r="C52167" t="s">
        <v>209023</v>
      </c>
      <c r="D52167" s="1">
        <v>42876.337187500001</v>
      </c>
      <c r="E52167" s="1">
        <v>42876.378657407404</v>
      </c>
      <c r="F52167" s="1">
        <v>42880.392546296294</v>
      </c>
      <c r="G52167" s="2">
        <v>42905</v>
      </c>
    </row>
    <row r="52168" spans="1:7" x14ac:dyDescent="0.25">
      <c r="A52168" t="s">
        <v>166333</v>
      </c>
      <c r="B52168" t="s">
        <v>65588</v>
      </c>
      <c r="C52168" t="s">
        <v>209023</v>
      </c>
      <c r="D52168" s="1">
        <v>43133.463483796295</v>
      </c>
      <c r="E52168" s="1">
        <v>43133.507418981484</v>
      </c>
      <c r="F52168" s="1">
        <v>43161.828587962962</v>
      </c>
      <c r="G52168" s="2">
        <v>43157</v>
      </c>
    </row>
    <row r="52169" spans="1:7" x14ac:dyDescent="0.25">
      <c r="A52169" t="s">
        <v>166334</v>
      </c>
      <c r="B52169" t="s">
        <v>65589</v>
      </c>
      <c r="C52169" t="s">
        <v>209023</v>
      </c>
      <c r="D52169" s="1">
        <v>43320.746122685188</v>
      </c>
      <c r="E52169" s="1">
        <v>43320.75371527778</v>
      </c>
      <c r="F52169" s="1">
        <v>43325.994768518518</v>
      </c>
      <c r="G52169" s="2">
        <v>43333</v>
      </c>
    </row>
    <row r="52170" spans="1:7" x14ac:dyDescent="0.25">
      <c r="A52170" t="s">
        <v>166335</v>
      </c>
      <c r="B52170" t="s">
        <v>65590</v>
      </c>
      <c r="C52170" t="s">
        <v>209023</v>
      </c>
      <c r="D52170" s="1">
        <v>43338.504363425927</v>
      </c>
      <c r="E52170" s="1">
        <v>43338.510636574072</v>
      </c>
      <c r="F52170" s="1">
        <v>43340.868564814817</v>
      </c>
      <c r="G52170" s="2">
        <v>43346</v>
      </c>
    </row>
    <row r="52171" spans="1:7" x14ac:dyDescent="0.25">
      <c r="A52171" t="s">
        <v>166338</v>
      </c>
      <c r="B52171" t="s">
        <v>65591</v>
      </c>
      <c r="C52171" t="s">
        <v>209023</v>
      </c>
      <c r="D52171" s="1">
        <v>43143.494247685187</v>
      </c>
      <c r="E52171" s="1">
        <v>43143.503831018519</v>
      </c>
      <c r="F52171" s="1">
        <v>43147.987488425926</v>
      </c>
      <c r="G52171" s="2">
        <v>43167</v>
      </c>
    </row>
    <row r="52172" spans="1:7" x14ac:dyDescent="0.25">
      <c r="A52172" t="s">
        <v>166339</v>
      </c>
      <c r="B52172" t="s">
        <v>65592</v>
      </c>
      <c r="C52172" t="s">
        <v>209023</v>
      </c>
      <c r="D52172" s="1">
        <v>43333.999224537038</v>
      </c>
      <c r="E52172" s="1">
        <v>43334.007164351853</v>
      </c>
      <c r="F52172" s="1">
        <v>43340.864270833335</v>
      </c>
      <c r="G52172" s="2">
        <v>43374</v>
      </c>
    </row>
    <row r="52173" spans="1:7" x14ac:dyDescent="0.25">
      <c r="A52173" t="s">
        <v>166341</v>
      </c>
      <c r="B52173" t="s">
        <v>65593</v>
      </c>
      <c r="C52173" t="s">
        <v>209023</v>
      </c>
      <c r="D52173" s="1">
        <v>42887.445787037039</v>
      </c>
      <c r="E52173" s="1">
        <v>42887.455023148148</v>
      </c>
      <c r="F52173" s="1">
        <v>42892.595486111109</v>
      </c>
      <c r="G52173" s="2">
        <v>42900</v>
      </c>
    </row>
    <row r="52174" spans="1:7" x14ac:dyDescent="0.25">
      <c r="A52174" t="s">
        <v>166342</v>
      </c>
      <c r="B52174" t="s">
        <v>65594</v>
      </c>
      <c r="C52174" t="s">
        <v>209023</v>
      </c>
      <c r="D52174" s="1">
        <v>43165.333611111113</v>
      </c>
      <c r="E52174" s="1">
        <v>43166.090578703705</v>
      </c>
      <c r="F52174" s="1">
        <v>43178.728425925925</v>
      </c>
      <c r="G52174" s="2">
        <v>43196</v>
      </c>
    </row>
    <row r="52175" spans="1:7" x14ac:dyDescent="0.25">
      <c r="A52175" t="s">
        <v>166343</v>
      </c>
      <c r="B52175" t="s">
        <v>65595</v>
      </c>
      <c r="C52175" t="s">
        <v>209023</v>
      </c>
      <c r="D52175" s="1">
        <v>43304.555277777778</v>
      </c>
      <c r="E52175" s="1">
        <v>43304.647534722222</v>
      </c>
      <c r="F52175" s="1">
        <v>43306.742222222223</v>
      </c>
      <c r="G52175" s="2">
        <v>43326</v>
      </c>
    </row>
    <row r="52176" spans="1:7" x14ac:dyDescent="0.25">
      <c r="A52176" t="s">
        <v>166344</v>
      </c>
      <c r="B52176" t="s">
        <v>65596</v>
      </c>
      <c r="C52176" t="s">
        <v>209023</v>
      </c>
      <c r="D52176" s="1">
        <v>42816.518923611111</v>
      </c>
      <c r="E52176" s="1">
        <v>42816.518923611111</v>
      </c>
      <c r="F52176" s="1">
        <v>42832.786597222221</v>
      </c>
      <c r="G52176" s="2">
        <v>42849</v>
      </c>
    </row>
    <row r="52177" spans="1:7" x14ac:dyDescent="0.25">
      <c r="A52177" t="s">
        <v>166345</v>
      </c>
      <c r="B52177" t="s">
        <v>65597</v>
      </c>
      <c r="C52177" t="s">
        <v>209023</v>
      </c>
      <c r="D52177" s="1">
        <v>42865.693622685183</v>
      </c>
      <c r="E52177" s="1">
        <v>42865.701504629629</v>
      </c>
      <c r="F52177" s="1">
        <v>42879.645891203705</v>
      </c>
      <c r="G52177" s="2">
        <v>42894</v>
      </c>
    </row>
    <row r="52178" spans="1:7" x14ac:dyDescent="0.25">
      <c r="A52178" t="s">
        <v>166346</v>
      </c>
      <c r="B52178" t="s">
        <v>65598</v>
      </c>
      <c r="C52178" t="s">
        <v>209023</v>
      </c>
      <c r="D52178" s="1">
        <v>42961.865393518521</v>
      </c>
      <c r="E52178" s="1">
        <v>42961.895995370367</v>
      </c>
      <c r="F52178" s="1">
        <v>42976.687407407408</v>
      </c>
      <c r="G52178" s="2">
        <v>43006</v>
      </c>
    </row>
    <row r="52179" spans="1:7" x14ac:dyDescent="0.25">
      <c r="A52179" t="s">
        <v>166347</v>
      </c>
      <c r="B52179" t="s">
        <v>65599</v>
      </c>
      <c r="C52179" t="s">
        <v>209023</v>
      </c>
      <c r="D52179" s="1">
        <v>43012.400266203702</v>
      </c>
      <c r="E52179" s="1">
        <v>43013.12777777778</v>
      </c>
      <c r="F52179" s="1">
        <v>43021.693194444444</v>
      </c>
      <c r="G52179" s="2">
        <v>43047</v>
      </c>
    </row>
    <row r="52180" spans="1:7" x14ac:dyDescent="0.25">
      <c r="A52180" t="s">
        <v>166348</v>
      </c>
      <c r="B52180" t="s">
        <v>65600</v>
      </c>
      <c r="C52180" t="s">
        <v>209023</v>
      </c>
      <c r="D52180" s="1">
        <v>43050.795381944445</v>
      </c>
      <c r="E52180" s="1">
        <v>43051.788564814815</v>
      </c>
      <c r="F52180" s="1">
        <v>43068.490960648145</v>
      </c>
      <c r="G52180" s="2">
        <v>43075</v>
      </c>
    </row>
    <row r="52181" spans="1:7" x14ac:dyDescent="0.25">
      <c r="A52181" t="s">
        <v>166349</v>
      </c>
      <c r="B52181" t="s">
        <v>65601</v>
      </c>
      <c r="C52181" t="s">
        <v>209023</v>
      </c>
      <c r="D52181" s="1">
        <v>43133.513680555552</v>
      </c>
      <c r="E52181" s="1">
        <v>43133.522152777776</v>
      </c>
      <c r="F52181" s="1">
        <v>43138.856782407405</v>
      </c>
      <c r="G52181" s="2">
        <v>43151</v>
      </c>
    </row>
    <row r="52182" spans="1:7" x14ac:dyDescent="0.25">
      <c r="A52182" t="s">
        <v>166350</v>
      </c>
      <c r="B52182" t="s">
        <v>65602</v>
      </c>
      <c r="C52182" t="s">
        <v>209023</v>
      </c>
      <c r="D52182" s="1">
        <v>43307.476076388892</v>
      </c>
      <c r="E52182" s="1">
        <v>43309.14949074074</v>
      </c>
      <c r="F52182" s="1">
        <v>43312.642048611109</v>
      </c>
      <c r="G52182" s="2">
        <v>43315</v>
      </c>
    </row>
    <row r="52183" spans="1:7" x14ac:dyDescent="0.25">
      <c r="A52183" t="s">
        <v>166351</v>
      </c>
      <c r="B52183" t="s">
        <v>65603</v>
      </c>
      <c r="C52183" t="s">
        <v>209023</v>
      </c>
      <c r="D52183" s="1">
        <v>42916.620243055557</v>
      </c>
      <c r="E52183" s="1">
        <v>42916.627766203703</v>
      </c>
      <c r="F52183" s="1">
        <v>42944.787349537037</v>
      </c>
      <c r="G52183" s="2">
        <v>42948</v>
      </c>
    </row>
    <row r="52184" spans="1:7" x14ac:dyDescent="0.25">
      <c r="A52184" t="s">
        <v>166352</v>
      </c>
      <c r="B52184" t="s">
        <v>65604</v>
      </c>
      <c r="C52184" t="s">
        <v>209023</v>
      </c>
      <c r="D52184" s="1">
        <v>43221.734953703701</v>
      </c>
      <c r="E52184" s="1">
        <v>43223.175555555557</v>
      </c>
      <c r="F52184" s="1">
        <v>43234.794131944444</v>
      </c>
      <c r="G52184" s="2">
        <v>43252</v>
      </c>
    </row>
    <row r="52185" spans="1:7" x14ac:dyDescent="0.25">
      <c r="A52185" t="s">
        <v>166353</v>
      </c>
      <c r="B52185" t="s">
        <v>65605</v>
      </c>
      <c r="C52185" t="s">
        <v>209023</v>
      </c>
      <c r="D52185" s="1">
        <v>43255.560972222222</v>
      </c>
      <c r="E52185" s="1">
        <v>43255.577499999999</v>
      </c>
      <c r="F52185" s="1">
        <v>43270.068344907406</v>
      </c>
      <c r="G52185" s="2">
        <v>43299</v>
      </c>
    </row>
    <row r="52186" spans="1:7" x14ac:dyDescent="0.25">
      <c r="A52186" t="s">
        <v>166354</v>
      </c>
      <c r="B52186" t="s">
        <v>65606</v>
      </c>
      <c r="C52186" t="s">
        <v>209023</v>
      </c>
      <c r="D52186" s="1">
        <v>43233.462071759262</v>
      </c>
      <c r="E52186" s="1">
        <v>43233.468877314815</v>
      </c>
      <c r="F52186" s="1">
        <v>43236.635752314818</v>
      </c>
      <c r="G52186" s="2">
        <v>43248</v>
      </c>
    </row>
    <row r="52187" spans="1:7" x14ac:dyDescent="0.25">
      <c r="A52187" t="s">
        <v>166356</v>
      </c>
      <c r="B52187" t="s">
        <v>65607</v>
      </c>
      <c r="C52187" t="s">
        <v>209023</v>
      </c>
      <c r="D52187" s="1">
        <v>43184.770370370374</v>
      </c>
      <c r="E52187" s="1">
        <v>43184.783587962964</v>
      </c>
      <c r="F52187" s="1">
        <v>43214.839363425926</v>
      </c>
      <c r="G52187" s="2">
        <v>43214</v>
      </c>
    </row>
    <row r="52188" spans="1:7" x14ac:dyDescent="0.25">
      <c r="A52188" t="s">
        <v>166357</v>
      </c>
      <c r="B52188" t="s">
        <v>65608</v>
      </c>
      <c r="C52188" t="s">
        <v>209023</v>
      </c>
      <c r="D52188" s="1">
        <v>43320.536122685182</v>
      </c>
      <c r="E52188" s="1">
        <v>43322.128784722219</v>
      </c>
      <c r="F52188" s="1">
        <v>43329.85052083333</v>
      </c>
      <c r="G52188" s="2">
        <v>43340</v>
      </c>
    </row>
    <row r="52189" spans="1:7" x14ac:dyDescent="0.25">
      <c r="A52189" t="s">
        <v>166358</v>
      </c>
      <c r="B52189" t="s">
        <v>65609</v>
      </c>
      <c r="C52189" t="s">
        <v>209023</v>
      </c>
      <c r="D52189" s="1">
        <v>43222.86613425926</v>
      </c>
      <c r="E52189" s="1">
        <v>43222.888020833336</v>
      </c>
      <c r="F52189" s="1">
        <v>43234.680289351854</v>
      </c>
      <c r="G52189" s="2">
        <v>43250</v>
      </c>
    </row>
    <row r="52190" spans="1:7" x14ac:dyDescent="0.25">
      <c r="A52190" t="s">
        <v>166359</v>
      </c>
      <c r="B52190" t="s">
        <v>65610</v>
      </c>
      <c r="C52190" t="s">
        <v>209023</v>
      </c>
      <c r="D52190" s="1">
        <v>42874.889513888891</v>
      </c>
      <c r="E52190" s="1">
        <v>42874.904675925929</v>
      </c>
      <c r="F52190" s="1">
        <v>42886.712939814817</v>
      </c>
      <c r="G52190" s="2">
        <v>42909</v>
      </c>
    </row>
    <row r="52191" spans="1:7" x14ac:dyDescent="0.25">
      <c r="A52191" t="s">
        <v>166360</v>
      </c>
      <c r="B52191" t="s">
        <v>65611</v>
      </c>
      <c r="C52191" t="s">
        <v>209023</v>
      </c>
      <c r="D52191" s="1">
        <v>42960.750520833331</v>
      </c>
      <c r="E52191" s="1">
        <v>42960.76059027778</v>
      </c>
      <c r="F52191" s="1">
        <v>42972.906817129631</v>
      </c>
      <c r="G52191" s="2">
        <v>42990</v>
      </c>
    </row>
    <row r="52192" spans="1:7" x14ac:dyDescent="0.25">
      <c r="A52192" t="s">
        <v>166361</v>
      </c>
      <c r="B52192" t="s">
        <v>65612</v>
      </c>
      <c r="C52192" t="s">
        <v>209023</v>
      </c>
      <c r="D52192" s="1">
        <v>42853.008402777778</v>
      </c>
      <c r="E52192" s="1">
        <v>42853.487013888887</v>
      </c>
      <c r="F52192" s="1">
        <v>42865.474710648145</v>
      </c>
      <c r="G52192" s="2">
        <v>42879</v>
      </c>
    </row>
    <row r="52193" spans="1:7" x14ac:dyDescent="0.25">
      <c r="A52193" t="s">
        <v>166362</v>
      </c>
      <c r="B52193" t="s">
        <v>65613</v>
      </c>
      <c r="C52193" t="s">
        <v>209023</v>
      </c>
      <c r="D52193" s="1">
        <v>43321.633831018517</v>
      </c>
      <c r="E52193" s="1">
        <v>43321.725532407407</v>
      </c>
      <c r="F52193" s="1">
        <v>43336.36414351852</v>
      </c>
      <c r="G52193" s="2">
        <v>43339</v>
      </c>
    </row>
    <row r="52194" spans="1:7" x14ac:dyDescent="0.25">
      <c r="A52194" t="s">
        <v>166363</v>
      </c>
      <c r="B52194" t="s">
        <v>65614</v>
      </c>
      <c r="C52194" t="s">
        <v>209023</v>
      </c>
      <c r="D52194" s="1">
        <v>43061.535381944443</v>
      </c>
      <c r="E52194" s="1">
        <v>43061.540914351855</v>
      </c>
      <c r="F52194" s="1">
        <v>43075.942407407405</v>
      </c>
      <c r="G52194" s="2">
        <v>43073</v>
      </c>
    </row>
    <row r="52195" spans="1:7" x14ac:dyDescent="0.25">
      <c r="A52195" t="s">
        <v>166364</v>
      </c>
      <c r="B52195" t="s">
        <v>65615</v>
      </c>
      <c r="C52195" t="s">
        <v>209023</v>
      </c>
      <c r="D52195" s="1">
        <v>43261.486886574072</v>
      </c>
      <c r="E52195" s="1">
        <v>43263.191527777781</v>
      </c>
      <c r="F52195" s="1">
        <v>43269.712256944447</v>
      </c>
      <c r="G52195" s="2">
        <v>43292</v>
      </c>
    </row>
    <row r="52196" spans="1:7" x14ac:dyDescent="0.25">
      <c r="A52196" t="s">
        <v>166365</v>
      </c>
      <c r="B52196" t="s">
        <v>65616</v>
      </c>
      <c r="C52196" t="s">
        <v>209023</v>
      </c>
      <c r="D52196" s="1">
        <v>43207.498935185184</v>
      </c>
      <c r="E52196" s="1">
        <v>43207.521064814813</v>
      </c>
      <c r="F52196" s="1">
        <v>43220.939780092594</v>
      </c>
      <c r="G52196" s="2">
        <v>43243</v>
      </c>
    </row>
    <row r="52197" spans="1:7" x14ac:dyDescent="0.25">
      <c r="A52197" t="s">
        <v>166366</v>
      </c>
      <c r="B52197" t="s">
        <v>65617</v>
      </c>
      <c r="C52197" t="s">
        <v>209023</v>
      </c>
      <c r="D52197" s="1">
        <v>42863.624768518515</v>
      </c>
      <c r="E52197" s="1">
        <v>42865.112824074073</v>
      </c>
      <c r="F52197" s="1">
        <v>42879.559131944443</v>
      </c>
      <c r="G52197" s="2">
        <v>42884</v>
      </c>
    </row>
    <row r="52198" spans="1:7" x14ac:dyDescent="0.25">
      <c r="A52198" t="s">
        <v>166367</v>
      </c>
      <c r="B52198" t="s">
        <v>65618</v>
      </c>
      <c r="C52198" t="s">
        <v>209023</v>
      </c>
      <c r="D52198" s="1">
        <v>43065.943194444444</v>
      </c>
      <c r="E52198" s="1">
        <v>43065.953599537039</v>
      </c>
      <c r="F52198" s="1">
        <v>43073.927094907405</v>
      </c>
      <c r="G52198" s="2">
        <v>43098</v>
      </c>
    </row>
    <row r="52199" spans="1:7" x14ac:dyDescent="0.25">
      <c r="A52199" t="s">
        <v>166368</v>
      </c>
      <c r="B52199" t="s">
        <v>65619</v>
      </c>
      <c r="C52199" t="s">
        <v>209023</v>
      </c>
      <c r="D52199" s="1">
        <v>43104.9452662037</v>
      </c>
      <c r="E52199" s="1">
        <v>43106.089907407404</v>
      </c>
      <c r="F52199" s="1">
        <v>43110.84957175926</v>
      </c>
      <c r="G52199" s="2">
        <v>43123</v>
      </c>
    </row>
    <row r="52200" spans="1:7" x14ac:dyDescent="0.25">
      <c r="A52200" t="s">
        <v>166369</v>
      </c>
      <c r="B52200" t="s">
        <v>65620</v>
      </c>
      <c r="C52200" t="s">
        <v>209023</v>
      </c>
      <c r="D52200" s="1">
        <v>43271.458101851851</v>
      </c>
      <c r="E52200" s="1">
        <v>43271.476435185185</v>
      </c>
      <c r="F52200" s="1">
        <v>43273.851817129631</v>
      </c>
      <c r="G52200" s="2">
        <v>43286</v>
      </c>
    </row>
    <row r="52201" spans="1:7" x14ac:dyDescent="0.25">
      <c r="A52201" t="s">
        <v>166370</v>
      </c>
      <c r="B52201" t="s">
        <v>65621</v>
      </c>
      <c r="C52201" t="s">
        <v>209023</v>
      </c>
      <c r="D52201" s="1">
        <v>43304.820300925923</v>
      </c>
      <c r="E52201" s="1">
        <v>43305.438969907409</v>
      </c>
      <c r="F52201" s="1">
        <v>43315.758009259262</v>
      </c>
      <c r="G52201" s="2">
        <v>43320</v>
      </c>
    </row>
    <row r="52202" spans="1:7" x14ac:dyDescent="0.25">
      <c r="A52202" t="s">
        <v>166372</v>
      </c>
      <c r="B52202" t="s">
        <v>65622</v>
      </c>
      <c r="C52202" t="s">
        <v>209023</v>
      </c>
      <c r="D52202" s="1">
        <v>43172.88354166667</v>
      </c>
      <c r="E52202" s="1">
        <v>43173.408726851849</v>
      </c>
      <c r="F52202" s="1">
        <v>43195.930034722223</v>
      </c>
      <c r="G52202" s="2">
        <v>43193</v>
      </c>
    </row>
    <row r="52203" spans="1:7" x14ac:dyDescent="0.25">
      <c r="A52203" t="s">
        <v>166373</v>
      </c>
      <c r="B52203" t="s">
        <v>65623</v>
      </c>
      <c r="C52203" t="s">
        <v>209023</v>
      </c>
      <c r="D52203" s="1">
        <v>42974.8281712963</v>
      </c>
      <c r="E52203" s="1">
        <v>42975.83016203704</v>
      </c>
      <c r="F52203" s="1">
        <v>42979.507118055553</v>
      </c>
      <c r="G52203" s="2">
        <v>42986</v>
      </c>
    </row>
    <row r="52204" spans="1:7" x14ac:dyDescent="0.25">
      <c r="A52204" t="s">
        <v>166374</v>
      </c>
      <c r="B52204" t="s">
        <v>65624</v>
      </c>
      <c r="C52204" t="s">
        <v>209023</v>
      </c>
      <c r="D52204" s="1">
        <v>42969.546238425923</v>
      </c>
      <c r="E52204" s="1">
        <v>42969.566724537035</v>
      </c>
      <c r="F52204" s="1">
        <v>42975.802511574075</v>
      </c>
      <c r="G52204" s="2">
        <v>42992</v>
      </c>
    </row>
    <row r="52205" spans="1:7" x14ac:dyDescent="0.25">
      <c r="A52205" t="s">
        <v>166375</v>
      </c>
      <c r="B52205" t="s">
        <v>65625</v>
      </c>
      <c r="C52205" t="s">
        <v>209023</v>
      </c>
      <c r="D52205" s="1">
        <v>43042.709490740737</v>
      </c>
      <c r="E52205" s="1">
        <v>43042.729745370372</v>
      </c>
      <c r="F52205" s="1">
        <v>43060.845254629632</v>
      </c>
      <c r="G52205" s="2">
        <v>43068</v>
      </c>
    </row>
    <row r="52206" spans="1:7" x14ac:dyDescent="0.25">
      <c r="A52206" t="s">
        <v>166376</v>
      </c>
      <c r="B52206" t="s">
        <v>65626</v>
      </c>
      <c r="C52206" t="s">
        <v>209023</v>
      </c>
      <c r="D52206" s="1">
        <v>43231.006469907406</v>
      </c>
      <c r="E52206" s="1">
        <v>43231.020949074074</v>
      </c>
      <c r="F52206" s="1">
        <v>43234.827766203707</v>
      </c>
      <c r="G52206" s="2">
        <v>43241</v>
      </c>
    </row>
    <row r="52207" spans="1:7" x14ac:dyDescent="0.25">
      <c r="A52207" t="s">
        <v>166377</v>
      </c>
      <c r="B52207" t="s">
        <v>65627</v>
      </c>
      <c r="C52207" t="s">
        <v>209023</v>
      </c>
      <c r="D52207" s="1">
        <v>43254.837395833332</v>
      </c>
      <c r="E52207" s="1">
        <v>43254.855104166665</v>
      </c>
      <c r="F52207" s="1">
        <v>43278.760104166664</v>
      </c>
      <c r="G52207" s="2">
        <v>43294</v>
      </c>
    </row>
    <row r="52208" spans="1:7" x14ac:dyDescent="0.25">
      <c r="A52208" t="s">
        <v>166378</v>
      </c>
      <c r="B52208" t="s">
        <v>65628</v>
      </c>
      <c r="C52208" t="s">
        <v>209023</v>
      </c>
      <c r="D52208" s="1">
        <v>42780.873518518521</v>
      </c>
      <c r="E52208" s="1">
        <v>42780.882060185184</v>
      </c>
      <c r="F52208" s="1">
        <v>42783.570902777778</v>
      </c>
      <c r="G52208" s="2">
        <v>42807</v>
      </c>
    </row>
    <row r="52209" spans="1:7" x14ac:dyDescent="0.25">
      <c r="A52209" t="s">
        <v>166379</v>
      </c>
      <c r="B52209" t="s">
        <v>65629</v>
      </c>
      <c r="C52209" t="s">
        <v>209023</v>
      </c>
      <c r="D52209" s="1">
        <v>43319.701296296298</v>
      </c>
      <c r="E52209" s="1">
        <v>43321.15997685185</v>
      </c>
      <c r="F52209" s="1">
        <v>43333.84611111111</v>
      </c>
      <c r="G52209" s="2">
        <v>43326</v>
      </c>
    </row>
    <row r="52210" spans="1:7" x14ac:dyDescent="0.25">
      <c r="A52210" t="s">
        <v>166382</v>
      </c>
      <c r="B52210" t="s">
        <v>65630</v>
      </c>
      <c r="C52210" t="s">
        <v>209023</v>
      </c>
      <c r="D52210" s="1">
        <v>43279.952025462961</v>
      </c>
      <c r="E52210" s="1">
        <v>43281.107800925929</v>
      </c>
      <c r="F52210" s="1">
        <v>43291.510011574072</v>
      </c>
      <c r="G52210" s="2">
        <v>43306</v>
      </c>
    </row>
    <row r="52211" spans="1:7" x14ac:dyDescent="0.25">
      <c r="A52211" t="s">
        <v>166383</v>
      </c>
      <c r="B52211" t="s">
        <v>65631</v>
      </c>
      <c r="C52211" t="s">
        <v>209023</v>
      </c>
      <c r="D52211" s="1">
        <v>43151.720590277779</v>
      </c>
      <c r="E52211" s="1">
        <v>43153.090763888889</v>
      </c>
      <c r="F52211" s="1">
        <v>43172.696863425925</v>
      </c>
      <c r="G52211" s="2">
        <v>43175</v>
      </c>
    </row>
    <row r="52212" spans="1:7" x14ac:dyDescent="0.25">
      <c r="A52212" t="s">
        <v>166384</v>
      </c>
      <c r="B52212" t="s">
        <v>65632</v>
      </c>
      <c r="C52212" t="s">
        <v>209025</v>
      </c>
      <c r="D52212" s="1">
        <v>43085.785520833335</v>
      </c>
      <c r="E52212" s="1">
        <v>43085.79886574074</v>
      </c>
      <c r="F52212" s="1"/>
      <c r="G52212" s="2">
        <v>43112</v>
      </c>
    </row>
    <row r="52213" spans="1:7" x14ac:dyDescent="0.25">
      <c r="A52213" t="s">
        <v>166385</v>
      </c>
      <c r="B52213" t="s">
        <v>65633</v>
      </c>
      <c r="C52213" t="s">
        <v>209023</v>
      </c>
      <c r="D52213" s="1">
        <v>42930.856608796297</v>
      </c>
      <c r="E52213" s="1">
        <v>42931.863599537035</v>
      </c>
      <c r="F52213" s="1">
        <v>42935.572870370372</v>
      </c>
      <c r="G52213" s="2">
        <v>42943</v>
      </c>
    </row>
    <row r="52214" spans="1:7" x14ac:dyDescent="0.25">
      <c r="A52214" t="s">
        <v>166386</v>
      </c>
      <c r="B52214" t="s">
        <v>65634</v>
      </c>
      <c r="C52214" t="s">
        <v>209023</v>
      </c>
      <c r="D52214" s="1">
        <v>42791.976469907408</v>
      </c>
      <c r="E52214" s="1">
        <v>42791.982800925929</v>
      </c>
      <c r="F52214" s="1">
        <v>42810.465127314812</v>
      </c>
      <c r="G52214" s="2">
        <v>42816</v>
      </c>
    </row>
    <row r="52215" spans="1:7" x14ac:dyDescent="0.25">
      <c r="A52215" t="s">
        <v>166388</v>
      </c>
      <c r="B52215" t="s">
        <v>65635</v>
      </c>
      <c r="C52215" t="s">
        <v>209023</v>
      </c>
      <c r="D52215" s="1">
        <v>43260.692199074074</v>
      </c>
      <c r="E52215" s="1">
        <v>43260.708124999997</v>
      </c>
      <c r="F52215" s="1">
        <v>43271.865798611114</v>
      </c>
      <c r="G52215" s="2">
        <v>43299</v>
      </c>
    </row>
    <row r="52216" spans="1:7" x14ac:dyDescent="0.25">
      <c r="A52216" t="s">
        <v>166389</v>
      </c>
      <c r="B52216" t="s">
        <v>65636</v>
      </c>
      <c r="C52216" t="s">
        <v>209023</v>
      </c>
      <c r="D52216" s="1">
        <v>42969.786979166667</v>
      </c>
      <c r="E52216" s="1">
        <v>42969.795868055553</v>
      </c>
      <c r="F52216" s="1">
        <v>42972.84202546296</v>
      </c>
      <c r="G52216" s="2">
        <v>42984</v>
      </c>
    </row>
    <row r="52217" spans="1:7" x14ac:dyDescent="0.25">
      <c r="A52217" t="s">
        <v>166390</v>
      </c>
      <c r="B52217" t="s">
        <v>65637</v>
      </c>
      <c r="C52217" t="s">
        <v>209023</v>
      </c>
      <c r="D52217" s="1">
        <v>43004.418865740743</v>
      </c>
      <c r="E52217" s="1">
        <v>43004.426527777781</v>
      </c>
      <c r="F52217" s="1">
        <v>43019.801099537035</v>
      </c>
      <c r="G52217" s="2">
        <v>43031</v>
      </c>
    </row>
    <row r="52218" spans="1:7" x14ac:dyDescent="0.25">
      <c r="A52218" t="s">
        <v>166391</v>
      </c>
      <c r="B52218" t="s">
        <v>65638</v>
      </c>
      <c r="C52218" t="s">
        <v>209023</v>
      </c>
      <c r="D52218" s="1">
        <v>43064.470358796294</v>
      </c>
      <c r="E52218" s="1">
        <v>43064.48228009259</v>
      </c>
      <c r="F52218" s="1">
        <v>43102.506840277776</v>
      </c>
      <c r="G52218" s="2">
        <v>43087</v>
      </c>
    </row>
    <row r="52219" spans="1:7" x14ac:dyDescent="0.25">
      <c r="A52219" t="s">
        <v>166392</v>
      </c>
      <c r="B52219" t="s">
        <v>65639</v>
      </c>
      <c r="C52219" t="s">
        <v>209023</v>
      </c>
      <c r="D52219" s="1">
        <v>42924.021817129629</v>
      </c>
      <c r="E52219" s="1">
        <v>42924.031412037039</v>
      </c>
      <c r="F52219" s="1">
        <v>42937.567337962966</v>
      </c>
      <c r="G52219" s="2">
        <v>42955</v>
      </c>
    </row>
    <row r="52220" spans="1:7" x14ac:dyDescent="0.25">
      <c r="A52220" t="s">
        <v>166393</v>
      </c>
      <c r="B52220" t="s">
        <v>65640</v>
      </c>
      <c r="C52220" t="s">
        <v>209023</v>
      </c>
      <c r="D52220" s="1">
        <v>42829.77789351852</v>
      </c>
      <c r="E52220" s="1">
        <v>42830.107870370368</v>
      </c>
      <c r="F52220" s="1">
        <v>42842.630567129629</v>
      </c>
      <c r="G52220" s="2">
        <v>42867</v>
      </c>
    </row>
    <row r="52221" spans="1:7" x14ac:dyDescent="0.25">
      <c r="A52221" t="s">
        <v>166394</v>
      </c>
      <c r="B52221" t="s">
        <v>65641</v>
      </c>
      <c r="C52221" t="s">
        <v>209023</v>
      </c>
      <c r="D52221" s="1">
        <v>43322.790821759256</v>
      </c>
      <c r="E52221" s="1">
        <v>43322.802199074074</v>
      </c>
      <c r="F52221" s="1">
        <v>43327.621539351851</v>
      </c>
      <c r="G52221" s="2">
        <v>43335</v>
      </c>
    </row>
    <row r="52222" spans="1:7" x14ac:dyDescent="0.25">
      <c r="A52222" t="s">
        <v>166395</v>
      </c>
      <c r="B52222" t="s">
        <v>65642</v>
      </c>
      <c r="C52222" t="s">
        <v>209023</v>
      </c>
      <c r="D52222" s="1">
        <v>43183.474594907406</v>
      </c>
      <c r="E52222" s="1">
        <v>43183.483078703706</v>
      </c>
      <c r="F52222" s="1">
        <v>43186.954467592594</v>
      </c>
      <c r="G52222" s="2">
        <v>43210</v>
      </c>
    </row>
    <row r="52223" spans="1:7" x14ac:dyDescent="0.25">
      <c r="A52223" t="s">
        <v>166397</v>
      </c>
      <c r="B52223" t="s">
        <v>65643</v>
      </c>
      <c r="C52223" t="s">
        <v>209023</v>
      </c>
      <c r="D52223" s="1">
        <v>42862.824062500003</v>
      </c>
      <c r="E52223" s="1">
        <v>42862.834803240738</v>
      </c>
      <c r="F52223" s="1">
        <v>42878.747685185182</v>
      </c>
      <c r="G52223" s="2">
        <v>42900</v>
      </c>
    </row>
    <row r="52224" spans="1:7" x14ac:dyDescent="0.25">
      <c r="A52224" t="s">
        <v>166398</v>
      </c>
      <c r="B52224" t="s">
        <v>65644</v>
      </c>
      <c r="C52224" t="s">
        <v>209023</v>
      </c>
      <c r="D52224" s="1">
        <v>43307.573854166665</v>
      </c>
      <c r="E52224" s="1">
        <v>43307.586712962962</v>
      </c>
      <c r="F52224" s="1">
        <v>43316.618518518517</v>
      </c>
      <c r="G52224" s="2">
        <v>43326</v>
      </c>
    </row>
    <row r="52225" spans="1:7" x14ac:dyDescent="0.25">
      <c r="A52225" t="s">
        <v>166400</v>
      </c>
      <c r="B52225" t="s">
        <v>65645</v>
      </c>
      <c r="C52225" t="s">
        <v>209025</v>
      </c>
      <c r="D52225" s="1">
        <v>42902.657025462962</v>
      </c>
      <c r="E52225" s="1">
        <v>42902.663518518515</v>
      </c>
      <c r="F52225" s="1"/>
      <c r="G52225" s="2">
        <v>42922</v>
      </c>
    </row>
    <row r="52226" spans="1:7" x14ac:dyDescent="0.25">
      <c r="A52226" t="s">
        <v>166402</v>
      </c>
      <c r="B52226" t="s">
        <v>65646</v>
      </c>
      <c r="C52226" t="s">
        <v>209023</v>
      </c>
      <c r="D52226" s="1">
        <v>43107.370752314811</v>
      </c>
      <c r="E52226" s="1">
        <v>43107.379965277774</v>
      </c>
      <c r="F52226" s="1">
        <v>43110.905127314814</v>
      </c>
      <c r="G52226" s="2">
        <v>43124</v>
      </c>
    </row>
    <row r="52227" spans="1:7" x14ac:dyDescent="0.25">
      <c r="A52227" t="s">
        <v>166403</v>
      </c>
      <c r="B52227" t="s">
        <v>65647</v>
      </c>
      <c r="C52227" t="s">
        <v>209023</v>
      </c>
      <c r="D52227" s="1">
        <v>43128.510659722226</v>
      </c>
      <c r="E52227" s="1">
        <v>43128.527743055558</v>
      </c>
      <c r="F52227" s="1">
        <v>43137.949826388889</v>
      </c>
      <c r="G52227" s="2">
        <v>43151</v>
      </c>
    </row>
    <row r="52228" spans="1:7" x14ac:dyDescent="0.25">
      <c r="A52228" t="s">
        <v>166404</v>
      </c>
      <c r="B52228" t="s">
        <v>65648</v>
      </c>
      <c r="C52228" t="s">
        <v>209023</v>
      </c>
      <c r="D52228" s="1">
        <v>43246.596979166665</v>
      </c>
      <c r="E52228" s="1">
        <v>43246.604942129627</v>
      </c>
      <c r="F52228" s="1">
        <v>43259.859629629631</v>
      </c>
      <c r="G52228" s="2">
        <v>43279</v>
      </c>
    </row>
    <row r="52229" spans="1:7" x14ac:dyDescent="0.25">
      <c r="A52229" t="s">
        <v>166405</v>
      </c>
      <c r="B52229" t="s">
        <v>65649</v>
      </c>
      <c r="C52229" t="s">
        <v>209023</v>
      </c>
      <c r="D52229" s="1">
        <v>43313.917048611111</v>
      </c>
      <c r="E52229" s="1">
        <v>43313.927303240744</v>
      </c>
      <c r="F52229" s="1">
        <v>43319.735324074078</v>
      </c>
      <c r="G52229" s="2">
        <v>43336</v>
      </c>
    </row>
    <row r="52230" spans="1:7" x14ac:dyDescent="0.25">
      <c r="A52230" t="s">
        <v>166406</v>
      </c>
      <c r="B52230" t="s">
        <v>65650</v>
      </c>
      <c r="C52230" t="s">
        <v>209023</v>
      </c>
      <c r="D52230" s="1">
        <v>42944.589317129627</v>
      </c>
      <c r="E52230" s="1">
        <v>42944.599895833337</v>
      </c>
      <c r="F52230" s="1">
        <v>42950.766319444447</v>
      </c>
      <c r="G52230" s="2">
        <v>42957</v>
      </c>
    </row>
    <row r="52231" spans="1:7" x14ac:dyDescent="0.25">
      <c r="A52231" t="s">
        <v>166407</v>
      </c>
      <c r="B52231" t="s">
        <v>65651</v>
      </c>
      <c r="C52231" t="s">
        <v>209023</v>
      </c>
      <c r="D52231" s="1">
        <v>43030.690416666665</v>
      </c>
      <c r="E52231" s="1">
        <v>43030.705949074072</v>
      </c>
      <c r="F52231" s="1">
        <v>43045.862222222226</v>
      </c>
      <c r="G52231" s="2">
        <v>43055</v>
      </c>
    </row>
    <row r="52232" spans="1:7" x14ac:dyDescent="0.25">
      <c r="A52232" t="s">
        <v>166409</v>
      </c>
      <c r="B52232" t="s">
        <v>65652</v>
      </c>
      <c r="C52232" t="s">
        <v>209023</v>
      </c>
      <c r="D52232" s="1">
        <v>43198.934942129628</v>
      </c>
      <c r="E52232" s="1">
        <v>43198.941111111111</v>
      </c>
      <c r="F52232" s="1">
        <v>43209.899050925924</v>
      </c>
      <c r="G52232" s="2">
        <v>43224</v>
      </c>
    </row>
    <row r="52233" spans="1:7" x14ac:dyDescent="0.25">
      <c r="A52233" t="s">
        <v>166410</v>
      </c>
      <c r="B52233" t="s">
        <v>65653</v>
      </c>
      <c r="C52233" t="s">
        <v>209023</v>
      </c>
      <c r="D52233" s="1">
        <v>43028.82298611111</v>
      </c>
      <c r="E52233" s="1">
        <v>43029.825879629629</v>
      </c>
      <c r="F52233" s="1">
        <v>43045.839502314811</v>
      </c>
      <c r="G52233" s="2">
        <v>43067</v>
      </c>
    </row>
    <row r="52234" spans="1:7" x14ac:dyDescent="0.25">
      <c r="A52234" t="s">
        <v>166411</v>
      </c>
      <c r="B52234" t="s">
        <v>65654</v>
      </c>
      <c r="C52234" t="s">
        <v>209023</v>
      </c>
      <c r="D52234" s="1">
        <v>43165.70988425926</v>
      </c>
      <c r="E52234" s="1">
        <v>43167.104733796295</v>
      </c>
      <c r="F52234" s="1">
        <v>43175.630879629629</v>
      </c>
      <c r="G52234" s="2">
        <v>43181</v>
      </c>
    </row>
    <row r="52235" spans="1:7" x14ac:dyDescent="0.25">
      <c r="A52235" t="s">
        <v>166412</v>
      </c>
      <c r="B52235" t="s">
        <v>65655</v>
      </c>
      <c r="C52235" t="s">
        <v>209023</v>
      </c>
      <c r="D52235" s="1">
        <v>43064.994375000002</v>
      </c>
      <c r="E52235" s="1">
        <v>43064.999618055554</v>
      </c>
      <c r="F52235" s="1">
        <v>43230.00439814815</v>
      </c>
      <c r="G52235" s="2">
        <v>43087</v>
      </c>
    </row>
    <row r="52236" spans="1:7" x14ac:dyDescent="0.25">
      <c r="A52236" t="s">
        <v>166413</v>
      </c>
      <c r="B52236" t="s">
        <v>65656</v>
      </c>
      <c r="C52236" t="s">
        <v>209023</v>
      </c>
      <c r="D52236" s="1">
        <v>42888.506319444445</v>
      </c>
      <c r="E52236" s="1">
        <v>42892.548900462964</v>
      </c>
      <c r="F52236" s="1">
        <v>42909.46675925926</v>
      </c>
      <c r="G52236" s="2">
        <v>42921</v>
      </c>
    </row>
    <row r="52237" spans="1:7" x14ac:dyDescent="0.25">
      <c r="A52237" t="s">
        <v>166414</v>
      </c>
      <c r="B52237" t="s">
        <v>65657</v>
      </c>
      <c r="C52237" t="s">
        <v>209023</v>
      </c>
      <c r="D52237" s="1">
        <v>43092.057638888888</v>
      </c>
      <c r="E52237" s="1">
        <v>43092.062395833331</v>
      </c>
      <c r="F52237" s="1">
        <v>43103.759004629632</v>
      </c>
      <c r="G52237" s="2">
        <v>43124</v>
      </c>
    </row>
    <row r="52238" spans="1:7" x14ac:dyDescent="0.25">
      <c r="A52238" t="s">
        <v>166415</v>
      </c>
      <c r="B52238" t="s">
        <v>65658</v>
      </c>
      <c r="C52238" t="s">
        <v>209023</v>
      </c>
      <c r="D52238" s="1">
        <v>43051.722314814811</v>
      </c>
      <c r="E52238" s="1">
        <v>43053.157453703701</v>
      </c>
      <c r="F52238" s="1">
        <v>43066.824618055558</v>
      </c>
      <c r="G52238" s="2">
        <v>43070</v>
      </c>
    </row>
    <row r="52239" spans="1:7" x14ac:dyDescent="0.25">
      <c r="A52239" t="s">
        <v>166417</v>
      </c>
      <c r="B52239" t="s">
        <v>65659</v>
      </c>
      <c r="C52239" t="s">
        <v>209023</v>
      </c>
      <c r="D52239" s="1">
        <v>43063.528078703705</v>
      </c>
      <c r="E52239" s="1">
        <v>43063.620798611111</v>
      </c>
      <c r="F52239" s="1">
        <v>43070.832384259258</v>
      </c>
      <c r="G52239" s="2">
        <v>43083</v>
      </c>
    </row>
    <row r="52240" spans="1:7" x14ac:dyDescent="0.25">
      <c r="A52240" t="s">
        <v>166418</v>
      </c>
      <c r="B52240" t="s">
        <v>65660</v>
      </c>
      <c r="C52240" t="s">
        <v>209023</v>
      </c>
      <c r="D52240" s="1">
        <v>42919.632372685184</v>
      </c>
      <c r="E52240" s="1">
        <v>42919.641967592594</v>
      </c>
      <c r="F52240" s="1">
        <v>42928.855891203704</v>
      </c>
      <c r="G52240" s="2">
        <v>42941</v>
      </c>
    </row>
    <row r="52241" spans="1:7" x14ac:dyDescent="0.25">
      <c r="A52241" t="s">
        <v>166419</v>
      </c>
      <c r="B52241" t="s">
        <v>65661</v>
      </c>
      <c r="C52241" t="s">
        <v>209023</v>
      </c>
      <c r="D52241" s="1">
        <v>43146.474768518521</v>
      </c>
      <c r="E52241" s="1">
        <v>43146.482986111114</v>
      </c>
      <c r="F52241" s="1">
        <v>43150.624166666668</v>
      </c>
      <c r="G52241" s="2">
        <v>43161</v>
      </c>
    </row>
    <row r="52242" spans="1:7" x14ac:dyDescent="0.25">
      <c r="A52242" t="s">
        <v>166420</v>
      </c>
      <c r="B52242" t="s">
        <v>65662</v>
      </c>
      <c r="C52242" t="s">
        <v>209023</v>
      </c>
      <c r="D52242" s="1">
        <v>43222.554097222222</v>
      </c>
      <c r="E52242" s="1">
        <v>43222.665891203702</v>
      </c>
      <c r="F52242" s="1">
        <v>43243.743923611109</v>
      </c>
      <c r="G52242" s="2">
        <v>43236</v>
      </c>
    </row>
    <row r="52243" spans="1:7" x14ac:dyDescent="0.25">
      <c r="A52243" t="s">
        <v>166421</v>
      </c>
      <c r="B52243" t="s">
        <v>65663</v>
      </c>
      <c r="C52243" t="s">
        <v>209023</v>
      </c>
      <c r="D52243" s="1">
        <v>42955.868726851855</v>
      </c>
      <c r="E52243" s="1">
        <v>42955.877280092594</v>
      </c>
      <c r="F52243" s="1">
        <v>42963.696967592594</v>
      </c>
      <c r="G52243" s="2">
        <v>42979</v>
      </c>
    </row>
    <row r="52244" spans="1:7" x14ac:dyDescent="0.25">
      <c r="A52244" t="s">
        <v>166422</v>
      </c>
      <c r="B52244" t="s">
        <v>65664</v>
      </c>
      <c r="C52244" t="s">
        <v>209023</v>
      </c>
      <c r="D52244" s="1">
        <v>43332.443252314813</v>
      </c>
      <c r="E52244" s="1">
        <v>43332.633252314816</v>
      </c>
      <c r="F52244" s="1">
        <v>43336.961655092593</v>
      </c>
      <c r="G52244" s="2">
        <v>43343</v>
      </c>
    </row>
    <row r="52245" spans="1:7" x14ac:dyDescent="0.25">
      <c r="A52245" t="s">
        <v>166423</v>
      </c>
      <c r="B52245" t="s">
        <v>65665</v>
      </c>
      <c r="C52245" t="s">
        <v>209023</v>
      </c>
      <c r="D52245" s="1">
        <v>42751.808900462966</v>
      </c>
      <c r="E52245" s="1">
        <v>42752.142581018517</v>
      </c>
      <c r="F52245" s="1">
        <v>42762.631469907406</v>
      </c>
      <c r="G52245" s="2">
        <v>42802</v>
      </c>
    </row>
    <row r="52246" spans="1:7" x14ac:dyDescent="0.25">
      <c r="A52246" t="s">
        <v>166424</v>
      </c>
      <c r="B52246" t="s">
        <v>65666</v>
      </c>
      <c r="C52246" t="s">
        <v>209023</v>
      </c>
      <c r="D52246" s="1">
        <v>43272.624097222222</v>
      </c>
      <c r="E52246" s="1">
        <v>43272.637384259258</v>
      </c>
      <c r="F52246" s="1">
        <v>43283.773020833331</v>
      </c>
      <c r="G52246" s="2">
        <v>43304</v>
      </c>
    </row>
    <row r="52247" spans="1:7" x14ac:dyDescent="0.25">
      <c r="A52247" t="s">
        <v>166425</v>
      </c>
      <c r="B52247" t="s">
        <v>65667</v>
      </c>
      <c r="C52247" t="s">
        <v>209023</v>
      </c>
      <c r="D52247" s="1">
        <v>43182.715671296297</v>
      </c>
      <c r="E52247" s="1">
        <v>43182.729513888888</v>
      </c>
      <c r="F52247" s="1">
        <v>43206.845543981479</v>
      </c>
      <c r="G52247" s="2">
        <v>43206</v>
      </c>
    </row>
    <row r="52248" spans="1:7" x14ac:dyDescent="0.25">
      <c r="A52248" t="s">
        <v>166427</v>
      </c>
      <c r="B52248" t="s">
        <v>65668</v>
      </c>
      <c r="C52248" t="s">
        <v>209023</v>
      </c>
      <c r="D52248" s="1">
        <v>43167.807500000003</v>
      </c>
      <c r="E52248" s="1">
        <v>43167.816377314812</v>
      </c>
      <c r="F52248" s="1">
        <v>43193.814120370371</v>
      </c>
      <c r="G52248" s="2">
        <v>43187</v>
      </c>
    </row>
    <row r="52249" spans="1:7" x14ac:dyDescent="0.25">
      <c r="A52249" t="s">
        <v>166428</v>
      </c>
      <c r="B52249" t="s">
        <v>65669</v>
      </c>
      <c r="C52249" t="s">
        <v>209023</v>
      </c>
      <c r="D52249" s="1">
        <v>42993.477500000001</v>
      </c>
      <c r="E52249" s="1">
        <v>42994.118252314816</v>
      </c>
      <c r="F52249" s="1">
        <v>43017.836180555554</v>
      </c>
      <c r="G52249" s="2">
        <v>43018</v>
      </c>
    </row>
    <row r="52250" spans="1:7" x14ac:dyDescent="0.25">
      <c r="A52250" t="s">
        <v>166429</v>
      </c>
      <c r="B52250" t="s">
        <v>65670</v>
      </c>
      <c r="C52250" t="s">
        <v>209023</v>
      </c>
      <c r="D52250" s="1">
        <v>43316.7655787037</v>
      </c>
      <c r="E52250" s="1">
        <v>43316.774594907409</v>
      </c>
      <c r="F52250" s="1">
        <v>43320.956122685187</v>
      </c>
      <c r="G52250" s="2">
        <v>43325</v>
      </c>
    </row>
    <row r="52251" spans="1:7" x14ac:dyDescent="0.25">
      <c r="A52251" t="s">
        <v>166431</v>
      </c>
      <c r="B52251" t="s">
        <v>65671</v>
      </c>
      <c r="C52251" t="s">
        <v>209023</v>
      </c>
      <c r="D52251" s="1">
        <v>43145.603842592594</v>
      </c>
      <c r="E52251" s="1">
        <v>43145.616620370369</v>
      </c>
      <c r="F52251" s="1">
        <v>43161.82744212963</v>
      </c>
      <c r="G52251" s="2">
        <v>43173</v>
      </c>
    </row>
    <row r="52252" spans="1:7" x14ac:dyDescent="0.25">
      <c r="A52252" t="s">
        <v>166432</v>
      </c>
      <c r="B52252" t="s">
        <v>65672</v>
      </c>
      <c r="C52252" t="s">
        <v>209023</v>
      </c>
      <c r="D52252" s="1">
        <v>42958.809363425928</v>
      </c>
      <c r="E52252" s="1">
        <v>42958.821967592594</v>
      </c>
      <c r="F52252" s="1">
        <v>42975.838692129626</v>
      </c>
      <c r="G52252" s="2">
        <v>42996</v>
      </c>
    </row>
    <row r="52253" spans="1:7" x14ac:dyDescent="0.25">
      <c r="A52253" t="s">
        <v>166433</v>
      </c>
      <c r="B52253" t="s">
        <v>65673</v>
      </c>
      <c r="C52253" t="s">
        <v>209023</v>
      </c>
      <c r="D52253" s="1">
        <v>42914.07476851852</v>
      </c>
      <c r="E52253" s="1">
        <v>42915.112881944442</v>
      </c>
      <c r="F52253" s="1">
        <v>42937.913518518515</v>
      </c>
      <c r="G52253" s="2">
        <v>42948</v>
      </c>
    </row>
    <row r="52254" spans="1:7" x14ac:dyDescent="0.25">
      <c r="A52254" t="s">
        <v>166434</v>
      </c>
      <c r="B52254" t="s">
        <v>65674</v>
      </c>
      <c r="C52254" t="s">
        <v>209023</v>
      </c>
      <c r="D52254" s="1">
        <v>42962.498993055553</v>
      </c>
      <c r="E52254" s="1">
        <v>42962.534918981481</v>
      </c>
      <c r="F52254" s="1">
        <v>42968.796851851854</v>
      </c>
      <c r="G52254" s="2">
        <v>42986</v>
      </c>
    </row>
    <row r="52255" spans="1:7" x14ac:dyDescent="0.25">
      <c r="A52255" t="s">
        <v>166435</v>
      </c>
      <c r="B52255" t="s">
        <v>65675</v>
      </c>
      <c r="C52255" t="s">
        <v>209023</v>
      </c>
      <c r="D52255" s="1">
        <v>43178.602916666663</v>
      </c>
      <c r="E52255" s="1">
        <v>43178.617766203701</v>
      </c>
      <c r="F52255" s="1">
        <v>43192.929884259262</v>
      </c>
      <c r="G52255" s="2">
        <v>43203</v>
      </c>
    </row>
    <row r="52256" spans="1:7" x14ac:dyDescent="0.25">
      <c r="A52256" t="s">
        <v>166436</v>
      </c>
      <c r="B52256" t="s">
        <v>65676</v>
      </c>
      <c r="C52256" t="s">
        <v>209023</v>
      </c>
      <c r="D52256" s="1">
        <v>43131.923379629632</v>
      </c>
      <c r="E52256" s="1">
        <v>43131.937337962961</v>
      </c>
      <c r="F52256" s="1">
        <v>43138.772824074076</v>
      </c>
      <c r="G52256" s="2">
        <v>43154</v>
      </c>
    </row>
    <row r="52257" spans="1:7" x14ac:dyDescent="0.25">
      <c r="A52257" t="s">
        <v>166437</v>
      </c>
      <c r="B52257" t="s">
        <v>65677</v>
      </c>
      <c r="C52257" t="s">
        <v>209025</v>
      </c>
      <c r="D52257" s="1">
        <v>42845.384282407409</v>
      </c>
      <c r="E52257" s="1">
        <v>42846.215462962966</v>
      </c>
      <c r="F52257" s="1"/>
      <c r="G52257" s="2">
        <v>42870</v>
      </c>
    </row>
    <row r="52258" spans="1:7" x14ac:dyDescent="0.25">
      <c r="A52258" t="s">
        <v>166438</v>
      </c>
      <c r="B52258" t="s">
        <v>65678</v>
      </c>
      <c r="C52258" t="s">
        <v>209023</v>
      </c>
      <c r="D52258" s="1">
        <v>43280.693437499998</v>
      </c>
      <c r="E52258" s="1">
        <v>43280.702430555553</v>
      </c>
      <c r="F52258" s="1">
        <v>43284.794108796297</v>
      </c>
      <c r="G52258" s="2">
        <v>43294</v>
      </c>
    </row>
    <row r="52259" spans="1:7" x14ac:dyDescent="0.25">
      <c r="A52259" t="s">
        <v>166439</v>
      </c>
      <c r="B52259" t="s">
        <v>65679</v>
      </c>
      <c r="C52259" t="s">
        <v>209023</v>
      </c>
      <c r="D52259" s="1">
        <v>43046.75854166667</v>
      </c>
      <c r="E52259" s="1">
        <v>43046.77144675926</v>
      </c>
      <c r="F52259" s="1">
        <v>43053.692476851851</v>
      </c>
      <c r="G52259" s="2">
        <v>43066</v>
      </c>
    </row>
    <row r="52260" spans="1:7" x14ac:dyDescent="0.25">
      <c r="A52260" t="s">
        <v>166441</v>
      </c>
      <c r="B52260" t="s">
        <v>65680</v>
      </c>
      <c r="C52260" t="s">
        <v>209023</v>
      </c>
      <c r="D52260" s="1">
        <v>42781.488622685189</v>
      </c>
      <c r="E52260" s="1">
        <v>42781.496759259258</v>
      </c>
      <c r="F52260" s="1">
        <v>42789.536898148152</v>
      </c>
      <c r="G52260" s="2">
        <v>42808</v>
      </c>
    </row>
    <row r="52261" spans="1:7" x14ac:dyDescent="0.25">
      <c r="A52261" t="s">
        <v>166442</v>
      </c>
      <c r="B52261" t="s">
        <v>65681</v>
      </c>
      <c r="C52261" t="s">
        <v>209023</v>
      </c>
      <c r="D52261" s="1">
        <v>43042.835393518515</v>
      </c>
      <c r="E52261" s="1">
        <v>43042.854791666665</v>
      </c>
      <c r="F52261" s="1">
        <v>43049.6409375</v>
      </c>
      <c r="G52261" s="2">
        <v>43068</v>
      </c>
    </row>
    <row r="52262" spans="1:7" x14ac:dyDescent="0.25">
      <c r="A52262" t="s">
        <v>166443</v>
      </c>
      <c r="B52262" t="s">
        <v>65682</v>
      </c>
      <c r="C52262" t="s">
        <v>209023</v>
      </c>
      <c r="D52262" s="1">
        <v>43185.967453703706</v>
      </c>
      <c r="E52262" s="1">
        <v>43185.977187500001</v>
      </c>
      <c r="F52262" s="1">
        <v>43212.515428240738</v>
      </c>
      <c r="G52262" s="2">
        <v>43216</v>
      </c>
    </row>
    <row r="52263" spans="1:7" x14ac:dyDescent="0.25">
      <c r="A52263" t="s">
        <v>166444</v>
      </c>
      <c r="B52263" t="s">
        <v>65683</v>
      </c>
      <c r="C52263" t="s">
        <v>209023</v>
      </c>
      <c r="D52263" s="1">
        <v>43063.52480324074</v>
      </c>
      <c r="E52263" s="1">
        <v>43063.619837962964</v>
      </c>
      <c r="F52263" s="1">
        <v>43104.92690972222</v>
      </c>
      <c r="G52263" s="2">
        <v>43089</v>
      </c>
    </row>
    <row r="52264" spans="1:7" x14ac:dyDescent="0.25">
      <c r="A52264" t="s">
        <v>166445</v>
      </c>
      <c r="B52264" t="s">
        <v>65684</v>
      </c>
      <c r="C52264" t="s">
        <v>209023</v>
      </c>
      <c r="D52264" s="1">
        <v>42987.706400462965</v>
      </c>
      <c r="E52264" s="1">
        <v>42987.715497685182</v>
      </c>
      <c r="F52264" s="1">
        <v>42996.871979166666</v>
      </c>
      <c r="G52264" s="2">
        <v>43012</v>
      </c>
    </row>
    <row r="52265" spans="1:7" x14ac:dyDescent="0.25">
      <c r="A52265" t="s">
        <v>166446</v>
      </c>
      <c r="B52265" t="s">
        <v>65685</v>
      </c>
      <c r="C52265" t="s">
        <v>209023</v>
      </c>
      <c r="D52265" s="1">
        <v>43169.638113425928</v>
      </c>
      <c r="E52265" s="1">
        <v>43169.649618055555</v>
      </c>
      <c r="F52265" s="1">
        <v>43195.855798611112</v>
      </c>
      <c r="G52265" s="2">
        <v>43188</v>
      </c>
    </row>
    <row r="52266" spans="1:7" x14ac:dyDescent="0.25">
      <c r="A52266" t="s">
        <v>166447</v>
      </c>
      <c r="B52266" t="s">
        <v>65686</v>
      </c>
      <c r="C52266" t="s">
        <v>209023</v>
      </c>
      <c r="D52266" s="1">
        <v>42993.691724537035</v>
      </c>
      <c r="E52266" s="1">
        <v>42993.701608796298</v>
      </c>
      <c r="F52266" s="1">
        <v>43004.477905092594</v>
      </c>
      <c r="G52266" s="2">
        <v>43012</v>
      </c>
    </row>
    <row r="52267" spans="1:7" x14ac:dyDescent="0.25">
      <c r="A52267" t="s">
        <v>166448</v>
      </c>
      <c r="B52267" t="s">
        <v>65687</v>
      </c>
      <c r="C52267" t="s">
        <v>209023</v>
      </c>
      <c r="D52267" s="1">
        <v>43206.303738425922</v>
      </c>
      <c r="E52267" s="1">
        <v>43206.333773148152</v>
      </c>
      <c r="F52267" s="1">
        <v>43292.629664351851</v>
      </c>
      <c r="G52267" s="2">
        <v>43217</v>
      </c>
    </row>
    <row r="52268" spans="1:7" x14ac:dyDescent="0.25">
      <c r="A52268" t="s">
        <v>166449</v>
      </c>
      <c r="B52268" t="s">
        <v>65688</v>
      </c>
      <c r="C52268" t="s">
        <v>209023</v>
      </c>
      <c r="D52268" s="1">
        <v>42978.717314814814</v>
      </c>
      <c r="E52268" s="1">
        <v>42978.725868055553</v>
      </c>
      <c r="F52268" s="1">
        <v>42986.82949074074</v>
      </c>
      <c r="G52268" s="2">
        <v>43000</v>
      </c>
    </row>
    <row r="52269" spans="1:7" x14ac:dyDescent="0.25">
      <c r="A52269" t="s">
        <v>166450</v>
      </c>
      <c r="B52269" t="s">
        <v>65689</v>
      </c>
      <c r="C52269" t="s">
        <v>209023</v>
      </c>
      <c r="D52269" s="1">
        <v>43055.828414351854</v>
      </c>
      <c r="E52269" s="1">
        <v>43056.16369212963</v>
      </c>
      <c r="F52269" s="1">
        <v>43067.607488425929</v>
      </c>
      <c r="G52269" s="2">
        <v>43074</v>
      </c>
    </row>
    <row r="52270" spans="1:7" x14ac:dyDescent="0.25">
      <c r="A52270" t="s">
        <v>166451</v>
      </c>
      <c r="B52270" t="s">
        <v>65690</v>
      </c>
      <c r="C52270" t="s">
        <v>209023</v>
      </c>
      <c r="D52270" s="1">
        <v>43136.091932870368</v>
      </c>
      <c r="E52270" s="1">
        <v>43136.103981481479</v>
      </c>
      <c r="F52270" s="1">
        <v>43139.779710648145</v>
      </c>
      <c r="G52270" s="2">
        <v>43160</v>
      </c>
    </row>
    <row r="52271" spans="1:7" x14ac:dyDescent="0.25">
      <c r="A52271" t="s">
        <v>166453</v>
      </c>
      <c r="B52271" t="s">
        <v>65691</v>
      </c>
      <c r="C52271" t="s">
        <v>209023</v>
      </c>
      <c r="D52271" s="1">
        <v>43102.89503472222</v>
      </c>
      <c r="E52271" s="1">
        <v>43103.759988425925</v>
      </c>
      <c r="F52271" s="1">
        <v>43110.579560185186</v>
      </c>
      <c r="G52271" s="2">
        <v>43118</v>
      </c>
    </row>
    <row r="52272" spans="1:7" x14ac:dyDescent="0.25">
      <c r="A52272" t="s">
        <v>166454</v>
      </c>
      <c r="B52272" t="s">
        <v>65692</v>
      </c>
      <c r="C52272" t="s">
        <v>209023</v>
      </c>
      <c r="D52272" s="1">
        <v>43062.925995370373</v>
      </c>
      <c r="E52272" s="1">
        <v>43062.936423611114</v>
      </c>
      <c r="F52272" s="1">
        <v>43064.744641203702</v>
      </c>
      <c r="G52272" s="2">
        <v>43076</v>
      </c>
    </row>
    <row r="52273" spans="1:7" x14ac:dyDescent="0.25">
      <c r="A52273" t="s">
        <v>166455</v>
      </c>
      <c r="B52273" t="s">
        <v>65693</v>
      </c>
      <c r="C52273" t="s">
        <v>209023</v>
      </c>
      <c r="D52273" s="1">
        <v>42897.265590277777</v>
      </c>
      <c r="E52273" s="1">
        <v>42897.27447916667</v>
      </c>
      <c r="F52273" s="1">
        <v>42914.360601851855</v>
      </c>
      <c r="G52273" s="2">
        <v>42921</v>
      </c>
    </row>
    <row r="52274" spans="1:7" x14ac:dyDescent="0.25">
      <c r="A52274" t="s">
        <v>166456</v>
      </c>
      <c r="B52274" t="s">
        <v>65694</v>
      </c>
      <c r="C52274" t="s">
        <v>209023</v>
      </c>
      <c r="D52274" s="1">
        <v>42865.434259259258</v>
      </c>
      <c r="E52274" s="1">
        <v>42865.441238425927</v>
      </c>
      <c r="F52274" s="1">
        <v>42880.594178240739</v>
      </c>
      <c r="G52274" s="2">
        <v>42891</v>
      </c>
    </row>
    <row r="52275" spans="1:7" x14ac:dyDescent="0.25">
      <c r="A52275" t="s">
        <v>166457</v>
      </c>
      <c r="B52275" t="s">
        <v>65695</v>
      </c>
      <c r="C52275" t="s">
        <v>209023</v>
      </c>
      <c r="D52275" s="1">
        <v>43088.47320601852</v>
      </c>
      <c r="E52275" s="1">
        <v>43088.480231481481</v>
      </c>
      <c r="F52275" s="1">
        <v>43098.03802083333</v>
      </c>
      <c r="G52275" s="2">
        <v>43112</v>
      </c>
    </row>
    <row r="52276" spans="1:7" x14ac:dyDescent="0.25">
      <c r="A52276" t="s">
        <v>166458</v>
      </c>
      <c r="B52276" t="s">
        <v>65696</v>
      </c>
      <c r="C52276" t="s">
        <v>209023</v>
      </c>
      <c r="D52276" s="1">
        <v>43170.775196759256</v>
      </c>
      <c r="E52276" s="1">
        <v>43170.785046296296</v>
      </c>
      <c r="F52276" s="1">
        <v>43187.078252314815</v>
      </c>
      <c r="G52276" s="2">
        <v>43193</v>
      </c>
    </row>
    <row r="52277" spans="1:7" x14ac:dyDescent="0.25">
      <c r="A52277" t="s">
        <v>166459</v>
      </c>
      <c r="B52277" t="s">
        <v>65697</v>
      </c>
      <c r="C52277" t="s">
        <v>209023</v>
      </c>
      <c r="D52277" s="1">
        <v>43303.910694444443</v>
      </c>
      <c r="E52277" s="1">
        <v>43304.522187499999</v>
      </c>
      <c r="F52277" s="1">
        <v>43305.894942129627</v>
      </c>
      <c r="G52277" s="2">
        <v>43313</v>
      </c>
    </row>
    <row r="52278" spans="1:7" x14ac:dyDescent="0.25">
      <c r="A52278" t="s">
        <v>166460</v>
      </c>
      <c r="B52278" t="s">
        <v>65698</v>
      </c>
      <c r="C52278" t="s">
        <v>209023</v>
      </c>
      <c r="D52278" s="1">
        <v>43328.662986111114</v>
      </c>
      <c r="E52278" s="1">
        <v>43328.673900462964</v>
      </c>
      <c r="F52278" s="1">
        <v>43335.9294212963</v>
      </c>
      <c r="G52278" s="2">
        <v>43343</v>
      </c>
    </row>
    <row r="52279" spans="1:7" x14ac:dyDescent="0.25">
      <c r="A52279" t="s">
        <v>166461</v>
      </c>
      <c r="B52279" t="s">
        <v>65699</v>
      </c>
      <c r="C52279" t="s">
        <v>209023</v>
      </c>
      <c r="D52279" s="1">
        <v>43318.919699074075</v>
      </c>
      <c r="E52279" s="1">
        <v>43318.927291666667</v>
      </c>
      <c r="F52279" s="1">
        <v>43326.61577546296</v>
      </c>
      <c r="G52279" s="2">
        <v>43332</v>
      </c>
    </row>
    <row r="52280" spans="1:7" x14ac:dyDescent="0.25">
      <c r="A52280" t="s">
        <v>166462</v>
      </c>
      <c r="B52280" t="s">
        <v>65700</v>
      </c>
      <c r="C52280" t="s">
        <v>209023</v>
      </c>
      <c r="D52280" s="1">
        <v>43218.014780092592</v>
      </c>
      <c r="E52280" s="1">
        <v>43218.022592592592</v>
      </c>
      <c r="F52280" s="1">
        <v>43224.77952546296</v>
      </c>
      <c r="G52280" s="2">
        <v>43241</v>
      </c>
    </row>
    <row r="52281" spans="1:7" x14ac:dyDescent="0.25">
      <c r="A52281" t="s">
        <v>166463</v>
      </c>
      <c r="B52281" t="s">
        <v>65701</v>
      </c>
      <c r="C52281" t="s">
        <v>209023</v>
      </c>
      <c r="D52281" s="1">
        <v>43098.007800925923</v>
      </c>
      <c r="E52281" s="1">
        <v>43098.022129629629</v>
      </c>
      <c r="F52281" s="1">
        <v>43115.892337962963</v>
      </c>
      <c r="G52281" s="2">
        <v>43132</v>
      </c>
    </row>
    <row r="52282" spans="1:7" x14ac:dyDescent="0.25">
      <c r="A52282" t="s">
        <v>166464</v>
      </c>
      <c r="B52282" t="s">
        <v>65702</v>
      </c>
      <c r="C52282" t="s">
        <v>209023</v>
      </c>
      <c r="D52282" s="1">
        <v>43080.630243055559</v>
      </c>
      <c r="E52282" s="1">
        <v>43080.647337962961</v>
      </c>
      <c r="F52282" s="1">
        <v>43088.787928240738</v>
      </c>
      <c r="G52282" s="2">
        <v>43097</v>
      </c>
    </row>
    <row r="52283" spans="1:7" x14ac:dyDescent="0.25">
      <c r="A52283" t="s">
        <v>166465</v>
      </c>
      <c r="B52283" t="s">
        <v>65703</v>
      </c>
      <c r="C52283" t="s">
        <v>209023</v>
      </c>
      <c r="D52283" s="1">
        <v>43151.900717592594</v>
      </c>
      <c r="E52283" s="1">
        <v>43151.907939814817</v>
      </c>
      <c r="F52283" s="1">
        <v>43176.019837962966</v>
      </c>
      <c r="G52283" s="2">
        <v>43173</v>
      </c>
    </row>
    <row r="52284" spans="1:7" x14ac:dyDescent="0.25">
      <c r="A52284" t="s">
        <v>166466</v>
      </c>
      <c r="B52284" t="s">
        <v>65704</v>
      </c>
      <c r="C52284" t="s">
        <v>209023</v>
      </c>
      <c r="D52284" s="1">
        <v>43183.903958333336</v>
      </c>
      <c r="E52284" s="1">
        <v>43183.913587962961</v>
      </c>
      <c r="F52284" s="1">
        <v>43188.776041666664</v>
      </c>
      <c r="G52284" s="2">
        <v>43202</v>
      </c>
    </row>
    <row r="52285" spans="1:7" x14ac:dyDescent="0.25">
      <c r="A52285" t="s">
        <v>166467</v>
      </c>
      <c r="B52285" t="s">
        <v>65705</v>
      </c>
      <c r="C52285" t="s">
        <v>209025</v>
      </c>
      <c r="D52285" s="1">
        <v>43180.545486111114</v>
      </c>
      <c r="E52285" s="1">
        <v>43180.552395833336</v>
      </c>
      <c r="F52285" s="1"/>
      <c r="G52285" s="2">
        <v>43206</v>
      </c>
    </row>
    <row r="52286" spans="1:7" x14ac:dyDescent="0.25">
      <c r="A52286" t="s">
        <v>166469</v>
      </c>
      <c r="B52286" t="s">
        <v>65706</v>
      </c>
      <c r="C52286" t="s">
        <v>209023</v>
      </c>
      <c r="D52286" s="1">
        <v>43137.856319444443</v>
      </c>
      <c r="E52286" s="1">
        <v>43137.868506944447</v>
      </c>
      <c r="F52286" s="1">
        <v>43151.026979166665</v>
      </c>
      <c r="G52286" s="2">
        <v>43173</v>
      </c>
    </row>
    <row r="52287" spans="1:7" x14ac:dyDescent="0.25">
      <c r="A52287" t="s">
        <v>166470</v>
      </c>
      <c r="B52287" t="s">
        <v>65707</v>
      </c>
      <c r="C52287" t="s">
        <v>209023</v>
      </c>
      <c r="D52287" s="1">
        <v>43329.354756944442</v>
      </c>
      <c r="E52287" s="1">
        <v>43330.11791666667</v>
      </c>
      <c r="F52287" s="1">
        <v>43333.758935185186</v>
      </c>
      <c r="G52287" s="2">
        <v>43334</v>
      </c>
    </row>
    <row r="52288" spans="1:7" x14ac:dyDescent="0.25">
      <c r="A52288" t="s">
        <v>166471</v>
      </c>
      <c r="B52288" t="s">
        <v>65708</v>
      </c>
      <c r="C52288" t="s">
        <v>209023</v>
      </c>
      <c r="D52288" s="1">
        <v>42843.867939814816</v>
      </c>
      <c r="E52288" s="1">
        <v>42845.121828703705</v>
      </c>
      <c r="F52288" s="1">
        <v>42867.635914351849</v>
      </c>
      <c r="G52288" s="2">
        <v>42879</v>
      </c>
    </row>
    <row r="52289" spans="1:7" x14ac:dyDescent="0.25">
      <c r="A52289" t="s">
        <v>166473</v>
      </c>
      <c r="B52289" t="s">
        <v>65709</v>
      </c>
      <c r="C52289" t="s">
        <v>209023</v>
      </c>
      <c r="D52289" s="1">
        <v>42848.851967592593</v>
      </c>
      <c r="E52289" s="1">
        <v>42848.857858796298</v>
      </c>
      <c r="F52289" s="1">
        <v>42857.617488425924</v>
      </c>
      <c r="G52289" s="2">
        <v>42866</v>
      </c>
    </row>
    <row r="52290" spans="1:7" x14ac:dyDescent="0.25">
      <c r="A52290" t="s">
        <v>166474</v>
      </c>
      <c r="B52290" t="s">
        <v>65710</v>
      </c>
      <c r="C52290" t="s">
        <v>209023</v>
      </c>
      <c r="D52290" s="1">
        <v>43044.953425925924</v>
      </c>
      <c r="E52290" s="1">
        <v>43046.271724537037</v>
      </c>
      <c r="F52290" s="1">
        <v>43049.727523148147</v>
      </c>
      <c r="G52290" s="2">
        <v>43066</v>
      </c>
    </row>
    <row r="52291" spans="1:7" x14ac:dyDescent="0.25">
      <c r="A52291" t="s">
        <v>166476</v>
      </c>
      <c r="B52291" t="s">
        <v>65711</v>
      </c>
      <c r="C52291" t="s">
        <v>209023</v>
      </c>
      <c r="D52291" s="1">
        <v>43159.875706018516</v>
      </c>
      <c r="E52291" s="1">
        <v>43159.894884259258</v>
      </c>
      <c r="F52291" s="1">
        <v>43179.574189814812</v>
      </c>
      <c r="G52291" s="2">
        <v>43181</v>
      </c>
    </row>
    <row r="52292" spans="1:7" x14ac:dyDescent="0.25">
      <c r="A52292" t="s">
        <v>166477</v>
      </c>
      <c r="B52292" t="s">
        <v>65712</v>
      </c>
      <c r="C52292" t="s">
        <v>209023</v>
      </c>
      <c r="D52292" s="1">
        <v>43147.687986111108</v>
      </c>
      <c r="E52292" s="1">
        <v>43148.160069444442</v>
      </c>
      <c r="F52292" s="1">
        <v>43159.914409722223</v>
      </c>
      <c r="G52292" s="2">
        <v>43171</v>
      </c>
    </row>
    <row r="52293" spans="1:7" x14ac:dyDescent="0.25">
      <c r="A52293" t="s">
        <v>166478</v>
      </c>
      <c r="B52293" t="s">
        <v>65713</v>
      </c>
      <c r="C52293" t="s">
        <v>209023</v>
      </c>
      <c r="D52293" s="1">
        <v>43006.303599537037</v>
      </c>
      <c r="E52293" s="1">
        <v>43008.093506944446</v>
      </c>
      <c r="F52293" s="1">
        <v>43024.930405092593</v>
      </c>
      <c r="G52293" s="2">
        <v>43028</v>
      </c>
    </row>
    <row r="52294" spans="1:7" x14ac:dyDescent="0.25">
      <c r="A52294" t="s">
        <v>166479</v>
      </c>
      <c r="B52294" t="s">
        <v>65714</v>
      </c>
      <c r="C52294" t="s">
        <v>209023</v>
      </c>
      <c r="D52294" s="1">
        <v>42838.478587962964</v>
      </c>
      <c r="E52294" s="1">
        <v>42842.798680555556</v>
      </c>
      <c r="F52294" s="1">
        <v>42857.514826388891</v>
      </c>
      <c r="G52294" s="2">
        <v>42870</v>
      </c>
    </row>
    <row r="52295" spans="1:7" x14ac:dyDescent="0.25">
      <c r="A52295" t="s">
        <v>166480</v>
      </c>
      <c r="B52295" t="s">
        <v>65715</v>
      </c>
      <c r="C52295" t="s">
        <v>209023</v>
      </c>
      <c r="D52295" s="1">
        <v>43070.382268518515</v>
      </c>
      <c r="E52295" s="1">
        <v>43070.479953703703</v>
      </c>
      <c r="F52295" s="1">
        <v>43082.616377314815</v>
      </c>
      <c r="G52295" s="2">
        <v>43097</v>
      </c>
    </row>
    <row r="52296" spans="1:7" x14ac:dyDescent="0.25">
      <c r="A52296" t="s">
        <v>166481</v>
      </c>
      <c r="B52296" t="s">
        <v>65716</v>
      </c>
      <c r="C52296" t="s">
        <v>209023</v>
      </c>
      <c r="D52296" s="1">
        <v>42651.413703703707</v>
      </c>
      <c r="E52296" s="1">
        <v>42651.461122685185</v>
      </c>
      <c r="F52296" s="1">
        <v>42670.993900462963</v>
      </c>
      <c r="G52296" s="2">
        <v>42702</v>
      </c>
    </row>
    <row r="52297" spans="1:7" x14ac:dyDescent="0.25">
      <c r="A52297" t="s">
        <v>166483</v>
      </c>
      <c r="B52297" t="s">
        <v>65717</v>
      </c>
      <c r="C52297" t="s">
        <v>209023</v>
      </c>
      <c r="D52297" s="1">
        <v>43063.94866898148</v>
      </c>
      <c r="E52297" s="1">
        <v>43064.078194444446</v>
      </c>
      <c r="F52297" s="1">
        <v>43096.590011574073</v>
      </c>
      <c r="G52297" s="2">
        <v>43096</v>
      </c>
    </row>
    <row r="52298" spans="1:7" x14ac:dyDescent="0.25">
      <c r="A52298" t="s">
        <v>166484</v>
      </c>
      <c r="B52298" t="s">
        <v>65718</v>
      </c>
      <c r="C52298" t="s">
        <v>209023</v>
      </c>
      <c r="D52298" s="1">
        <v>43317.083009259259</v>
      </c>
      <c r="E52298" s="1">
        <v>43319.19122685185</v>
      </c>
      <c r="F52298" s="1">
        <v>43322.998495370368</v>
      </c>
      <c r="G52298" s="2">
        <v>43322</v>
      </c>
    </row>
    <row r="52299" spans="1:7" x14ac:dyDescent="0.25">
      <c r="A52299" t="s">
        <v>166485</v>
      </c>
      <c r="B52299" t="s">
        <v>65719</v>
      </c>
      <c r="C52299" t="s">
        <v>209023</v>
      </c>
      <c r="D52299" s="1">
        <v>42928.831145833334</v>
      </c>
      <c r="E52299" s="1">
        <v>42930.101261574076</v>
      </c>
      <c r="F52299" s="1">
        <v>42937.772245370368</v>
      </c>
      <c r="G52299" s="2">
        <v>42950</v>
      </c>
    </row>
    <row r="52300" spans="1:7" x14ac:dyDescent="0.25">
      <c r="A52300" t="s">
        <v>166487</v>
      </c>
      <c r="B52300" t="s">
        <v>65720</v>
      </c>
      <c r="C52300" t="s">
        <v>209023</v>
      </c>
      <c r="D52300" s="1">
        <v>43134.548252314817</v>
      </c>
      <c r="E52300" s="1">
        <v>43137.230462962965</v>
      </c>
      <c r="F52300" s="1">
        <v>43147.741539351853</v>
      </c>
      <c r="G52300" s="2">
        <v>43160</v>
      </c>
    </row>
    <row r="52301" spans="1:7" x14ac:dyDescent="0.25">
      <c r="A52301" t="s">
        <v>166488</v>
      </c>
      <c r="B52301" t="s">
        <v>65721</v>
      </c>
      <c r="C52301" t="s">
        <v>209023</v>
      </c>
      <c r="D52301" s="1">
        <v>43118.417523148149</v>
      </c>
      <c r="E52301" s="1">
        <v>43118.428564814814</v>
      </c>
      <c r="F52301" s="1">
        <v>43126.554814814815</v>
      </c>
      <c r="G52301" s="2">
        <v>43140</v>
      </c>
    </row>
    <row r="52302" spans="1:7" x14ac:dyDescent="0.25">
      <c r="A52302" t="s">
        <v>166489</v>
      </c>
      <c r="B52302" t="s">
        <v>65722</v>
      </c>
      <c r="C52302" t="s">
        <v>209023</v>
      </c>
      <c r="D52302" s="1">
        <v>43149.922662037039</v>
      </c>
      <c r="E52302" s="1">
        <v>43149.977048611108</v>
      </c>
      <c r="F52302" s="1">
        <v>43161.776319444441</v>
      </c>
      <c r="G52302" s="2">
        <v>43175</v>
      </c>
    </row>
    <row r="52303" spans="1:7" x14ac:dyDescent="0.25">
      <c r="A52303" t="s">
        <v>166490</v>
      </c>
      <c r="B52303" t="s">
        <v>65723</v>
      </c>
      <c r="C52303" t="s">
        <v>209023</v>
      </c>
      <c r="D52303" s="1">
        <v>43078.833402777775</v>
      </c>
      <c r="E52303" s="1">
        <v>43078.840486111112</v>
      </c>
      <c r="F52303" s="1">
        <v>43103.810277777775</v>
      </c>
      <c r="G52303" s="2">
        <v>43097</v>
      </c>
    </row>
    <row r="52304" spans="1:7" x14ac:dyDescent="0.25">
      <c r="A52304" t="s">
        <v>166491</v>
      </c>
      <c r="B52304" t="s">
        <v>65724</v>
      </c>
      <c r="C52304" t="s">
        <v>209023</v>
      </c>
      <c r="D52304" s="1">
        <v>43306.386979166666</v>
      </c>
      <c r="E52304" s="1">
        <v>43306.39603009259</v>
      </c>
      <c r="F52304" s="1">
        <v>43314.952430555553</v>
      </c>
      <c r="G52304" s="2">
        <v>43332</v>
      </c>
    </row>
    <row r="52305" spans="1:7" x14ac:dyDescent="0.25">
      <c r="A52305" t="s">
        <v>166492</v>
      </c>
      <c r="B52305" t="s">
        <v>65725</v>
      </c>
      <c r="C52305" t="s">
        <v>209023</v>
      </c>
      <c r="D52305" s="1">
        <v>43183.507025462961</v>
      </c>
      <c r="E52305" s="1">
        <v>43183.519074074073</v>
      </c>
      <c r="F52305" s="1">
        <v>43186.950567129628</v>
      </c>
      <c r="G52305" s="2">
        <v>43196</v>
      </c>
    </row>
    <row r="52306" spans="1:7" x14ac:dyDescent="0.25">
      <c r="A52306" t="s">
        <v>166493</v>
      </c>
      <c r="B52306" t="s">
        <v>65726</v>
      </c>
      <c r="C52306" t="s">
        <v>209023</v>
      </c>
      <c r="D52306" s="1">
        <v>43263.848726851851</v>
      </c>
      <c r="E52306" s="1">
        <v>43263.864641203705</v>
      </c>
      <c r="F52306" s="1">
        <v>43272.94358796296</v>
      </c>
      <c r="G52306" s="2">
        <v>43292</v>
      </c>
    </row>
    <row r="52307" spans="1:7" x14ac:dyDescent="0.25">
      <c r="A52307" t="s">
        <v>166494</v>
      </c>
      <c r="B52307" t="s">
        <v>65727</v>
      </c>
      <c r="C52307" t="s">
        <v>209023</v>
      </c>
      <c r="D52307" s="1">
        <v>43203.498518518521</v>
      </c>
      <c r="E52307" s="1">
        <v>43203.562800925924</v>
      </c>
      <c r="F52307" s="1">
        <v>43207.839270833334</v>
      </c>
      <c r="G52307" s="2">
        <v>43222</v>
      </c>
    </row>
    <row r="52308" spans="1:7" x14ac:dyDescent="0.25">
      <c r="A52308" t="s">
        <v>166495</v>
      </c>
      <c r="B52308" t="s">
        <v>65728</v>
      </c>
      <c r="C52308" t="s">
        <v>209025</v>
      </c>
      <c r="D52308" s="1">
        <v>43063.960185185184</v>
      </c>
      <c r="E52308" s="1">
        <v>43064.09238425926</v>
      </c>
      <c r="F52308" s="1"/>
      <c r="G52308" s="2">
        <v>43084</v>
      </c>
    </row>
    <row r="52309" spans="1:7" x14ac:dyDescent="0.25">
      <c r="A52309" t="s">
        <v>166497</v>
      </c>
      <c r="B52309" t="s">
        <v>65729</v>
      </c>
      <c r="C52309" t="s">
        <v>209023</v>
      </c>
      <c r="D52309" s="1">
        <v>43222.947025462963</v>
      </c>
      <c r="E52309" s="1">
        <v>43223.008981481478</v>
      </c>
      <c r="F52309" s="1">
        <v>43229.961400462962</v>
      </c>
      <c r="G52309" s="2">
        <v>43238</v>
      </c>
    </row>
    <row r="52310" spans="1:7" x14ac:dyDescent="0.25">
      <c r="A52310" t="s">
        <v>166498</v>
      </c>
      <c r="B52310" t="s">
        <v>65730</v>
      </c>
      <c r="C52310" t="s">
        <v>209023</v>
      </c>
      <c r="D52310" s="1">
        <v>43308.905173611114</v>
      </c>
      <c r="E52310" s="1">
        <v>43309.905682870369</v>
      </c>
      <c r="F52310" s="1">
        <v>43315.833090277774</v>
      </c>
      <c r="G52310" s="2">
        <v>43342</v>
      </c>
    </row>
    <row r="52311" spans="1:7" x14ac:dyDescent="0.25">
      <c r="A52311" t="s">
        <v>166499</v>
      </c>
      <c r="B52311" t="s">
        <v>65731</v>
      </c>
      <c r="C52311" t="s">
        <v>209023</v>
      </c>
      <c r="D52311" s="1">
        <v>43098.837048611109</v>
      </c>
      <c r="E52311" s="1">
        <v>43098.843344907407</v>
      </c>
      <c r="F52311" s="1">
        <v>43122.823969907404</v>
      </c>
      <c r="G52311" s="2">
        <v>43139</v>
      </c>
    </row>
    <row r="52312" spans="1:7" x14ac:dyDescent="0.25">
      <c r="A52312" t="s">
        <v>166501</v>
      </c>
      <c r="B52312" t="s">
        <v>65732</v>
      </c>
      <c r="C52312" t="s">
        <v>209023</v>
      </c>
      <c r="D52312" s="1">
        <v>43166.737569444442</v>
      </c>
      <c r="E52312" s="1">
        <v>43166.746944444443</v>
      </c>
      <c r="F52312" s="1">
        <v>43174.920011574075</v>
      </c>
      <c r="G52312" s="2">
        <v>43192</v>
      </c>
    </row>
    <row r="52313" spans="1:7" x14ac:dyDescent="0.25">
      <c r="A52313" t="s">
        <v>166502</v>
      </c>
      <c r="B52313" t="s">
        <v>65733</v>
      </c>
      <c r="C52313" t="s">
        <v>209023</v>
      </c>
      <c r="D52313" s="1">
        <v>43168.586863425924</v>
      </c>
      <c r="E52313" s="1">
        <v>43168.625254629631</v>
      </c>
      <c r="F52313" s="1">
        <v>43170.564328703702</v>
      </c>
      <c r="G52313" s="2">
        <v>43180</v>
      </c>
    </row>
    <row r="52314" spans="1:7" x14ac:dyDescent="0.25">
      <c r="A52314" t="s">
        <v>166503</v>
      </c>
      <c r="B52314" t="s">
        <v>65734</v>
      </c>
      <c r="C52314" t="s">
        <v>209023</v>
      </c>
      <c r="D52314" s="1">
        <v>43336.501712962963</v>
      </c>
      <c r="E52314" s="1">
        <v>43336.51059027778</v>
      </c>
      <c r="F52314" s="1">
        <v>43342.832974537036</v>
      </c>
      <c r="G52314" s="2">
        <v>43356</v>
      </c>
    </row>
    <row r="52315" spans="1:7" x14ac:dyDescent="0.25">
      <c r="A52315" t="s">
        <v>166504</v>
      </c>
      <c r="B52315" t="s">
        <v>65735</v>
      </c>
      <c r="C52315" t="s">
        <v>209023</v>
      </c>
      <c r="D52315" s="1">
        <v>42945.852175925924</v>
      </c>
      <c r="E52315" s="1">
        <v>42945.863599537035</v>
      </c>
      <c r="F52315" s="1">
        <v>42964.658518518518</v>
      </c>
      <c r="G52315" s="2">
        <v>42970</v>
      </c>
    </row>
    <row r="52316" spans="1:7" x14ac:dyDescent="0.25">
      <c r="A52316" t="s">
        <v>166506</v>
      </c>
      <c r="B52316" t="s">
        <v>65736</v>
      </c>
      <c r="C52316" t="s">
        <v>209023</v>
      </c>
      <c r="D52316" s="1">
        <v>43017.524062500001</v>
      </c>
      <c r="E52316" s="1">
        <v>43018.14335648148</v>
      </c>
      <c r="F52316" s="1">
        <v>43046.018611111111</v>
      </c>
      <c r="G52316" s="2">
        <v>43042</v>
      </c>
    </row>
    <row r="52317" spans="1:7" x14ac:dyDescent="0.25">
      <c r="A52317" t="s">
        <v>166507</v>
      </c>
      <c r="B52317" t="s">
        <v>65737</v>
      </c>
      <c r="C52317" t="s">
        <v>209023</v>
      </c>
      <c r="D52317" s="1">
        <v>43055.924317129633</v>
      </c>
      <c r="E52317" s="1">
        <v>43057.61546296296</v>
      </c>
      <c r="F52317" s="1">
        <v>43064.64702546296</v>
      </c>
      <c r="G52317" s="2">
        <v>43076</v>
      </c>
    </row>
    <row r="52318" spans="1:7" x14ac:dyDescent="0.25">
      <c r="A52318" t="s">
        <v>166508</v>
      </c>
      <c r="B52318" t="s">
        <v>65738</v>
      </c>
      <c r="C52318" t="s">
        <v>209026</v>
      </c>
      <c r="D52318" s="1">
        <v>43031.696006944447</v>
      </c>
      <c r="E52318" s="1">
        <v>43033.089039351849</v>
      </c>
      <c r="F52318" s="1"/>
      <c r="G52318" s="2">
        <v>43047</v>
      </c>
    </row>
    <row r="52319" spans="1:7" x14ac:dyDescent="0.25">
      <c r="A52319" t="s">
        <v>166509</v>
      </c>
      <c r="B52319" t="s">
        <v>65739</v>
      </c>
      <c r="C52319" t="s">
        <v>209023</v>
      </c>
      <c r="D52319" s="1">
        <v>43262.50476851852</v>
      </c>
      <c r="E52319" s="1">
        <v>43262.52652777778</v>
      </c>
      <c r="F52319" s="1">
        <v>43266.591539351852</v>
      </c>
      <c r="G52319" s="2">
        <v>43279</v>
      </c>
    </row>
    <row r="52320" spans="1:7" x14ac:dyDescent="0.25">
      <c r="A52320" t="s">
        <v>166511</v>
      </c>
      <c r="B52320" t="s">
        <v>65740</v>
      </c>
      <c r="C52320" t="s">
        <v>209023</v>
      </c>
      <c r="D52320" s="1">
        <v>43169.544120370374</v>
      </c>
      <c r="E52320" s="1">
        <v>43169.552395833336</v>
      </c>
      <c r="F52320" s="1">
        <v>43178.811666666668</v>
      </c>
      <c r="G52320" s="2">
        <v>43181</v>
      </c>
    </row>
    <row r="52321" spans="1:7" x14ac:dyDescent="0.25">
      <c r="A52321" t="s">
        <v>166512</v>
      </c>
      <c r="B52321" t="s">
        <v>65741</v>
      </c>
      <c r="C52321" t="s">
        <v>209023</v>
      </c>
      <c r="D52321" s="1">
        <v>42949.600486111114</v>
      </c>
      <c r="E52321" s="1">
        <v>42949.613634259258</v>
      </c>
      <c r="F52321" s="1">
        <v>42962.802743055552</v>
      </c>
      <c r="G52321" s="2">
        <v>42976</v>
      </c>
    </row>
    <row r="52322" spans="1:7" x14ac:dyDescent="0.25">
      <c r="A52322" t="s">
        <v>166513</v>
      </c>
      <c r="B52322" t="s">
        <v>65742</v>
      </c>
      <c r="C52322" t="s">
        <v>209023</v>
      </c>
      <c r="D52322" s="1">
        <v>43156.786261574074</v>
      </c>
      <c r="E52322" s="1">
        <v>43156.796863425923</v>
      </c>
      <c r="F52322" s="1">
        <v>43179.82534722222</v>
      </c>
      <c r="G52322" s="2">
        <v>43180</v>
      </c>
    </row>
    <row r="52323" spans="1:7" x14ac:dyDescent="0.25">
      <c r="A52323" t="s">
        <v>166514</v>
      </c>
      <c r="B52323" t="s">
        <v>65743</v>
      </c>
      <c r="C52323" t="s">
        <v>209023</v>
      </c>
      <c r="D52323" s="1">
        <v>43048.666620370372</v>
      </c>
      <c r="E52323" s="1">
        <v>43050.146655092591</v>
      </c>
      <c r="F52323" s="1">
        <v>43061.756192129629</v>
      </c>
      <c r="G52323" s="2">
        <v>43074</v>
      </c>
    </row>
    <row r="52324" spans="1:7" x14ac:dyDescent="0.25">
      <c r="A52324" t="s">
        <v>166515</v>
      </c>
      <c r="B52324" t="s">
        <v>65744</v>
      </c>
      <c r="C52324" t="s">
        <v>209023</v>
      </c>
      <c r="D52324" s="1">
        <v>42997.32880787037</v>
      </c>
      <c r="E52324" s="1">
        <v>42997.337453703702</v>
      </c>
      <c r="F52324" s="1">
        <v>43012.790300925924</v>
      </c>
      <c r="G52324" s="2">
        <v>43021</v>
      </c>
    </row>
    <row r="52325" spans="1:7" x14ac:dyDescent="0.25">
      <c r="A52325" t="s">
        <v>166517</v>
      </c>
      <c r="B52325" t="s">
        <v>65745</v>
      </c>
      <c r="C52325" t="s">
        <v>209023</v>
      </c>
      <c r="D52325" s="1">
        <v>43229.316041666665</v>
      </c>
      <c r="E52325" s="1">
        <v>43229.327800925923</v>
      </c>
      <c r="F52325" s="1">
        <v>43241.957199074073</v>
      </c>
      <c r="G52325" s="2">
        <v>43248</v>
      </c>
    </row>
    <row r="52326" spans="1:7" x14ac:dyDescent="0.25">
      <c r="A52326" t="s">
        <v>166519</v>
      </c>
      <c r="B52326" t="s">
        <v>65746</v>
      </c>
      <c r="C52326" t="s">
        <v>209023</v>
      </c>
      <c r="D52326" s="1">
        <v>43159.815995370373</v>
      </c>
      <c r="E52326" s="1">
        <v>43159.826412037037</v>
      </c>
      <c r="F52326" s="1">
        <v>43167.672581018516</v>
      </c>
      <c r="G52326" s="2">
        <v>43179</v>
      </c>
    </row>
    <row r="52327" spans="1:7" x14ac:dyDescent="0.25">
      <c r="A52327" t="s">
        <v>166520</v>
      </c>
      <c r="B52327" t="s">
        <v>65747</v>
      </c>
      <c r="C52327" t="s">
        <v>209023</v>
      </c>
      <c r="D52327" s="1">
        <v>43181.770694444444</v>
      </c>
      <c r="E52327" s="1">
        <v>43181.78297453704</v>
      </c>
      <c r="F52327" s="1">
        <v>43201.98704861111</v>
      </c>
      <c r="G52327" s="2">
        <v>43209</v>
      </c>
    </row>
    <row r="52328" spans="1:7" x14ac:dyDescent="0.25">
      <c r="A52328" t="s">
        <v>166521</v>
      </c>
      <c r="B52328" t="s">
        <v>65748</v>
      </c>
      <c r="C52328" t="s">
        <v>209023</v>
      </c>
      <c r="D52328" s="1">
        <v>43129.426493055558</v>
      </c>
      <c r="E52328" s="1">
        <v>43129.443842592591</v>
      </c>
      <c r="F52328" s="1">
        <v>43147.770104166666</v>
      </c>
      <c r="G52328" s="2">
        <v>43152</v>
      </c>
    </row>
    <row r="52329" spans="1:7" x14ac:dyDescent="0.25">
      <c r="A52329" t="s">
        <v>166522</v>
      </c>
      <c r="B52329" t="s">
        <v>65749</v>
      </c>
      <c r="C52329" t="s">
        <v>209023</v>
      </c>
      <c r="D52329" s="1">
        <v>43077.508599537039</v>
      </c>
      <c r="E52329" s="1">
        <v>43077.522465277776</v>
      </c>
      <c r="F52329" s="1">
        <v>43087.887673611112</v>
      </c>
      <c r="G52329" s="2">
        <v>43096</v>
      </c>
    </row>
    <row r="52330" spans="1:7" x14ac:dyDescent="0.25">
      <c r="A52330" t="s">
        <v>166524</v>
      </c>
      <c r="B52330" t="s">
        <v>65750</v>
      </c>
      <c r="C52330" t="s">
        <v>209024</v>
      </c>
      <c r="D52330" s="1">
        <v>43153.331331018519</v>
      </c>
      <c r="E52330" s="1">
        <v>43153.340590277781</v>
      </c>
      <c r="F52330" s="1"/>
      <c r="G52330" s="2">
        <v>43172</v>
      </c>
    </row>
    <row r="52331" spans="1:7" x14ac:dyDescent="0.25">
      <c r="A52331" t="s">
        <v>166525</v>
      </c>
      <c r="B52331" t="s">
        <v>65751</v>
      </c>
      <c r="C52331" t="s">
        <v>209023</v>
      </c>
      <c r="D52331" s="1">
        <v>42968.436782407407</v>
      </c>
      <c r="E52331" s="1">
        <v>42968.461550925924</v>
      </c>
      <c r="F52331" s="1">
        <v>42997.878518518519</v>
      </c>
      <c r="G52331" s="2">
        <v>42999</v>
      </c>
    </row>
    <row r="52332" spans="1:7" x14ac:dyDescent="0.25">
      <c r="A52332" t="s">
        <v>166526</v>
      </c>
      <c r="B52332" t="s">
        <v>65752</v>
      </c>
      <c r="C52332" t="s">
        <v>209023</v>
      </c>
      <c r="D52332" s="1">
        <v>43324.957685185182</v>
      </c>
      <c r="E52332" s="1">
        <v>43326.232939814814</v>
      </c>
      <c r="F52332" s="1">
        <v>43333.93037037037</v>
      </c>
      <c r="G52332" s="2">
        <v>43343</v>
      </c>
    </row>
    <row r="52333" spans="1:7" x14ac:dyDescent="0.25">
      <c r="A52333" t="s">
        <v>166527</v>
      </c>
      <c r="B52333" t="s">
        <v>65753</v>
      </c>
      <c r="C52333" t="s">
        <v>209023</v>
      </c>
      <c r="D52333" s="1">
        <v>43170.466562499998</v>
      </c>
      <c r="E52333" s="1">
        <v>43170.506932870368</v>
      </c>
      <c r="F52333" s="1">
        <v>43187.92564814815</v>
      </c>
      <c r="G52333" s="2">
        <v>43196</v>
      </c>
    </row>
    <row r="52334" spans="1:7" x14ac:dyDescent="0.25">
      <c r="A52334" t="s">
        <v>166529</v>
      </c>
      <c r="B52334" t="s">
        <v>65754</v>
      </c>
      <c r="C52334" t="s">
        <v>209023</v>
      </c>
      <c r="D52334" s="1">
        <v>43319.339432870373</v>
      </c>
      <c r="E52334" s="1">
        <v>43319.36446759259</v>
      </c>
      <c r="F52334" s="1">
        <v>43325.733807870369</v>
      </c>
      <c r="G52334" s="2">
        <v>43336</v>
      </c>
    </row>
    <row r="52335" spans="1:7" x14ac:dyDescent="0.25">
      <c r="A52335" t="s">
        <v>166531</v>
      </c>
      <c r="B52335" t="s">
        <v>65755</v>
      </c>
      <c r="C52335" t="s">
        <v>209023</v>
      </c>
      <c r="D52335" s="1">
        <v>43209.457997685182</v>
      </c>
      <c r="E52335" s="1">
        <v>43214.770208333335</v>
      </c>
      <c r="F52335" s="1">
        <v>43220.558796296296</v>
      </c>
      <c r="G52335" s="2">
        <v>43234</v>
      </c>
    </row>
    <row r="52336" spans="1:7" x14ac:dyDescent="0.25">
      <c r="A52336" t="s">
        <v>166533</v>
      </c>
      <c r="B52336" t="s">
        <v>65756</v>
      </c>
      <c r="C52336" t="s">
        <v>209023</v>
      </c>
      <c r="D52336" s="1">
        <v>42773.967557870368</v>
      </c>
      <c r="E52336" s="1">
        <v>42773.975810185184</v>
      </c>
      <c r="F52336" s="1">
        <v>42780.550381944442</v>
      </c>
      <c r="G52336" s="2">
        <v>42802</v>
      </c>
    </row>
    <row r="52337" spans="1:7" x14ac:dyDescent="0.25">
      <c r="A52337" t="s">
        <v>166535</v>
      </c>
      <c r="B52337" t="s">
        <v>65757</v>
      </c>
      <c r="C52337" t="s">
        <v>209023</v>
      </c>
      <c r="D52337" s="1">
        <v>42986.504386574074</v>
      </c>
      <c r="E52337" s="1">
        <v>42986.516400462962</v>
      </c>
      <c r="F52337" s="1">
        <v>42992.873483796298</v>
      </c>
      <c r="G52337" s="2">
        <v>43010</v>
      </c>
    </row>
    <row r="52338" spans="1:7" x14ac:dyDescent="0.25">
      <c r="A52338" t="s">
        <v>166536</v>
      </c>
      <c r="B52338" t="s">
        <v>65758</v>
      </c>
      <c r="C52338" t="s">
        <v>209023</v>
      </c>
      <c r="D52338" s="1">
        <v>43047.680254629631</v>
      </c>
      <c r="E52338" s="1">
        <v>43047.688263888886</v>
      </c>
      <c r="F52338" s="1">
        <v>43056.040717592594</v>
      </c>
      <c r="G52338" s="2">
        <v>43067</v>
      </c>
    </row>
    <row r="52339" spans="1:7" x14ac:dyDescent="0.25">
      <c r="A52339" t="s">
        <v>166537</v>
      </c>
      <c r="B52339" t="s">
        <v>65759</v>
      </c>
      <c r="C52339" t="s">
        <v>209023</v>
      </c>
      <c r="D52339" s="1">
        <v>43074.384340277778</v>
      </c>
      <c r="E52339" s="1">
        <v>43074.467650462961</v>
      </c>
      <c r="F52339" s="1">
        <v>43097.738368055558</v>
      </c>
      <c r="G52339" s="2">
        <v>43102</v>
      </c>
    </row>
    <row r="52340" spans="1:7" x14ac:dyDescent="0.25">
      <c r="A52340" t="s">
        <v>166538</v>
      </c>
      <c r="B52340" t="s">
        <v>65760</v>
      </c>
      <c r="C52340" t="s">
        <v>209023</v>
      </c>
      <c r="D52340" s="1">
        <v>43326.27140046296</v>
      </c>
      <c r="E52340" s="1">
        <v>43327.267557870371</v>
      </c>
      <c r="F52340" s="1">
        <v>43329.882777777777</v>
      </c>
      <c r="G52340" s="2">
        <v>43333</v>
      </c>
    </row>
    <row r="52341" spans="1:7" x14ac:dyDescent="0.25">
      <c r="A52341" t="s">
        <v>166539</v>
      </c>
      <c r="B52341" t="s">
        <v>65761</v>
      </c>
      <c r="C52341" t="s">
        <v>209023</v>
      </c>
      <c r="D52341" s="1">
        <v>42775.934502314813</v>
      </c>
      <c r="E52341" s="1">
        <v>42776.284826388888</v>
      </c>
      <c r="F52341" s="1">
        <v>42783.656087962961</v>
      </c>
      <c r="G52341" s="2">
        <v>42804</v>
      </c>
    </row>
    <row r="52342" spans="1:7" x14ac:dyDescent="0.25">
      <c r="A52342" t="s">
        <v>166540</v>
      </c>
      <c r="B52342" t="s">
        <v>65762</v>
      </c>
      <c r="C52342" t="s">
        <v>209023</v>
      </c>
      <c r="D52342" s="1">
        <v>42970.589594907404</v>
      </c>
      <c r="E52342" s="1">
        <v>42971.604363425926</v>
      </c>
      <c r="F52342" s="1">
        <v>42995.782164351855</v>
      </c>
      <c r="G52342" s="2">
        <v>43003</v>
      </c>
    </row>
    <row r="52343" spans="1:7" x14ac:dyDescent="0.25">
      <c r="A52343" t="s">
        <v>166541</v>
      </c>
      <c r="B52343" t="s">
        <v>65763</v>
      </c>
      <c r="C52343" t="s">
        <v>209023</v>
      </c>
      <c r="D52343" s="1">
        <v>43209.579236111109</v>
      </c>
      <c r="E52343" s="1">
        <v>43210.302303240744</v>
      </c>
      <c r="F52343" s="1">
        <v>43223.694224537037</v>
      </c>
      <c r="G52343" s="2">
        <v>43242</v>
      </c>
    </row>
    <row r="52344" spans="1:7" x14ac:dyDescent="0.25">
      <c r="A52344" t="s">
        <v>166542</v>
      </c>
      <c r="B52344" t="s">
        <v>65764</v>
      </c>
      <c r="C52344" t="s">
        <v>209023</v>
      </c>
      <c r="D52344" s="1">
        <v>43123.585706018515</v>
      </c>
      <c r="E52344" s="1">
        <v>43124.635821759257</v>
      </c>
      <c r="F52344" s="1">
        <v>43139.988981481481</v>
      </c>
      <c r="G52344" s="2">
        <v>43154</v>
      </c>
    </row>
    <row r="52345" spans="1:7" x14ac:dyDescent="0.25">
      <c r="A52345" t="s">
        <v>166543</v>
      </c>
      <c r="B52345" t="s">
        <v>65765</v>
      </c>
      <c r="C52345" t="s">
        <v>209023</v>
      </c>
      <c r="D52345" s="1">
        <v>43180.954444444447</v>
      </c>
      <c r="E52345" s="1">
        <v>43182.094421296293</v>
      </c>
      <c r="F52345" s="1">
        <v>43205.797685185185</v>
      </c>
      <c r="G52345" s="2">
        <v>43220</v>
      </c>
    </row>
    <row r="52346" spans="1:7" x14ac:dyDescent="0.25">
      <c r="A52346" t="s">
        <v>166544</v>
      </c>
      <c r="B52346" t="s">
        <v>65766</v>
      </c>
      <c r="C52346" t="s">
        <v>209023</v>
      </c>
      <c r="D52346" s="1">
        <v>43198.961238425924</v>
      </c>
      <c r="E52346" s="1">
        <v>43200.173981481479</v>
      </c>
      <c r="F52346" s="1">
        <v>43216.818715277775</v>
      </c>
      <c r="G52346" s="2">
        <v>43230</v>
      </c>
    </row>
    <row r="52347" spans="1:7" x14ac:dyDescent="0.25">
      <c r="A52347" t="s">
        <v>166545</v>
      </c>
      <c r="B52347" t="s">
        <v>65767</v>
      </c>
      <c r="C52347" t="s">
        <v>209023</v>
      </c>
      <c r="D52347" s="1">
        <v>43227.950520833336</v>
      </c>
      <c r="E52347" s="1">
        <v>43227.966921296298</v>
      </c>
      <c r="F52347" s="1">
        <v>43231.098449074074</v>
      </c>
      <c r="G52347" s="2">
        <v>43241</v>
      </c>
    </row>
    <row r="52348" spans="1:7" x14ac:dyDescent="0.25">
      <c r="A52348" t="s">
        <v>166546</v>
      </c>
      <c r="B52348" t="s">
        <v>65768</v>
      </c>
      <c r="C52348" t="s">
        <v>209023</v>
      </c>
      <c r="D52348" s="1">
        <v>43263.801782407405</v>
      </c>
      <c r="E52348" s="1">
        <v>43263.823692129627</v>
      </c>
      <c r="F52348" s="1">
        <v>43265.806886574072</v>
      </c>
      <c r="G52348" s="2">
        <v>43272</v>
      </c>
    </row>
    <row r="52349" spans="1:7" x14ac:dyDescent="0.25">
      <c r="A52349" t="s">
        <v>166547</v>
      </c>
      <c r="B52349" t="s">
        <v>65769</v>
      </c>
      <c r="C52349" t="s">
        <v>209023</v>
      </c>
      <c r="D52349" s="1">
        <v>43093.827314814815</v>
      </c>
      <c r="E52349" s="1">
        <v>43093.839004629626</v>
      </c>
      <c r="F52349" s="1">
        <v>43105.807824074072</v>
      </c>
      <c r="G52349" s="2">
        <v>43139</v>
      </c>
    </row>
    <row r="52350" spans="1:7" x14ac:dyDescent="0.25">
      <c r="A52350" t="s">
        <v>166548</v>
      </c>
      <c r="B52350" t="s">
        <v>65770</v>
      </c>
      <c r="C52350" t="s">
        <v>209023</v>
      </c>
      <c r="D52350" s="1">
        <v>43123.433506944442</v>
      </c>
      <c r="E52350" s="1">
        <v>43123.63003472222</v>
      </c>
      <c r="F52350" s="1">
        <v>43150.550011574072</v>
      </c>
      <c r="G52350" s="2">
        <v>43147</v>
      </c>
    </row>
    <row r="52351" spans="1:7" x14ac:dyDescent="0.25">
      <c r="A52351" t="s">
        <v>166549</v>
      </c>
      <c r="B52351" t="s">
        <v>65771</v>
      </c>
      <c r="C52351" t="s">
        <v>209023</v>
      </c>
      <c r="D52351" s="1">
        <v>42818.263807870368</v>
      </c>
      <c r="E52351" s="1">
        <v>42819.094560185185</v>
      </c>
      <c r="F52351" s="1">
        <v>42843.273217592592</v>
      </c>
      <c r="G52351" s="2">
        <v>42860</v>
      </c>
    </row>
    <row r="52352" spans="1:7" x14ac:dyDescent="0.25">
      <c r="A52352" t="s">
        <v>166550</v>
      </c>
      <c r="B52352" t="s">
        <v>65772</v>
      </c>
      <c r="C52352" t="s">
        <v>209023</v>
      </c>
      <c r="D52352" s="1">
        <v>43084.803194444445</v>
      </c>
      <c r="E52352" s="1">
        <v>43088.398275462961</v>
      </c>
      <c r="F52352" s="1">
        <v>43096.587407407409</v>
      </c>
      <c r="G52352" s="2">
        <v>43111</v>
      </c>
    </row>
    <row r="52353" spans="1:7" x14ac:dyDescent="0.25">
      <c r="A52353" t="s">
        <v>166551</v>
      </c>
      <c r="B52353" t="s">
        <v>65773</v>
      </c>
      <c r="C52353" t="s">
        <v>209023</v>
      </c>
      <c r="D52353" s="1">
        <v>43298.716527777775</v>
      </c>
      <c r="E52353" s="1">
        <v>43298.723310185182</v>
      </c>
      <c r="F52353" s="1">
        <v>43307.836655092593</v>
      </c>
      <c r="G52353" s="2">
        <v>43329</v>
      </c>
    </row>
    <row r="52354" spans="1:7" x14ac:dyDescent="0.25">
      <c r="A52354" t="s">
        <v>166552</v>
      </c>
      <c r="B52354" t="s">
        <v>65774</v>
      </c>
      <c r="C52354" t="s">
        <v>209023</v>
      </c>
      <c r="D52354" s="1">
        <v>43236.549641203703</v>
      </c>
      <c r="E52354" s="1">
        <v>43236.565127314818</v>
      </c>
      <c r="F52354" s="1">
        <v>43255.971076388887</v>
      </c>
      <c r="G52354" s="2">
        <v>43259</v>
      </c>
    </row>
    <row r="52355" spans="1:7" x14ac:dyDescent="0.25">
      <c r="A52355" t="s">
        <v>166554</v>
      </c>
      <c r="B52355" t="s">
        <v>65775</v>
      </c>
      <c r="C52355" t="s">
        <v>209023</v>
      </c>
      <c r="D52355" s="1">
        <v>43001.764050925929</v>
      </c>
      <c r="E52355" s="1">
        <v>43002.767488425925</v>
      </c>
      <c r="F52355" s="1">
        <v>43010.734571759262</v>
      </c>
      <c r="G52355" s="2">
        <v>43026</v>
      </c>
    </row>
    <row r="52356" spans="1:7" x14ac:dyDescent="0.25">
      <c r="A52356" t="s">
        <v>166555</v>
      </c>
      <c r="B52356" t="s">
        <v>65776</v>
      </c>
      <c r="C52356" t="s">
        <v>209023</v>
      </c>
      <c r="D52356" s="1">
        <v>43111.963449074072</v>
      </c>
      <c r="E52356" s="1">
        <v>43111.969282407408</v>
      </c>
      <c r="F52356" s="1">
        <v>43130.466516203705</v>
      </c>
      <c r="G52356" s="2">
        <v>43140</v>
      </c>
    </row>
    <row r="52357" spans="1:7" x14ac:dyDescent="0.25">
      <c r="A52357" t="s">
        <v>166557</v>
      </c>
      <c r="B52357" t="s">
        <v>65777</v>
      </c>
      <c r="C52357" t="s">
        <v>209023</v>
      </c>
      <c r="D52357" s="1">
        <v>43334.737604166665</v>
      </c>
      <c r="E52357" s="1">
        <v>43334.746736111112</v>
      </c>
      <c r="F52357" s="1">
        <v>43342.002187500002</v>
      </c>
      <c r="G52357" s="2">
        <v>43353</v>
      </c>
    </row>
    <row r="52358" spans="1:7" x14ac:dyDescent="0.25">
      <c r="A52358" t="s">
        <v>166558</v>
      </c>
      <c r="B52358" t="s">
        <v>65778</v>
      </c>
      <c r="C52358" t="s">
        <v>209023</v>
      </c>
      <c r="D52358" s="1">
        <v>42987.882708333331</v>
      </c>
      <c r="E52358" s="1">
        <v>42987.896053240744</v>
      </c>
      <c r="F52358" s="1">
        <v>43003.754849537036</v>
      </c>
      <c r="G52358" s="2">
        <v>43024</v>
      </c>
    </row>
    <row r="52359" spans="1:7" x14ac:dyDescent="0.25">
      <c r="A52359" t="s">
        <v>166559</v>
      </c>
      <c r="B52359" t="s">
        <v>65779</v>
      </c>
      <c r="C52359" t="s">
        <v>209023</v>
      </c>
      <c r="D52359" s="1">
        <v>42995.535081018519</v>
      </c>
      <c r="E52359" s="1">
        <v>42997.151493055557</v>
      </c>
      <c r="F52359" s="1">
        <v>43000.693553240744</v>
      </c>
      <c r="G52359" s="2">
        <v>43012</v>
      </c>
    </row>
    <row r="52360" spans="1:7" x14ac:dyDescent="0.25">
      <c r="A52360" t="s">
        <v>166560</v>
      </c>
      <c r="B52360" t="s">
        <v>65780</v>
      </c>
      <c r="C52360" t="s">
        <v>209023</v>
      </c>
      <c r="D52360" s="1">
        <v>42884.854178240741</v>
      </c>
      <c r="E52360" s="1">
        <v>42884.864745370367</v>
      </c>
      <c r="F52360" s="1">
        <v>42893.653194444443</v>
      </c>
      <c r="G52360" s="2">
        <v>42905</v>
      </c>
    </row>
    <row r="52361" spans="1:7" x14ac:dyDescent="0.25">
      <c r="A52361" t="s">
        <v>166561</v>
      </c>
      <c r="B52361" t="s">
        <v>65781</v>
      </c>
      <c r="C52361" t="s">
        <v>209023</v>
      </c>
      <c r="D52361" s="1">
        <v>42789.718472222223</v>
      </c>
      <c r="E52361" s="1">
        <v>42790.725798611114</v>
      </c>
      <c r="F52361" s="1">
        <v>42800.637812499997</v>
      </c>
      <c r="G52361" s="2">
        <v>42818</v>
      </c>
    </row>
    <row r="52362" spans="1:7" x14ac:dyDescent="0.25">
      <c r="A52362" t="s">
        <v>166562</v>
      </c>
      <c r="B52362" t="s">
        <v>65782</v>
      </c>
      <c r="C52362" t="s">
        <v>209023</v>
      </c>
      <c r="D52362" s="1">
        <v>43318.737372685187</v>
      </c>
      <c r="E52362" s="1">
        <v>43319.177465277775</v>
      </c>
      <c r="F52362" s="1">
        <v>43327.068726851852</v>
      </c>
      <c r="G52362" s="2">
        <v>43321</v>
      </c>
    </row>
    <row r="52363" spans="1:7" x14ac:dyDescent="0.25">
      <c r="A52363" t="s">
        <v>166563</v>
      </c>
      <c r="B52363" t="s">
        <v>65783</v>
      </c>
      <c r="C52363" t="s">
        <v>209023</v>
      </c>
      <c r="D52363" s="1">
        <v>43202.725868055553</v>
      </c>
      <c r="E52363" s="1">
        <v>43203.091273148151</v>
      </c>
      <c r="F52363" s="1">
        <v>43208.748888888891</v>
      </c>
      <c r="G52363" s="2">
        <v>43214</v>
      </c>
    </row>
    <row r="52364" spans="1:7" x14ac:dyDescent="0.25">
      <c r="A52364" t="s">
        <v>166564</v>
      </c>
      <c r="B52364" t="s">
        <v>65784</v>
      </c>
      <c r="C52364" t="s">
        <v>209023</v>
      </c>
      <c r="D52364" s="1">
        <v>43075.456041666665</v>
      </c>
      <c r="E52364" s="1">
        <v>43075.48914351852</v>
      </c>
      <c r="F52364" s="1">
        <v>43089.516168981485</v>
      </c>
      <c r="G52364" s="2">
        <v>43105</v>
      </c>
    </row>
    <row r="52365" spans="1:7" x14ac:dyDescent="0.25">
      <c r="A52365" t="s">
        <v>166565</v>
      </c>
      <c r="B52365" t="s">
        <v>65785</v>
      </c>
      <c r="C52365" t="s">
        <v>209023</v>
      </c>
      <c r="D52365" s="1">
        <v>43307.369837962964</v>
      </c>
      <c r="E52365" s="1">
        <v>43307.378599537034</v>
      </c>
      <c r="F52365" s="1">
        <v>43311.711273148147</v>
      </c>
      <c r="G52365" s="2">
        <v>43332</v>
      </c>
    </row>
    <row r="52366" spans="1:7" x14ac:dyDescent="0.25">
      <c r="A52366" t="s">
        <v>166566</v>
      </c>
      <c r="B52366" t="s">
        <v>65786</v>
      </c>
      <c r="C52366" t="s">
        <v>209023</v>
      </c>
      <c r="D52366" s="1">
        <v>43302.546909722223</v>
      </c>
      <c r="E52366" s="1">
        <v>43307.980567129627</v>
      </c>
      <c r="F52366" s="1">
        <v>43313.825613425928</v>
      </c>
      <c r="G52366" s="2">
        <v>43325</v>
      </c>
    </row>
    <row r="52367" spans="1:7" x14ac:dyDescent="0.25">
      <c r="A52367" t="s">
        <v>166568</v>
      </c>
      <c r="B52367" t="s">
        <v>65787</v>
      </c>
      <c r="C52367" t="s">
        <v>209023</v>
      </c>
      <c r="D52367" s="1">
        <v>43156.279629629629</v>
      </c>
      <c r="E52367" s="1">
        <v>43156.288460648146</v>
      </c>
      <c r="F52367" s="1">
        <v>43169.575509259259</v>
      </c>
      <c r="G52367" s="2">
        <v>43180</v>
      </c>
    </row>
    <row r="52368" spans="1:7" x14ac:dyDescent="0.25">
      <c r="A52368" t="s">
        <v>166569</v>
      </c>
      <c r="B52368" t="s">
        <v>65788</v>
      </c>
      <c r="C52368" t="s">
        <v>209023</v>
      </c>
      <c r="D52368" s="1">
        <v>43089.904664351852</v>
      </c>
      <c r="E52368" s="1">
        <v>43089.910173611112</v>
      </c>
      <c r="F52368" s="1">
        <v>43091.974074074074</v>
      </c>
      <c r="G52368" s="2">
        <v>43109</v>
      </c>
    </row>
    <row r="52369" spans="1:7" x14ac:dyDescent="0.25">
      <c r="A52369" t="s">
        <v>166570</v>
      </c>
      <c r="B52369" t="s">
        <v>65789</v>
      </c>
      <c r="C52369" t="s">
        <v>209023</v>
      </c>
      <c r="D52369" s="1">
        <v>43031.813900462963</v>
      </c>
      <c r="E52369" s="1">
        <v>43033.103171296294</v>
      </c>
      <c r="F52369" s="1">
        <v>43045.881712962961</v>
      </c>
      <c r="G52369" s="2">
        <v>43053</v>
      </c>
    </row>
    <row r="52370" spans="1:7" x14ac:dyDescent="0.25">
      <c r="A52370" t="s">
        <v>166571</v>
      </c>
      <c r="B52370" t="s">
        <v>65790</v>
      </c>
      <c r="C52370" t="s">
        <v>209023</v>
      </c>
      <c r="D52370" s="1">
        <v>42810.587523148148</v>
      </c>
      <c r="E52370" s="1">
        <v>42810.587523148148</v>
      </c>
      <c r="F52370" s="1">
        <v>42824.68240740741</v>
      </c>
      <c r="G52370" s="2">
        <v>42836</v>
      </c>
    </row>
    <row r="52371" spans="1:7" x14ac:dyDescent="0.25">
      <c r="A52371" t="s">
        <v>166572</v>
      </c>
      <c r="B52371" t="s">
        <v>65791</v>
      </c>
      <c r="C52371" t="s">
        <v>209023</v>
      </c>
      <c r="D52371" s="1">
        <v>42821.395486111112</v>
      </c>
      <c r="E52371" s="1">
        <v>42821.404398148145</v>
      </c>
      <c r="F52371" s="1">
        <v>42828.949293981481</v>
      </c>
      <c r="G52371" s="2">
        <v>42845</v>
      </c>
    </row>
    <row r="52372" spans="1:7" x14ac:dyDescent="0.25">
      <c r="A52372" t="s">
        <v>166573</v>
      </c>
      <c r="B52372" t="s">
        <v>65792</v>
      </c>
      <c r="C52372" t="s">
        <v>209023</v>
      </c>
      <c r="D52372" s="1">
        <v>43053.506655092591</v>
      </c>
      <c r="E52372" s="1">
        <v>43053.51871527778</v>
      </c>
      <c r="F52372" s="1">
        <v>43083.62295138889</v>
      </c>
      <c r="G52372" s="2">
        <v>43083</v>
      </c>
    </row>
    <row r="52373" spans="1:7" x14ac:dyDescent="0.25">
      <c r="A52373" t="s">
        <v>166574</v>
      </c>
      <c r="B52373" t="s">
        <v>65793</v>
      </c>
      <c r="C52373" t="s">
        <v>209023</v>
      </c>
      <c r="D52373" s="1">
        <v>43037.998993055553</v>
      </c>
      <c r="E52373" s="1">
        <v>43038.007094907407</v>
      </c>
      <c r="F52373" s="1">
        <v>43048.289548611108</v>
      </c>
      <c r="G52373" s="2">
        <v>43062</v>
      </c>
    </row>
    <row r="52374" spans="1:7" x14ac:dyDescent="0.25">
      <c r="A52374" t="s">
        <v>166576</v>
      </c>
      <c r="B52374" t="s">
        <v>65794</v>
      </c>
      <c r="C52374" t="s">
        <v>209023</v>
      </c>
      <c r="D52374" s="1">
        <v>43110.600324074076</v>
      </c>
      <c r="E52374" s="1">
        <v>43110.608703703707</v>
      </c>
      <c r="F52374" s="1">
        <v>43119.935335648152</v>
      </c>
      <c r="G52374" s="2">
        <v>43136</v>
      </c>
    </row>
    <row r="52375" spans="1:7" x14ac:dyDescent="0.25">
      <c r="A52375" t="s">
        <v>166578</v>
      </c>
      <c r="B52375" t="s">
        <v>65795</v>
      </c>
      <c r="C52375" t="s">
        <v>209023</v>
      </c>
      <c r="D52375" s="1">
        <v>42979.658460648148</v>
      </c>
      <c r="E52375" s="1">
        <v>42980.663356481484</v>
      </c>
      <c r="F52375" s="1">
        <v>42986.690138888887</v>
      </c>
      <c r="G52375" s="2">
        <v>42999</v>
      </c>
    </row>
    <row r="52376" spans="1:7" x14ac:dyDescent="0.25">
      <c r="A52376" t="s">
        <v>166580</v>
      </c>
      <c r="B52376" t="s">
        <v>65796</v>
      </c>
      <c r="C52376" t="s">
        <v>209023</v>
      </c>
      <c r="D52376" s="1">
        <v>42795.355555555558</v>
      </c>
      <c r="E52376" s="1">
        <v>42797.104537037034</v>
      </c>
      <c r="F52376" s="1">
        <v>42809.686064814814</v>
      </c>
      <c r="G52376" s="2">
        <v>42818</v>
      </c>
    </row>
    <row r="52377" spans="1:7" x14ac:dyDescent="0.25">
      <c r="A52377" t="s">
        <v>166581</v>
      </c>
      <c r="B52377" t="s">
        <v>65797</v>
      </c>
      <c r="C52377" t="s">
        <v>209023</v>
      </c>
      <c r="D52377" s="1">
        <v>42767.547372685185</v>
      </c>
      <c r="E52377" s="1">
        <v>42767.556608796294</v>
      </c>
      <c r="F52377" s="1">
        <v>42779.546944444446</v>
      </c>
      <c r="G52377" s="2">
        <v>42795</v>
      </c>
    </row>
    <row r="52378" spans="1:7" x14ac:dyDescent="0.25">
      <c r="A52378" t="s">
        <v>166583</v>
      </c>
      <c r="B52378" t="s">
        <v>65798</v>
      </c>
      <c r="C52378" t="s">
        <v>209023</v>
      </c>
      <c r="D52378" s="1">
        <v>43264.356689814813</v>
      </c>
      <c r="E52378" s="1">
        <v>43266.124166666668</v>
      </c>
      <c r="F52378" s="1">
        <v>43321.935266203705</v>
      </c>
      <c r="G52378" s="2">
        <v>43286</v>
      </c>
    </row>
    <row r="52379" spans="1:7" x14ac:dyDescent="0.25">
      <c r="A52379" t="s">
        <v>166585</v>
      </c>
      <c r="B52379" t="s">
        <v>65799</v>
      </c>
      <c r="C52379" t="s">
        <v>209023</v>
      </c>
      <c r="D52379" s="1">
        <v>43067.628981481481</v>
      </c>
      <c r="E52379" s="1">
        <v>43067.638437499998</v>
      </c>
      <c r="F52379" s="1">
        <v>43071.022800925923</v>
      </c>
      <c r="G52379" s="2">
        <v>43081</v>
      </c>
    </row>
    <row r="52380" spans="1:7" x14ac:dyDescent="0.25">
      <c r="A52380" t="s">
        <v>166586</v>
      </c>
      <c r="B52380" t="s">
        <v>65800</v>
      </c>
      <c r="C52380" t="s">
        <v>209023</v>
      </c>
      <c r="D52380" s="1">
        <v>42793.85800925926</v>
      </c>
      <c r="E52380" s="1">
        <v>42793.86478009259</v>
      </c>
      <c r="F52380" s="1">
        <v>42829.589988425927</v>
      </c>
      <c r="G52380" s="2">
        <v>42824</v>
      </c>
    </row>
    <row r="52381" spans="1:7" x14ac:dyDescent="0.25">
      <c r="A52381" t="s">
        <v>166587</v>
      </c>
      <c r="B52381" t="s">
        <v>65801</v>
      </c>
      <c r="C52381" t="s">
        <v>209023</v>
      </c>
      <c r="D52381" s="1">
        <v>43284.935173611113</v>
      </c>
      <c r="E52381" s="1">
        <v>43286.689699074072</v>
      </c>
      <c r="F52381" s="1">
        <v>43294.862118055556</v>
      </c>
      <c r="G52381" s="2">
        <v>43305</v>
      </c>
    </row>
    <row r="52382" spans="1:7" x14ac:dyDescent="0.25">
      <c r="A52382" t="s">
        <v>166589</v>
      </c>
      <c r="B52382" t="s">
        <v>65802</v>
      </c>
      <c r="C52382" t="s">
        <v>209023</v>
      </c>
      <c r="D52382" s="1">
        <v>43326.845254629632</v>
      </c>
      <c r="E52382" s="1">
        <v>43326.850995370369</v>
      </c>
      <c r="F52382" s="1">
        <v>43328.985034722224</v>
      </c>
      <c r="G52382" s="2">
        <v>43332</v>
      </c>
    </row>
    <row r="52383" spans="1:7" x14ac:dyDescent="0.25">
      <c r="A52383" t="s">
        <v>166590</v>
      </c>
      <c r="B52383" t="s">
        <v>65803</v>
      </c>
      <c r="C52383" t="s">
        <v>209023</v>
      </c>
      <c r="D52383" s="1">
        <v>43061.937881944446</v>
      </c>
      <c r="E52383" s="1">
        <v>43061.948888888888</v>
      </c>
      <c r="F52383" s="1">
        <v>43063.843900462962</v>
      </c>
      <c r="G52383" s="2">
        <v>43073</v>
      </c>
    </row>
    <row r="52384" spans="1:7" x14ac:dyDescent="0.25">
      <c r="A52384" t="s">
        <v>166592</v>
      </c>
      <c r="B52384" t="s">
        <v>65804</v>
      </c>
      <c r="C52384" t="s">
        <v>209023</v>
      </c>
      <c r="D52384" s="1">
        <v>43212.761238425926</v>
      </c>
      <c r="E52384" s="1">
        <v>43214.795115740744</v>
      </c>
      <c r="F52384" s="1">
        <v>43216.825520833336</v>
      </c>
      <c r="G52384" s="2">
        <v>43236</v>
      </c>
    </row>
    <row r="52385" spans="1:7" x14ac:dyDescent="0.25">
      <c r="A52385" t="s">
        <v>166594</v>
      </c>
      <c r="B52385" t="s">
        <v>65805</v>
      </c>
      <c r="C52385" t="s">
        <v>209023</v>
      </c>
      <c r="D52385" s="1">
        <v>42852.904432870368</v>
      </c>
      <c r="E52385" s="1">
        <v>42853.53738425926</v>
      </c>
      <c r="F52385" s="1">
        <v>42867.568113425928</v>
      </c>
      <c r="G52385" s="2">
        <v>42898</v>
      </c>
    </row>
    <row r="52386" spans="1:7" x14ac:dyDescent="0.25">
      <c r="A52386" t="s">
        <v>166595</v>
      </c>
      <c r="B52386" t="s">
        <v>65806</v>
      </c>
      <c r="C52386" t="s">
        <v>209023</v>
      </c>
      <c r="D52386" s="1">
        <v>43326.463807870372</v>
      </c>
      <c r="E52386" s="1">
        <v>43326.475821759261</v>
      </c>
      <c r="F52386" s="1">
        <v>43341.867164351854</v>
      </c>
      <c r="G52386" s="2">
        <v>43340</v>
      </c>
    </row>
    <row r="52387" spans="1:7" x14ac:dyDescent="0.25">
      <c r="A52387" t="s">
        <v>166596</v>
      </c>
      <c r="B52387" t="s">
        <v>65807</v>
      </c>
      <c r="C52387" t="s">
        <v>209023</v>
      </c>
      <c r="D52387" s="1">
        <v>43122.571967592594</v>
      </c>
      <c r="E52387" s="1">
        <v>43123.152129629627</v>
      </c>
      <c r="F52387" s="1">
        <v>43125.920937499999</v>
      </c>
      <c r="G52387" s="2">
        <v>43137</v>
      </c>
    </row>
    <row r="52388" spans="1:7" x14ac:dyDescent="0.25">
      <c r="A52388" t="s">
        <v>166598</v>
      </c>
      <c r="B52388" t="s">
        <v>65808</v>
      </c>
      <c r="C52388" t="s">
        <v>209023</v>
      </c>
      <c r="D52388" s="1">
        <v>43162.509120370371</v>
      </c>
      <c r="E52388" s="1">
        <v>43162.520277777781</v>
      </c>
      <c r="F52388" s="1">
        <v>43207.803182870368</v>
      </c>
      <c r="G52388" s="2">
        <v>43185</v>
      </c>
    </row>
    <row r="52389" spans="1:7" x14ac:dyDescent="0.25">
      <c r="A52389" t="s">
        <v>166599</v>
      </c>
      <c r="B52389" t="s">
        <v>65809</v>
      </c>
      <c r="C52389" t="s">
        <v>209023</v>
      </c>
      <c r="D52389" s="1">
        <v>42773.879629629628</v>
      </c>
      <c r="E52389" s="1">
        <v>42773.88554398148</v>
      </c>
      <c r="F52389" s="1">
        <v>42781.651979166665</v>
      </c>
      <c r="G52389" s="2">
        <v>42816</v>
      </c>
    </row>
    <row r="52390" spans="1:7" x14ac:dyDescent="0.25">
      <c r="A52390" t="s">
        <v>166600</v>
      </c>
      <c r="B52390" t="s">
        <v>65810</v>
      </c>
      <c r="C52390" t="s">
        <v>209023</v>
      </c>
      <c r="D52390" s="1">
        <v>43126.411932870367</v>
      </c>
      <c r="E52390" s="1">
        <v>43126.429895833331</v>
      </c>
      <c r="F52390" s="1">
        <v>43133.944490740738</v>
      </c>
      <c r="G52390" s="2">
        <v>43150</v>
      </c>
    </row>
    <row r="52391" spans="1:7" x14ac:dyDescent="0.25">
      <c r="A52391" t="s">
        <v>166601</v>
      </c>
      <c r="B52391" t="s">
        <v>65811</v>
      </c>
      <c r="C52391" t="s">
        <v>209023</v>
      </c>
      <c r="D52391" s="1">
        <v>43202.76394675926</v>
      </c>
      <c r="E52391" s="1">
        <v>43204.482812499999</v>
      </c>
      <c r="F52391" s="1">
        <v>43208.58184027778</v>
      </c>
      <c r="G52391" s="2">
        <v>43216</v>
      </c>
    </row>
    <row r="52392" spans="1:7" x14ac:dyDescent="0.25">
      <c r="A52392" t="s">
        <v>166603</v>
      </c>
      <c r="B52392" t="s">
        <v>65812</v>
      </c>
      <c r="C52392" t="s">
        <v>209023</v>
      </c>
      <c r="D52392" s="1">
        <v>43159.006111111114</v>
      </c>
      <c r="E52392" s="1">
        <v>43160.701851851853</v>
      </c>
      <c r="F52392" s="1">
        <v>43208.661319444444</v>
      </c>
      <c r="G52392" s="2">
        <v>43186</v>
      </c>
    </row>
    <row r="52393" spans="1:7" x14ac:dyDescent="0.25">
      <c r="A52393" t="s">
        <v>166604</v>
      </c>
      <c r="B52393" t="s">
        <v>65813</v>
      </c>
      <c r="C52393" t="s">
        <v>209023</v>
      </c>
      <c r="D52393" s="1">
        <v>43325.449247685188</v>
      </c>
      <c r="E52393" s="1">
        <v>43325.455092592594</v>
      </c>
      <c r="F52393" s="1">
        <v>43330.600613425922</v>
      </c>
      <c r="G52393" s="2">
        <v>43335</v>
      </c>
    </row>
    <row r="52394" spans="1:7" x14ac:dyDescent="0.25">
      <c r="A52394" t="s">
        <v>166606</v>
      </c>
      <c r="B52394" t="s">
        <v>65814</v>
      </c>
      <c r="C52394" t="s">
        <v>209023</v>
      </c>
      <c r="D52394" s="1">
        <v>43034.426030092596</v>
      </c>
      <c r="E52394" s="1">
        <v>43034.437372685185</v>
      </c>
      <c r="F52394" s="1">
        <v>43043.031712962962</v>
      </c>
      <c r="G52394" s="2">
        <v>43056</v>
      </c>
    </row>
    <row r="52395" spans="1:7" x14ac:dyDescent="0.25">
      <c r="A52395" t="s">
        <v>166607</v>
      </c>
      <c r="B52395" t="s">
        <v>65815</v>
      </c>
      <c r="C52395" t="s">
        <v>209023</v>
      </c>
      <c r="D52395" s="1">
        <v>43195.345219907409</v>
      </c>
      <c r="E52395" s="1">
        <v>43195.354386574072</v>
      </c>
      <c r="F52395" s="1">
        <v>43200.019907407404</v>
      </c>
      <c r="G52395" s="2">
        <v>43213</v>
      </c>
    </row>
    <row r="52396" spans="1:7" x14ac:dyDescent="0.25">
      <c r="A52396" t="s">
        <v>166608</v>
      </c>
      <c r="B52396" t="s">
        <v>65816</v>
      </c>
      <c r="C52396" t="s">
        <v>209023</v>
      </c>
      <c r="D52396" s="1">
        <v>43165.807812500003</v>
      </c>
      <c r="E52396" s="1">
        <v>43167.81145833333</v>
      </c>
      <c r="F52396" s="1">
        <v>43192.8671412037</v>
      </c>
      <c r="G52396" s="2">
        <v>43199</v>
      </c>
    </row>
    <row r="52397" spans="1:7" x14ac:dyDescent="0.25">
      <c r="A52397" t="s">
        <v>166609</v>
      </c>
      <c r="B52397" t="s">
        <v>65817</v>
      </c>
      <c r="C52397" t="s">
        <v>209026</v>
      </c>
      <c r="D52397" s="1">
        <v>43114.911469907405</v>
      </c>
      <c r="E52397" s="1">
        <v>43114.923009259262</v>
      </c>
      <c r="F52397" s="1"/>
      <c r="G52397" s="2">
        <v>43137</v>
      </c>
    </row>
    <row r="52398" spans="1:7" x14ac:dyDescent="0.25">
      <c r="A52398" t="s">
        <v>166610</v>
      </c>
      <c r="B52398" t="s">
        <v>65818</v>
      </c>
      <c r="C52398" t="s">
        <v>209023</v>
      </c>
      <c r="D52398" s="1">
        <v>43302.496018518519</v>
      </c>
      <c r="E52398" s="1">
        <v>43302.503576388888</v>
      </c>
      <c r="F52398" s="1">
        <v>43309.74628472222</v>
      </c>
      <c r="G52398" s="2">
        <v>43320</v>
      </c>
    </row>
    <row r="52399" spans="1:7" x14ac:dyDescent="0.25">
      <c r="A52399" t="s">
        <v>166612</v>
      </c>
      <c r="B52399" t="s">
        <v>65819</v>
      </c>
      <c r="C52399" t="s">
        <v>209023</v>
      </c>
      <c r="D52399" s="1">
        <v>42961.705717592595</v>
      </c>
      <c r="E52399" s="1">
        <v>42961.715462962966</v>
      </c>
      <c r="F52399" s="1">
        <v>42978.799432870372</v>
      </c>
      <c r="G52399" s="2">
        <v>42992</v>
      </c>
    </row>
    <row r="52400" spans="1:7" x14ac:dyDescent="0.25">
      <c r="A52400" t="s">
        <v>166614</v>
      </c>
      <c r="B52400" t="s">
        <v>65820</v>
      </c>
      <c r="C52400" t="s">
        <v>209023</v>
      </c>
      <c r="D52400" s="1">
        <v>43322.633032407408</v>
      </c>
      <c r="E52400" s="1">
        <v>43322.642245370371</v>
      </c>
      <c r="F52400" s="1">
        <v>43327.49759259259</v>
      </c>
      <c r="G52400" s="2">
        <v>43336</v>
      </c>
    </row>
    <row r="52401" spans="1:7" x14ac:dyDescent="0.25">
      <c r="A52401" t="s">
        <v>166615</v>
      </c>
      <c r="B52401" t="s">
        <v>65821</v>
      </c>
      <c r="C52401" t="s">
        <v>209023</v>
      </c>
      <c r="D52401" s="1">
        <v>43324.831250000003</v>
      </c>
      <c r="E52401" s="1">
        <v>43325.826574074075</v>
      </c>
      <c r="F52401" s="1">
        <v>43327.808796296296</v>
      </c>
      <c r="G52401" s="2">
        <v>43329</v>
      </c>
    </row>
    <row r="52402" spans="1:7" x14ac:dyDescent="0.25">
      <c r="A52402" t="s">
        <v>166617</v>
      </c>
      <c r="B52402" t="s">
        <v>65822</v>
      </c>
      <c r="C52402" t="s">
        <v>209023</v>
      </c>
      <c r="D52402" s="1">
        <v>43200.453472222223</v>
      </c>
      <c r="E52402" s="1">
        <v>43201.243541666663</v>
      </c>
      <c r="F52402" s="1">
        <v>43214.650833333333</v>
      </c>
      <c r="G52402" s="2">
        <v>43237</v>
      </c>
    </row>
    <row r="52403" spans="1:7" x14ac:dyDescent="0.25">
      <c r="A52403" t="s">
        <v>166618</v>
      </c>
      <c r="B52403" t="s">
        <v>65823</v>
      </c>
      <c r="C52403" t="s">
        <v>209023</v>
      </c>
      <c r="D52403" s="1">
        <v>42953.519004629627</v>
      </c>
      <c r="E52403" s="1">
        <v>42953.544687499998</v>
      </c>
      <c r="F52403" s="1">
        <v>42965.757476851853</v>
      </c>
      <c r="G52403" s="2">
        <v>42977</v>
      </c>
    </row>
    <row r="52404" spans="1:7" x14ac:dyDescent="0.25">
      <c r="A52404" t="s">
        <v>166619</v>
      </c>
      <c r="B52404" t="s">
        <v>65824</v>
      </c>
      <c r="C52404" t="s">
        <v>209023</v>
      </c>
      <c r="D52404" s="1">
        <v>42956.653622685182</v>
      </c>
      <c r="E52404" s="1">
        <v>42956.669363425928</v>
      </c>
      <c r="F52404" s="1">
        <v>42963.7659375</v>
      </c>
      <c r="G52404" s="2">
        <v>42975</v>
      </c>
    </row>
    <row r="52405" spans="1:7" x14ac:dyDescent="0.25">
      <c r="A52405" t="s">
        <v>166620</v>
      </c>
      <c r="B52405" t="s">
        <v>65825</v>
      </c>
      <c r="C52405" t="s">
        <v>209023</v>
      </c>
      <c r="D52405" s="1">
        <v>43075.60434027778</v>
      </c>
      <c r="E52405" s="1">
        <v>43075.729664351849</v>
      </c>
      <c r="F52405" s="1">
        <v>43092.522199074076</v>
      </c>
      <c r="G52405" s="2">
        <v>43091</v>
      </c>
    </row>
    <row r="52406" spans="1:7" x14ac:dyDescent="0.25">
      <c r="A52406" t="s">
        <v>166621</v>
      </c>
      <c r="B52406" t="s">
        <v>65826</v>
      </c>
      <c r="C52406" t="s">
        <v>209023</v>
      </c>
      <c r="D52406" s="1">
        <v>42922.590115740742</v>
      </c>
      <c r="E52406" s="1">
        <v>42922.599768518521</v>
      </c>
      <c r="F52406" s="1">
        <v>42930.878923611112</v>
      </c>
      <c r="G52406" s="2">
        <v>42944</v>
      </c>
    </row>
    <row r="52407" spans="1:7" x14ac:dyDescent="0.25">
      <c r="A52407" t="s">
        <v>166622</v>
      </c>
      <c r="B52407" t="s">
        <v>65827</v>
      </c>
      <c r="C52407" t="s">
        <v>209023</v>
      </c>
      <c r="D52407" s="1">
        <v>43248.577916666669</v>
      </c>
      <c r="E52407" s="1">
        <v>43248.590810185182</v>
      </c>
      <c r="F52407" s="1">
        <v>43250.473576388889</v>
      </c>
      <c r="G52407" s="2">
        <v>43272</v>
      </c>
    </row>
    <row r="52408" spans="1:7" x14ac:dyDescent="0.25">
      <c r="A52408" t="s">
        <v>166623</v>
      </c>
      <c r="B52408" t="s">
        <v>65828</v>
      </c>
      <c r="C52408" t="s">
        <v>209023</v>
      </c>
      <c r="D52408" s="1">
        <v>43161.91511574074</v>
      </c>
      <c r="E52408" s="1">
        <v>43161.92391203704</v>
      </c>
      <c r="F52408" s="1">
        <v>43187.852569444447</v>
      </c>
      <c r="G52408" s="2">
        <v>43185</v>
      </c>
    </row>
    <row r="52409" spans="1:7" x14ac:dyDescent="0.25">
      <c r="A52409" t="s">
        <v>166624</v>
      </c>
      <c r="B52409" t="s">
        <v>65829</v>
      </c>
      <c r="C52409" t="s">
        <v>209023</v>
      </c>
      <c r="D52409" s="1">
        <v>42760.657951388886</v>
      </c>
      <c r="E52409" s="1">
        <v>42760.668391203704</v>
      </c>
      <c r="F52409" s="1">
        <v>42780.585821759261</v>
      </c>
      <c r="G52409" s="2">
        <v>42817</v>
      </c>
    </row>
    <row r="52410" spans="1:7" x14ac:dyDescent="0.25">
      <c r="A52410" t="s">
        <v>166625</v>
      </c>
      <c r="B52410" t="s">
        <v>65830</v>
      </c>
      <c r="C52410" t="s">
        <v>209023</v>
      </c>
      <c r="D52410" s="1">
        <v>43081.908715277779</v>
      </c>
      <c r="E52410" s="1">
        <v>43081.924189814818</v>
      </c>
      <c r="F52410" s="1">
        <v>43096.01185185185</v>
      </c>
      <c r="G52410" s="2">
        <v>43111</v>
      </c>
    </row>
    <row r="52411" spans="1:7" x14ac:dyDescent="0.25">
      <c r="A52411" t="s">
        <v>166626</v>
      </c>
      <c r="B52411" t="s">
        <v>65831</v>
      </c>
      <c r="C52411" t="s">
        <v>209023</v>
      </c>
      <c r="D52411" s="1">
        <v>43185.441145833334</v>
      </c>
      <c r="E52411" s="1">
        <v>43185.449930555558</v>
      </c>
      <c r="F52411" s="1">
        <v>43186.717349537037</v>
      </c>
      <c r="G52411" s="2">
        <v>43199</v>
      </c>
    </row>
    <row r="52412" spans="1:7" x14ac:dyDescent="0.25">
      <c r="A52412" t="s">
        <v>166627</v>
      </c>
      <c r="B52412" t="s">
        <v>65832</v>
      </c>
      <c r="C52412" t="s">
        <v>209023</v>
      </c>
      <c r="D52412" s="1">
        <v>43333.614155092589</v>
      </c>
      <c r="E52412" s="1">
        <v>43333.621689814812</v>
      </c>
      <c r="F52412" s="1">
        <v>43339.596932870372</v>
      </c>
      <c r="G52412" s="2">
        <v>43364</v>
      </c>
    </row>
    <row r="52413" spans="1:7" x14ac:dyDescent="0.25">
      <c r="A52413" t="s">
        <v>166629</v>
      </c>
      <c r="B52413" t="s">
        <v>65833</v>
      </c>
      <c r="C52413" t="s">
        <v>209023</v>
      </c>
      <c r="D52413" s="1">
        <v>43223.774571759262</v>
      </c>
      <c r="E52413" s="1">
        <v>43224.704351851855</v>
      </c>
      <c r="F52413" s="1">
        <v>43230.897453703707</v>
      </c>
      <c r="G52413" s="2">
        <v>43245</v>
      </c>
    </row>
    <row r="52414" spans="1:7" x14ac:dyDescent="0.25">
      <c r="A52414" t="s">
        <v>166631</v>
      </c>
      <c r="B52414" t="s">
        <v>65834</v>
      </c>
      <c r="C52414" t="s">
        <v>209023</v>
      </c>
      <c r="D52414" s="1">
        <v>43327.884953703702</v>
      </c>
      <c r="E52414" s="1">
        <v>43327.905694444446</v>
      </c>
      <c r="F52414" s="1">
        <v>43341.473356481481</v>
      </c>
      <c r="G52414" s="2">
        <v>43354</v>
      </c>
    </row>
    <row r="52415" spans="1:7" x14ac:dyDescent="0.25">
      <c r="A52415" t="s">
        <v>166633</v>
      </c>
      <c r="B52415" t="s">
        <v>65835</v>
      </c>
      <c r="C52415" t="s">
        <v>209023</v>
      </c>
      <c r="D52415" s="1">
        <v>43188.789074074077</v>
      </c>
      <c r="E52415" s="1">
        <v>43190.574513888889</v>
      </c>
      <c r="F52415" s="1">
        <v>43203.966770833336</v>
      </c>
      <c r="G52415" s="2">
        <v>43207</v>
      </c>
    </row>
    <row r="52416" spans="1:7" x14ac:dyDescent="0.25">
      <c r="A52416" t="s">
        <v>166634</v>
      </c>
      <c r="B52416" t="s">
        <v>65836</v>
      </c>
      <c r="C52416" t="s">
        <v>209023</v>
      </c>
      <c r="D52416" s="1">
        <v>42829.565659722219</v>
      </c>
      <c r="E52416" s="1">
        <v>42829.573078703703</v>
      </c>
      <c r="F52416" s="1">
        <v>42836.641111111108</v>
      </c>
      <c r="G52416" s="2">
        <v>42852</v>
      </c>
    </row>
    <row r="52417" spans="1:7" x14ac:dyDescent="0.25">
      <c r="A52417" t="s">
        <v>166635</v>
      </c>
      <c r="B52417" t="s">
        <v>65837</v>
      </c>
      <c r="C52417" t="s">
        <v>209023</v>
      </c>
      <c r="D52417" s="1">
        <v>43297.68414351852</v>
      </c>
      <c r="E52417" s="1">
        <v>43297.694710648146</v>
      </c>
      <c r="F52417" s="1">
        <v>43304.845069444447</v>
      </c>
      <c r="G52417" s="2">
        <v>43328</v>
      </c>
    </row>
    <row r="52418" spans="1:7" x14ac:dyDescent="0.25">
      <c r="A52418" t="s">
        <v>166636</v>
      </c>
      <c r="B52418" t="s">
        <v>65838</v>
      </c>
      <c r="C52418" t="s">
        <v>209023</v>
      </c>
      <c r="D52418" s="1">
        <v>43027.563298611109</v>
      </c>
      <c r="E52418" s="1">
        <v>43027.575983796298</v>
      </c>
      <c r="F52418" s="1">
        <v>43032.802685185183</v>
      </c>
      <c r="G52418" s="2">
        <v>43047</v>
      </c>
    </row>
    <row r="52419" spans="1:7" x14ac:dyDescent="0.25">
      <c r="A52419" t="s">
        <v>166637</v>
      </c>
      <c r="B52419" t="s">
        <v>65839</v>
      </c>
      <c r="C52419" t="s">
        <v>209023</v>
      </c>
      <c r="D52419" s="1">
        <v>42839.789560185185</v>
      </c>
      <c r="E52419" s="1">
        <v>42843.189606481479</v>
      </c>
      <c r="F52419" s="1">
        <v>42858.55332175926</v>
      </c>
      <c r="G52419" s="2">
        <v>42878</v>
      </c>
    </row>
    <row r="52420" spans="1:7" x14ac:dyDescent="0.25">
      <c r="A52420" t="s">
        <v>166638</v>
      </c>
      <c r="B52420" t="s">
        <v>65840</v>
      </c>
      <c r="C52420" t="s">
        <v>209023</v>
      </c>
      <c r="D52420" s="1">
        <v>42998.361157407409</v>
      </c>
      <c r="E52420" s="1">
        <v>42998.368287037039</v>
      </c>
      <c r="F52420" s="1">
        <v>43012.82540509259</v>
      </c>
      <c r="G52420" s="2">
        <v>43018</v>
      </c>
    </row>
    <row r="52421" spans="1:7" x14ac:dyDescent="0.25">
      <c r="A52421" t="s">
        <v>166639</v>
      </c>
      <c r="B52421" t="s">
        <v>65841</v>
      </c>
      <c r="C52421" t="s">
        <v>209023</v>
      </c>
      <c r="D52421" s="1">
        <v>43336.879293981481</v>
      </c>
      <c r="E52421" s="1">
        <v>43336.891967592594</v>
      </c>
      <c r="F52421" s="1">
        <v>43340.554583333331</v>
      </c>
      <c r="G52421" s="2">
        <v>43342</v>
      </c>
    </row>
    <row r="52422" spans="1:7" x14ac:dyDescent="0.25">
      <c r="A52422" t="s">
        <v>166640</v>
      </c>
      <c r="B52422" t="s">
        <v>65842</v>
      </c>
      <c r="C52422" t="s">
        <v>209023</v>
      </c>
      <c r="D52422" s="1">
        <v>43184.583124999997</v>
      </c>
      <c r="E52422" s="1">
        <v>43184.590486111112</v>
      </c>
      <c r="F52422" s="1">
        <v>43194.758530092593</v>
      </c>
      <c r="G52422" s="2">
        <v>43202</v>
      </c>
    </row>
    <row r="52423" spans="1:7" x14ac:dyDescent="0.25">
      <c r="A52423" t="s">
        <v>166641</v>
      </c>
      <c r="B52423" t="s">
        <v>65843</v>
      </c>
      <c r="C52423" t="s">
        <v>209023</v>
      </c>
      <c r="D52423" s="1">
        <v>43146.525914351849</v>
      </c>
      <c r="E52423" s="1">
        <v>43146.533206018517</v>
      </c>
      <c r="F52423" s="1">
        <v>43152.721701388888</v>
      </c>
      <c r="G52423" s="2">
        <v>43166</v>
      </c>
    </row>
    <row r="52424" spans="1:7" x14ac:dyDescent="0.25">
      <c r="A52424" t="s">
        <v>166642</v>
      </c>
      <c r="B52424" t="s">
        <v>65844</v>
      </c>
      <c r="C52424" t="s">
        <v>209023</v>
      </c>
      <c r="D52424" s="1">
        <v>43264.534525462965</v>
      </c>
      <c r="E52424" s="1">
        <v>43264.553530092591</v>
      </c>
      <c r="F52424" s="1">
        <v>43271.670416666668</v>
      </c>
      <c r="G52424" s="2">
        <v>43277</v>
      </c>
    </row>
    <row r="52425" spans="1:7" x14ac:dyDescent="0.25">
      <c r="A52425" t="s">
        <v>166643</v>
      </c>
      <c r="B52425" t="s">
        <v>65845</v>
      </c>
      <c r="C52425" t="s">
        <v>209023</v>
      </c>
      <c r="D52425" s="1">
        <v>43315.571064814816</v>
      </c>
      <c r="E52425" s="1">
        <v>43315.580034722225</v>
      </c>
      <c r="F52425" s="1">
        <v>43319.821261574078</v>
      </c>
      <c r="G52425" s="2">
        <v>43333</v>
      </c>
    </row>
    <row r="52426" spans="1:7" x14ac:dyDescent="0.25">
      <c r="A52426" t="s">
        <v>166644</v>
      </c>
      <c r="B52426" t="s">
        <v>65846</v>
      </c>
      <c r="C52426" t="s">
        <v>209023</v>
      </c>
      <c r="D52426" s="1">
        <v>43063.658530092594</v>
      </c>
      <c r="E52426" s="1">
        <v>43063.805312500001</v>
      </c>
      <c r="F52426" s="1">
        <v>43090.831805555557</v>
      </c>
      <c r="G52426" s="2">
        <v>43098</v>
      </c>
    </row>
    <row r="52427" spans="1:7" x14ac:dyDescent="0.25">
      <c r="A52427" t="s">
        <v>166645</v>
      </c>
      <c r="B52427" t="s">
        <v>65847</v>
      </c>
      <c r="C52427" t="s">
        <v>209024</v>
      </c>
      <c r="D52427" s="1">
        <v>43235.55363425926</v>
      </c>
      <c r="E52427" s="1">
        <v>43237.149143518516</v>
      </c>
      <c r="F52427" s="1"/>
      <c r="G52427" s="2">
        <v>43252</v>
      </c>
    </row>
    <row r="52428" spans="1:7" x14ac:dyDescent="0.25">
      <c r="A52428" t="s">
        <v>166646</v>
      </c>
      <c r="B52428" t="s">
        <v>65848</v>
      </c>
      <c r="C52428" t="s">
        <v>209023</v>
      </c>
      <c r="D52428" s="1">
        <v>43312.76321759259</v>
      </c>
      <c r="E52428" s="1">
        <v>43314.218935185185</v>
      </c>
      <c r="F52428" s="1">
        <v>43326.733738425923</v>
      </c>
      <c r="G52428" s="2">
        <v>43333</v>
      </c>
    </row>
    <row r="52429" spans="1:7" x14ac:dyDescent="0.25">
      <c r="A52429" t="s">
        <v>166647</v>
      </c>
      <c r="B52429" t="s">
        <v>65849</v>
      </c>
      <c r="C52429" t="s">
        <v>209023</v>
      </c>
      <c r="D52429" s="1">
        <v>43153.669814814813</v>
      </c>
      <c r="E52429" s="1">
        <v>43155.117048611108</v>
      </c>
      <c r="F52429" s="1">
        <v>43160.901550925926</v>
      </c>
      <c r="G52429" s="2">
        <v>43175</v>
      </c>
    </row>
    <row r="52430" spans="1:7" x14ac:dyDescent="0.25">
      <c r="A52430" t="s">
        <v>166648</v>
      </c>
      <c r="B52430" t="s">
        <v>65850</v>
      </c>
      <c r="C52430" t="s">
        <v>209023</v>
      </c>
      <c r="D52430" s="1">
        <v>43195.950590277775</v>
      </c>
      <c r="E52430" s="1">
        <v>43195.964502314811</v>
      </c>
      <c r="F52430" s="1">
        <v>43208.738657407404</v>
      </c>
      <c r="G52430" s="2">
        <v>43220</v>
      </c>
    </row>
    <row r="52431" spans="1:7" x14ac:dyDescent="0.25">
      <c r="A52431" t="s">
        <v>166649</v>
      </c>
      <c r="B52431" t="s">
        <v>65851</v>
      </c>
      <c r="C52431" t="s">
        <v>209023</v>
      </c>
      <c r="D52431" s="1">
        <v>43172.598009259258</v>
      </c>
      <c r="E52431" s="1">
        <v>43172.608078703706</v>
      </c>
      <c r="F52431" s="1">
        <v>43176.102002314816</v>
      </c>
      <c r="G52431" s="2">
        <v>43182</v>
      </c>
    </row>
    <row r="52432" spans="1:7" x14ac:dyDescent="0.25">
      <c r="A52432" t="s">
        <v>166650</v>
      </c>
      <c r="B52432" t="s">
        <v>65852</v>
      </c>
      <c r="C52432" t="s">
        <v>209023</v>
      </c>
      <c r="D52432" s="1">
        <v>43009.450057870374</v>
      </c>
      <c r="E52432" s="1">
        <v>43009.455671296295</v>
      </c>
      <c r="F52432" s="1">
        <v>43018.888865740744</v>
      </c>
      <c r="G52432" s="2">
        <v>43035</v>
      </c>
    </row>
    <row r="52433" spans="1:7" x14ac:dyDescent="0.25">
      <c r="A52433" t="s">
        <v>166651</v>
      </c>
      <c r="B52433" t="s">
        <v>65853</v>
      </c>
      <c r="C52433" t="s">
        <v>209023</v>
      </c>
      <c r="D52433" s="1">
        <v>42997.901458333334</v>
      </c>
      <c r="E52433" s="1">
        <v>43000.632210648146</v>
      </c>
      <c r="F52433" s="1">
        <v>43017.832731481481</v>
      </c>
      <c r="G52433" s="2">
        <v>43025</v>
      </c>
    </row>
    <row r="52434" spans="1:7" x14ac:dyDescent="0.25">
      <c r="A52434" t="s">
        <v>166652</v>
      </c>
      <c r="B52434" t="s">
        <v>65854</v>
      </c>
      <c r="C52434" t="s">
        <v>209023</v>
      </c>
      <c r="D52434" s="1">
        <v>43063.824976851851</v>
      </c>
      <c r="E52434" s="1">
        <v>43063.955763888887</v>
      </c>
      <c r="F52434" s="1">
        <v>43096.625</v>
      </c>
      <c r="G52434" s="2">
        <v>43089</v>
      </c>
    </row>
    <row r="52435" spans="1:7" x14ac:dyDescent="0.25">
      <c r="A52435" t="s">
        <v>166653</v>
      </c>
      <c r="B52435" t="s">
        <v>65855</v>
      </c>
      <c r="C52435" t="s">
        <v>209023</v>
      </c>
      <c r="D52435" s="1">
        <v>43121.931157407409</v>
      </c>
      <c r="E52435" s="1">
        <v>43122.585682870369</v>
      </c>
      <c r="F52435" s="1">
        <v>43134.505219907405</v>
      </c>
      <c r="G52435" s="2">
        <v>43137</v>
      </c>
    </row>
    <row r="52436" spans="1:7" x14ac:dyDescent="0.25">
      <c r="A52436" t="s">
        <v>166654</v>
      </c>
      <c r="B52436" t="s">
        <v>65856</v>
      </c>
      <c r="C52436" t="s">
        <v>209023</v>
      </c>
      <c r="D52436" s="1">
        <v>43136.509930555556</v>
      </c>
      <c r="E52436" s="1">
        <v>43136.520729166667</v>
      </c>
      <c r="F52436" s="1">
        <v>43165.836261574077</v>
      </c>
      <c r="G52436" s="2">
        <v>43182</v>
      </c>
    </row>
    <row r="52437" spans="1:7" x14ac:dyDescent="0.25">
      <c r="A52437" t="s">
        <v>166655</v>
      </c>
      <c r="B52437" t="s">
        <v>65857</v>
      </c>
      <c r="C52437" t="s">
        <v>209023</v>
      </c>
      <c r="D52437" s="1">
        <v>43281.4297337963</v>
      </c>
      <c r="E52437" s="1">
        <v>43286.677731481483</v>
      </c>
      <c r="F52437" s="1">
        <v>43311.580520833333</v>
      </c>
      <c r="G52437" s="2">
        <v>43314</v>
      </c>
    </row>
    <row r="52438" spans="1:7" x14ac:dyDescent="0.25">
      <c r="A52438" t="s">
        <v>166656</v>
      </c>
      <c r="B52438" t="s">
        <v>65858</v>
      </c>
      <c r="C52438" t="s">
        <v>209023</v>
      </c>
      <c r="D52438" s="1">
        <v>43239.733159722222</v>
      </c>
      <c r="E52438" s="1">
        <v>43241.345752314817</v>
      </c>
      <c r="F52438" s="1">
        <v>43255.59642361111</v>
      </c>
      <c r="G52438" s="2">
        <v>43270</v>
      </c>
    </row>
    <row r="52439" spans="1:7" x14ac:dyDescent="0.25">
      <c r="A52439" t="s">
        <v>166657</v>
      </c>
      <c r="B52439" t="s">
        <v>65859</v>
      </c>
      <c r="C52439" t="s">
        <v>209023</v>
      </c>
      <c r="D52439" s="1">
        <v>42922.467141203706</v>
      </c>
      <c r="E52439" s="1">
        <v>42922.475960648146</v>
      </c>
      <c r="F52439" s="1">
        <v>42927.858807870369</v>
      </c>
      <c r="G52439" s="2">
        <v>42950</v>
      </c>
    </row>
    <row r="52440" spans="1:7" x14ac:dyDescent="0.25">
      <c r="A52440" t="s">
        <v>166658</v>
      </c>
      <c r="B52440" t="s">
        <v>65860</v>
      </c>
      <c r="C52440" t="s">
        <v>209023</v>
      </c>
      <c r="D52440" s="1">
        <v>42885.733900462961</v>
      </c>
      <c r="E52440" s="1">
        <v>42885.743344907409</v>
      </c>
      <c r="F52440" s="1">
        <v>42892.602685185186</v>
      </c>
      <c r="G52440" s="2">
        <v>42906</v>
      </c>
    </row>
    <row r="52441" spans="1:7" x14ac:dyDescent="0.25">
      <c r="A52441" t="s">
        <v>166659</v>
      </c>
      <c r="B52441" t="s">
        <v>65861</v>
      </c>
      <c r="C52441" t="s">
        <v>209023</v>
      </c>
      <c r="D52441" s="1">
        <v>43030.774826388886</v>
      </c>
      <c r="E52441" s="1">
        <v>43030.784270833334</v>
      </c>
      <c r="F52441" s="1">
        <v>43041.613275462965</v>
      </c>
      <c r="G52441" s="2">
        <v>43053</v>
      </c>
    </row>
    <row r="52442" spans="1:7" x14ac:dyDescent="0.25">
      <c r="A52442" t="s">
        <v>166660</v>
      </c>
      <c r="B52442" t="s">
        <v>65862</v>
      </c>
      <c r="C52442" t="s">
        <v>209023</v>
      </c>
      <c r="D52442" s="1">
        <v>42803.985717592594</v>
      </c>
      <c r="E52442" s="1">
        <v>42803.985717592594</v>
      </c>
      <c r="F52442" s="1">
        <v>42815.564409722225</v>
      </c>
      <c r="G52442" s="2">
        <v>42824</v>
      </c>
    </row>
    <row r="52443" spans="1:7" x14ac:dyDescent="0.25">
      <c r="A52443" t="s">
        <v>166661</v>
      </c>
      <c r="B52443" t="s">
        <v>65863</v>
      </c>
      <c r="C52443" t="s">
        <v>209023</v>
      </c>
      <c r="D52443" s="1">
        <v>43165.948842592596</v>
      </c>
      <c r="E52443" s="1">
        <v>43165.964733796296</v>
      </c>
      <c r="F52443" s="1">
        <v>43183.043611111112</v>
      </c>
      <c r="G52443" s="2">
        <v>43185</v>
      </c>
    </row>
    <row r="52444" spans="1:7" x14ac:dyDescent="0.25">
      <c r="A52444" t="s">
        <v>166662</v>
      </c>
      <c r="B52444" t="s">
        <v>65864</v>
      </c>
      <c r="C52444" t="s">
        <v>209023</v>
      </c>
      <c r="D52444" s="1">
        <v>42843.434351851851</v>
      </c>
      <c r="E52444" s="1">
        <v>42843.445821759262</v>
      </c>
      <c r="F52444" s="1">
        <v>42858.30537037037</v>
      </c>
      <c r="G52444" s="2">
        <v>42872</v>
      </c>
    </row>
    <row r="52445" spans="1:7" x14ac:dyDescent="0.25">
      <c r="A52445" t="s">
        <v>166663</v>
      </c>
      <c r="B52445" t="s">
        <v>65865</v>
      </c>
      <c r="C52445" t="s">
        <v>209023</v>
      </c>
      <c r="D52445" s="1">
        <v>43245.804062499999</v>
      </c>
      <c r="E52445" s="1">
        <v>43245.818472222221</v>
      </c>
      <c r="F52445" s="1">
        <v>43256.634606481479</v>
      </c>
      <c r="G52445" s="2">
        <v>43301</v>
      </c>
    </row>
    <row r="52446" spans="1:7" x14ac:dyDescent="0.25">
      <c r="A52446" t="s">
        <v>166664</v>
      </c>
      <c r="B52446" t="s">
        <v>65866</v>
      </c>
      <c r="C52446" t="s">
        <v>209023</v>
      </c>
      <c r="D52446" s="1">
        <v>43135.919872685183</v>
      </c>
      <c r="E52446" s="1">
        <v>43136.93787037037</v>
      </c>
      <c r="F52446" s="1">
        <v>43155.031087962961</v>
      </c>
      <c r="G52446" s="2">
        <v>43168</v>
      </c>
    </row>
    <row r="52447" spans="1:7" x14ac:dyDescent="0.25">
      <c r="A52447" t="s">
        <v>166665</v>
      </c>
      <c r="B52447" t="s">
        <v>65867</v>
      </c>
      <c r="C52447" t="s">
        <v>209023</v>
      </c>
      <c r="D52447" s="1">
        <v>43045.904768518521</v>
      </c>
      <c r="E52447" s="1">
        <v>43046.230243055557</v>
      </c>
      <c r="F52447" s="1">
        <v>43059.765162037038</v>
      </c>
      <c r="G52447" s="2">
        <v>43068</v>
      </c>
    </row>
    <row r="52448" spans="1:7" x14ac:dyDescent="0.25">
      <c r="A52448" t="s">
        <v>166666</v>
      </c>
      <c r="B52448" t="s">
        <v>65868</v>
      </c>
      <c r="C52448" t="s">
        <v>209023</v>
      </c>
      <c r="D52448" s="1">
        <v>43161.598541666666</v>
      </c>
      <c r="E52448" s="1">
        <v>43161.608090277776</v>
      </c>
      <c r="F52448" s="1">
        <v>43169.834722222222</v>
      </c>
      <c r="G52448" s="2">
        <v>43194</v>
      </c>
    </row>
    <row r="52449" spans="1:7" x14ac:dyDescent="0.25">
      <c r="A52449" t="s">
        <v>166667</v>
      </c>
      <c r="B52449" t="s">
        <v>65869</v>
      </c>
      <c r="C52449" t="s">
        <v>209023</v>
      </c>
      <c r="D52449" s="1">
        <v>43019.427129629628</v>
      </c>
      <c r="E52449" s="1">
        <v>43019.436261574076</v>
      </c>
      <c r="F52449" s="1">
        <v>43027.897881944446</v>
      </c>
      <c r="G52449" s="2">
        <v>43048</v>
      </c>
    </row>
    <row r="52450" spans="1:7" x14ac:dyDescent="0.25">
      <c r="A52450" t="s">
        <v>166668</v>
      </c>
      <c r="B52450" t="s">
        <v>65870</v>
      </c>
      <c r="C52450" t="s">
        <v>209023</v>
      </c>
      <c r="D52450" s="1">
        <v>43240.562800925924</v>
      </c>
      <c r="E52450" s="1">
        <v>43242.344699074078</v>
      </c>
      <c r="F52450" s="1">
        <v>43258.760868055557</v>
      </c>
      <c r="G52450" s="2">
        <v>43258</v>
      </c>
    </row>
    <row r="52451" spans="1:7" x14ac:dyDescent="0.25">
      <c r="A52451" t="s">
        <v>166669</v>
      </c>
      <c r="B52451" t="s">
        <v>65871</v>
      </c>
      <c r="C52451" t="s">
        <v>209023</v>
      </c>
      <c r="D52451" s="1">
        <v>43272.726875</v>
      </c>
      <c r="E52451" s="1">
        <v>43273.12394675926</v>
      </c>
      <c r="F52451" s="1">
        <v>43280.519872685189</v>
      </c>
      <c r="G52451" s="2">
        <v>43299</v>
      </c>
    </row>
    <row r="52452" spans="1:7" x14ac:dyDescent="0.25">
      <c r="A52452" t="s">
        <v>166670</v>
      </c>
      <c r="B52452" t="s">
        <v>65872</v>
      </c>
      <c r="C52452" t="s">
        <v>209023</v>
      </c>
      <c r="D52452" s="1">
        <v>43009.347349537034</v>
      </c>
      <c r="E52452" s="1">
        <v>43009.357800925929</v>
      </c>
      <c r="F52452" s="1">
        <v>43022.50267361111</v>
      </c>
      <c r="G52452" s="2">
        <v>43038</v>
      </c>
    </row>
    <row r="52453" spans="1:7" x14ac:dyDescent="0.25">
      <c r="A52453" t="s">
        <v>166671</v>
      </c>
      <c r="B52453" t="s">
        <v>65873</v>
      </c>
      <c r="C52453" t="s">
        <v>209023</v>
      </c>
      <c r="D52453" s="1">
        <v>43052.405486111114</v>
      </c>
      <c r="E52453" s="1">
        <v>43053.177858796298</v>
      </c>
      <c r="F52453" s="1">
        <v>43090.662974537037</v>
      </c>
      <c r="G52453" s="2">
        <v>43083</v>
      </c>
    </row>
    <row r="52454" spans="1:7" x14ac:dyDescent="0.25">
      <c r="A52454" t="s">
        <v>166672</v>
      </c>
      <c r="B52454" t="s">
        <v>65874</v>
      </c>
      <c r="C52454" t="s">
        <v>209023</v>
      </c>
      <c r="D52454" s="1">
        <v>42887.747627314813</v>
      </c>
      <c r="E52454" s="1">
        <v>42887.793680555558</v>
      </c>
      <c r="F52454" s="1">
        <v>42892.706886574073</v>
      </c>
      <c r="G52454" s="2">
        <v>42908</v>
      </c>
    </row>
    <row r="52455" spans="1:7" x14ac:dyDescent="0.25">
      <c r="A52455" t="s">
        <v>166673</v>
      </c>
      <c r="B52455" t="s">
        <v>65875</v>
      </c>
      <c r="C52455" t="s">
        <v>209023</v>
      </c>
      <c r="D52455" s="1">
        <v>42844.619583333333</v>
      </c>
      <c r="E52455" s="1">
        <v>42844.668171296296</v>
      </c>
      <c r="F52455" s="1">
        <v>42867.574513888889</v>
      </c>
      <c r="G52455" s="2">
        <v>42878</v>
      </c>
    </row>
    <row r="52456" spans="1:7" x14ac:dyDescent="0.25">
      <c r="A52456" t="s">
        <v>166674</v>
      </c>
      <c r="B52456" t="s">
        <v>65876</v>
      </c>
      <c r="C52456" t="s">
        <v>209023</v>
      </c>
      <c r="D52456" s="1">
        <v>43319.054039351853</v>
      </c>
      <c r="E52456" s="1">
        <v>43320.142291666663</v>
      </c>
      <c r="F52456" s="1">
        <v>43325.767013888886</v>
      </c>
      <c r="G52456" s="2">
        <v>43329</v>
      </c>
    </row>
    <row r="52457" spans="1:7" x14ac:dyDescent="0.25">
      <c r="A52457" t="s">
        <v>166675</v>
      </c>
      <c r="B52457" t="s">
        <v>65877</v>
      </c>
      <c r="C52457" t="s">
        <v>209023</v>
      </c>
      <c r="D52457" s="1">
        <v>43133.507523148146</v>
      </c>
      <c r="E52457" s="1">
        <v>43133.552372685182</v>
      </c>
      <c r="F52457" s="1">
        <v>43147.5937962963</v>
      </c>
      <c r="G52457" s="2">
        <v>43157</v>
      </c>
    </row>
    <row r="52458" spans="1:7" x14ac:dyDescent="0.25">
      <c r="A52458" t="s">
        <v>166676</v>
      </c>
      <c r="B52458" t="s">
        <v>65878</v>
      </c>
      <c r="C52458" t="s">
        <v>209023</v>
      </c>
      <c r="D52458" s="1">
        <v>43316.524571759262</v>
      </c>
      <c r="E52458" s="1">
        <v>43316.534942129627</v>
      </c>
      <c r="F52458" s="1">
        <v>43329.738715277781</v>
      </c>
      <c r="G52458" s="2">
        <v>43334</v>
      </c>
    </row>
    <row r="52459" spans="1:7" x14ac:dyDescent="0.25">
      <c r="A52459" t="s">
        <v>166677</v>
      </c>
      <c r="B52459" t="s">
        <v>65879</v>
      </c>
      <c r="C52459" t="s">
        <v>209023</v>
      </c>
      <c r="D52459" s="1">
        <v>43097.699930555558</v>
      </c>
      <c r="E52459" s="1">
        <v>43097.705821759257</v>
      </c>
      <c r="F52459" s="1">
        <v>43151.749282407407</v>
      </c>
      <c r="G52459" s="2">
        <v>43137</v>
      </c>
    </row>
    <row r="52460" spans="1:7" x14ac:dyDescent="0.25">
      <c r="A52460" t="s">
        <v>166679</v>
      </c>
      <c r="B52460" t="s">
        <v>65880</v>
      </c>
      <c r="C52460" t="s">
        <v>209023</v>
      </c>
      <c r="D52460" s="1">
        <v>43332.88013888889</v>
      </c>
      <c r="E52460" s="1">
        <v>43332.895844907405</v>
      </c>
      <c r="F52460" s="1">
        <v>43340.997118055559</v>
      </c>
      <c r="G52460" s="2">
        <v>43390</v>
      </c>
    </row>
    <row r="52461" spans="1:7" x14ac:dyDescent="0.25">
      <c r="A52461" t="s">
        <v>166680</v>
      </c>
      <c r="B52461" t="s">
        <v>65881</v>
      </c>
      <c r="C52461" t="s">
        <v>209023</v>
      </c>
      <c r="D52461" s="1">
        <v>43153.796342592592</v>
      </c>
      <c r="E52461" s="1">
        <v>43153.802476851852</v>
      </c>
      <c r="F52461" s="1">
        <v>43181.92292824074</v>
      </c>
      <c r="G52461" s="2">
        <v>43180</v>
      </c>
    </row>
    <row r="52462" spans="1:7" x14ac:dyDescent="0.25">
      <c r="A52462" t="s">
        <v>166681</v>
      </c>
      <c r="B52462" t="s">
        <v>65882</v>
      </c>
      <c r="C52462" t="s">
        <v>209023</v>
      </c>
      <c r="D52462" s="1">
        <v>42941.611064814817</v>
      </c>
      <c r="E52462" s="1">
        <v>42941.618321759262</v>
      </c>
      <c r="F52462" s="1">
        <v>42943.848599537036</v>
      </c>
      <c r="G52462" s="2">
        <v>42954</v>
      </c>
    </row>
    <row r="52463" spans="1:7" x14ac:dyDescent="0.25">
      <c r="A52463" t="s">
        <v>166682</v>
      </c>
      <c r="B52463" t="s">
        <v>65883</v>
      </c>
      <c r="C52463" t="s">
        <v>209023</v>
      </c>
      <c r="D52463" s="1">
        <v>43031.703692129631</v>
      </c>
      <c r="E52463" s="1">
        <v>43032.144930555558</v>
      </c>
      <c r="F52463" s="1">
        <v>43047.703506944446</v>
      </c>
      <c r="G52463" s="2">
        <v>43055</v>
      </c>
    </row>
    <row r="52464" spans="1:7" x14ac:dyDescent="0.25">
      <c r="A52464" t="s">
        <v>166684</v>
      </c>
      <c r="B52464" t="s">
        <v>65884</v>
      </c>
      <c r="C52464" t="s">
        <v>209023</v>
      </c>
      <c r="D52464" s="1">
        <v>43150.688483796293</v>
      </c>
      <c r="E52464" s="1">
        <v>43150.754803240743</v>
      </c>
      <c r="F52464" s="1">
        <v>43153.872789351852</v>
      </c>
      <c r="G52464" s="2">
        <v>43174</v>
      </c>
    </row>
    <row r="52465" spans="1:7" x14ac:dyDescent="0.25">
      <c r="A52465" t="s">
        <v>166686</v>
      </c>
      <c r="B52465" t="s">
        <v>65885</v>
      </c>
      <c r="C52465" t="s">
        <v>209023</v>
      </c>
      <c r="D52465" s="1">
        <v>43215.907939814817</v>
      </c>
      <c r="E52465" s="1">
        <v>43215.923946759256</v>
      </c>
      <c r="F52465" s="1">
        <v>43223.928368055553</v>
      </c>
      <c r="G52465" s="2">
        <v>43248</v>
      </c>
    </row>
    <row r="52466" spans="1:7" x14ac:dyDescent="0.25">
      <c r="A52466" t="s">
        <v>166687</v>
      </c>
      <c r="B52466" t="s">
        <v>65886</v>
      </c>
      <c r="C52466" t="s">
        <v>209023</v>
      </c>
      <c r="D52466" s="1">
        <v>43247.926076388889</v>
      </c>
      <c r="E52466" s="1">
        <v>43248.354409722226</v>
      </c>
      <c r="F52466" s="1">
        <v>43255.980891203704</v>
      </c>
      <c r="G52466" s="2">
        <v>43299</v>
      </c>
    </row>
    <row r="52467" spans="1:7" x14ac:dyDescent="0.25">
      <c r="A52467" t="s">
        <v>166688</v>
      </c>
      <c r="B52467" t="s">
        <v>65887</v>
      </c>
      <c r="C52467" t="s">
        <v>209023</v>
      </c>
      <c r="D52467" s="1">
        <v>42970.499340277776</v>
      </c>
      <c r="E52467" s="1">
        <v>42971.129386574074</v>
      </c>
      <c r="F52467" s="1">
        <v>42982.581192129626</v>
      </c>
      <c r="G52467" s="2">
        <v>42993</v>
      </c>
    </row>
    <row r="52468" spans="1:7" x14ac:dyDescent="0.25">
      <c r="A52468" t="s">
        <v>166689</v>
      </c>
      <c r="B52468" t="s">
        <v>65888</v>
      </c>
      <c r="C52468" t="s">
        <v>209023</v>
      </c>
      <c r="D52468" s="1">
        <v>43011.506041666667</v>
      </c>
      <c r="E52468" s="1">
        <v>43012.130150462966</v>
      </c>
      <c r="F52468" s="1">
        <v>43019.947916666664</v>
      </c>
      <c r="G52468" s="2">
        <v>43033</v>
      </c>
    </row>
    <row r="52469" spans="1:7" x14ac:dyDescent="0.25">
      <c r="A52469" t="s">
        <v>166690</v>
      </c>
      <c r="B52469" t="s">
        <v>65889</v>
      </c>
      <c r="C52469" t="s">
        <v>209023</v>
      </c>
      <c r="D52469" s="1">
        <v>43208.81521990741</v>
      </c>
      <c r="E52469" s="1">
        <v>43208.828796296293</v>
      </c>
      <c r="F52469" s="1">
        <v>43220.841747685183</v>
      </c>
      <c r="G52469" s="2">
        <v>43235</v>
      </c>
    </row>
    <row r="52470" spans="1:7" x14ac:dyDescent="0.25">
      <c r="A52470" t="s">
        <v>166691</v>
      </c>
      <c r="B52470" t="s">
        <v>65890</v>
      </c>
      <c r="C52470" t="s">
        <v>209023</v>
      </c>
      <c r="D52470" s="1">
        <v>43206.743425925924</v>
      </c>
      <c r="E52470" s="1">
        <v>43206.799756944441</v>
      </c>
      <c r="F52470" s="1">
        <v>43208.821261574078</v>
      </c>
      <c r="G52470" s="2">
        <v>43222</v>
      </c>
    </row>
    <row r="52471" spans="1:7" x14ac:dyDescent="0.25">
      <c r="A52471" t="s">
        <v>166693</v>
      </c>
      <c r="B52471" t="s">
        <v>65891</v>
      </c>
      <c r="C52471" t="s">
        <v>209023</v>
      </c>
      <c r="D52471" s="1">
        <v>43327.591192129628</v>
      </c>
      <c r="E52471" s="1">
        <v>43327.614756944444</v>
      </c>
      <c r="F52471" s="1">
        <v>43336.578125</v>
      </c>
      <c r="G52471" s="2">
        <v>43347</v>
      </c>
    </row>
    <row r="52472" spans="1:7" x14ac:dyDescent="0.25">
      <c r="A52472" t="s">
        <v>166694</v>
      </c>
      <c r="B52472" t="s">
        <v>65892</v>
      </c>
      <c r="C52472" t="s">
        <v>209023</v>
      </c>
      <c r="D52472" s="1">
        <v>43041.892152777778</v>
      </c>
      <c r="E52472" s="1">
        <v>43043.257199074076</v>
      </c>
      <c r="F52472" s="1">
        <v>43046.592303240737</v>
      </c>
      <c r="G52472" s="2">
        <v>43055</v>
      </c>
    </row>
    <row r="52473" spans="1:7" x14ac:dyDescent="0.25">
      <c r="A52473" t="s">
        <v>166696</v>
      </c>
      <c r="B52473" t="s">
        <v>65893</v>
      </c>
      <c r="C52473" t="s">
        <v>209023</v>
      </c>
      <c r="D52473" s="1">
        <v>43224.710497685184</v>
      </c>
      <c r="E52473" s="1">
        <v>43225.715451388889</v>
      </c>
      <c r="F52473" s="1">
        <v>43241.915902777779</v>
      </c>
      <c r="G52473" s="2">
        <v>43249</v>
      </c>
    </row>
    <row r="52474" spans="1:7" x14ac:dyDescent="0.25">
      <c r="A52474" t="s">
        <v>166697</v>
      </c>
      <c r="B52474" t="s">
        <v>65894</v>
      </c>
      <c r="C52474" t="s">
        <v>209023</v>
      </c>
      <c r="D52474" s="1">
        <v>42955.851747685185</v>
      </c>
      <c r="E52474" s="1">
        <v>42955.863553240742</v>
      </c>
      <c r="F52474" s="1">
        <v>42961.532152777778</v>
      </c>
      <c r="G52474" s="2">
        <v>42977</v>
      </c>
    </row>
    <row r="52475" spans="1:7" x14ac:dyDescent="0.25">
      <c r="A52475" t="s">
        <v>166698</v>
      </c>
      <c r="B52475" t="s">
        <v>65895</v>
      </c>
      <c r="C52475" t="s">
        <v>209023</v>
      </c>
      <c r="D52475" s="1">
        <v>43081.063993055555</v>
      </c>
      <c r="E52475" s="1">
        <v>43081.074444444443</v>
      </c>
      <c r="F52475" s="1">
        <v>43123.518009259256</v>
      </c>
      <c r="G52475" s="2">
        <v>43105</v>
      </c>
    </row>
    <row r="52476" spans="1:7" x14ac:dyDescent="0.25">
      <c r="A52476" t="s">
        <v>166700</v>
      </c>
      <c r="B52476" t="s">
        <v>65896</v>
      </c>
      <c r="C52476" t="s">
        <v>209023</v>
      </c>
      <c r="D52476" s="1">
        <v>43008.811226851853</v>
      </c>
      <c r="E52476" s="1">
        <v>43008.843252314815</v>
      </c>
      <c r="F52476" s="1">
        <v>43021.731446759259</v>
      </c>
      <c r="G52476" s="2">
        <v>43045</v>
      </c>
    </row>
    <row r="52477" spans="1:7" x14ac:dyDescent="0.25">
      <c r="A52477" t="s">
        <v>166701</v>
      </c>
      <c r="B52477" t="s">
        <v>65897</v>
      </c>
      <c r="C52477" t="s">
        <v>209023</v>
      </c>
      <c r="D52477" s="1">
        <v>43232.576655092591</v>
      </c>
      <c r="E52477" s="1">
        <v>43232.591620370367</v>
      </c>
      <c r="F52477" s="1">
        <v>43238.770150462966</v>
      </c>
      <c r="G52477" s="2">
        <v>43271</v>
      </c>
    </row>
    <row r="52478" spans="1:7" x14ac:dyDescent="0.25">
      <c r="A52478" t="s">
        <v>166702</v>
      </c>
      <c r="B52478" t="s">
        <v>65898</v>
      </c>
      <c r="C52478" t="s">
        <v>209023</v>
      </c>
      <c r="D52478" s="1">
        <v>43020.056875000002</v>
      </c>
      <c r="E52478" s="1">
        <v>43020.066145833334</v>
      </c>
      <c r="F52478" s="1">
        <v>43040.805358796293</v>
      </c>
      <c r="G52478" s="2">
        <v>43040</v>
      </c>
    </row>
    <row r="52479" spans="1:7" x14ac:dyDescent="0.25">
      <c r="A52479" t="s">
        <v>166704</v>
      </c>
      <c r="B52479" t="s">
        <v>65899</v>
      </c>
      <c r="C52479" t="s">
        <v>209023</v>
      </c>
      <c r="D52479" s="1">
        <v>42970.549351851849</v>
      </c>
      <c r="E52479" s="1">
        <v>42971.122256944444</v>
      </c>
      <c r="F52479" s="1">
        <v>42975.849965277775</v>
      </c>
      <c r="G52479" s="2">
        <v>42991</v>
      </c>
    </row>
    <row r="52480" spans="1:7" x14ac:dyDescent="0.25">
      <c r="A52480" t="s">
        <v>166705</v>
      </c>
      <c r="B52480" t="s">
        <v>65900</v>
      </c>
      <c r="C52480" t="s">
        <v>209023</v>
      </c>
      <c r="D52480" s="1">
        <v>43148.055694444447</v>
      </c>
      <c r="E52480" s="1">
        <v>43148.088634259257</v>
      </c>
      <c r="F52480" s="1">
        <v>43165.86005787037</v>
      </c>
      <c r="G52480" s="2">
        <v>43180</v>
      </c>
    </row>
    <row r="52481" spans="1:7" x14ac:dyDescent="0.25">
      <c r="A52481" t="s">
        <v>166706</v>
      </c>
      <c r="B52481" t="s">
        <v>65901</v>
      </c>
      <c r="C52481" t="s">
        <v>209023</v>
      </c>
      <c r="D52481" s="1">
        <v>43315.397974537038</v>
      </c>
      <c r="E52481" s="1">
        <v>43315.406423611108</v>
      </c>
      <c r="F52481" s="1">
        <v>43322.639803240738</v>
      </c>
      <c r="G52481" s="2">
        <v>43327</v>
      </c>
    </row>
    <row r="52482" spans="1:7" x14ac:dyDescent="0.25">
      <c r="A52482" t="s">
        <v>166707</v>
      </c>
      <c r="B52482" t="s">
        <v>65902</v>
      </c>
      <c r="C52482" t="s">
        <v>209023</v>
      </c>
      <c r="D52482" s="1">
        <v>43251.89398148148</v>
      </c>
      <c r="E52482" s="1">
        <v>43251.911458333336</v>
      </c>
      <c r="F52482" s="1">
        <v>43254.475474537037</v>
      </c>
      <c r="G52482" s="2">
        <v>43277</v>
      </c>
    </row>
    <row r="52483" spans="1:7" x14ac:dyDescent="0.25">
      <c r="A52483" t="s">
        <v>166708</v>
      </c>
      <c r="B52483" t="s">
        <v>65903</v>
      </c>
      <c r="C52483" t="s">
        <v>209023</v>
      </c>
      <c r="D52483" s="1">
        <v>43238.506909722222</v>
      </c>
      <c r="E52483" s="1">
        <v>43238.545613425929</v>
      </c>
      <c r="F52483" s="1">
        <v>43243.696157407408</v>
      </c>
      <c r="G52483" s="2">
        <v>43250</v>
      </c>
    </row>
    <row r="52484" spans="1:7" x14ac:dyDescent="0.25">
      <c r="A52484" t="s">
        <v>166709</v>
      </c>
      <c r="B52484" t="s">
        <v>65904</v>
      </c>
      <c r="C52484" t="s">
        <v>209023</v>
      </c>
      <c r="D52484" s="1">
        <v>42935.878067129626</v>
      </c>
      <c r="E52484" s="1">
        <v>42935.885659722226</v>
      </c>
      <c r="F52484" s="1">
        <v>42941.82912037037</v>
      </c>
      <c r="G52484" s="2">
        <v>42950</v>
      </c>
    </row>
    <row r="52485" spans="1:7" x14ac:dyDescent="0.25">
      <c r="A52485" t="s">
        <v>166710</v>
      </c>
      <c r="B52485" t="s">
        <v>65905</v>
      </c>
      <c r="C52485" t="s">
        <v>209023</v>
      </c>
      <c r="D52485" s="1">
        <v>42967.895636574074</v>
      </c>
      <c r="E52485" s="1">
        <v>42967.906331018516</v>
      </c>
      <c r="F52485" s="1">
        <v>42970.945474537039</v>
      </c>
      <c r="G52485" s="2">
        <v>42989</v>
      </c>
    </row>
    <row r="52486" spans="1:7" x14ac:dyDescent="0.25">
      <c r="A52486" t="s">
        <v>166711</v>
      </c>
      <c r="B52486" t="s">
        <v>65906</v>
      </c>
      <c r="C52486" t="s">
        <v>209023</v>
      </c>
      <c r="D52486" s="1">
        <v>43019.812361111108</v>
      </c>
      <c r="E52486" s="1">
        <v>43019.823541666665</v>
      </c>
      <c r="F52486" s="1">
        <v>43028.867962962962</v>
      </c>
      <c r="G52486" s="2">
        <v>43042</v>
      </c>
    </row>
    <row r="52487" spans="1:7" x14ac:dyDescent="0.25">
      <c r="A52487" t="s">
        <v>166712</v>
      </c>
      <c r="B52487" t="s">
        <v>65907</v>
      </c>
      <c r="C52487" t="s">
        <v>209023</v>
      </c>
      <c r="D52487" s="1">
        <v>43030.503425925926</v>
      </c>
      <c r="E52487" s="1">
        <v>43030.509965277779</v>
      </c>
      <c r="F52487" s="1">
        <v>43034.718055555553</v>
      </c>
      <c r="G52487" s="2">
        <v>43052</v>
      </c>
    </row>
    <row r="52488" spans="1:7" x14ac:dyDescent="0.25">
      <c r="A52488" t="s">
        <v>166713</v>
      </c>
      <c r="B52488" t="s">
        <v>65908</v>
      </c>
      <c r="C52488" t="s">
        <v>209023</v>
      </c>
      <c r="D52488" s="1">
        <v>43155.925370370373</v>
      </c>
      <c r="E52488" s="1">
        <v>43155.937951388885</v>
      </c>
      <c r="F52488" s="1">
        <v>43180.57712962963</v>
      </c>
      <c r="G52488" s="2">
        <v>43185</v>
      </c>
    </row>
    <row r="52489" spans="1:7" x14ac:dyDescent="0.25">
      <c r="A52489" t="s">
        <v>166714</v>
      </c>
      <c r="B52489" t="s">
        <v>65909</v>
      </c>
      <c r="C52489" t="s">
        <v>209023</v>
      </c>
      <c r="D52489" s="1">
        <v>43095.524004629631</v>
      </c>
      <c r="E52489" s="1">
        <v>43095.534016203703</v>
      </c>
      <c r="F52489" s="1">
        <v>43098.840532407405</v>
      </c>
      <c r="G52489" s="2">
        <v>43116</v>
      </c>
    </row>
    <row r="52490" spans="1:7" x14ac:dyDescent="0.25">
      <c r="A52490" t="s">
        <v>166715</v>
      </c>
      <c r="B52490" t="s">
        <v>65910</v>
      </c>
      <c r="C52490" t="s">
        <v>209023</v>
      </c>
      <c r="D52490" s="1">
        <v>43067.781157407408</v>
      </c>
      <c r="E52490" s="1">
        <v>43067.789826388886</v>
      </c>
      <c r="F52490" s="1">
        <v>43084.693067129629</v>
      </c>
      <c r="G52490" s="2">
        <v>43095</v>
      </c>
    </row>
    <row r="52491" spans="1:7" x14ac:dyDescent="0.25">
      <c r="A52491" t="s">
        <v>166716</v>
      </c>
      <c r="B52491" t="s">
        <v>65911</v>
      </c>
      <c r="C52491" t="s">
        <v>209023</v>
      </c>
      <c r="D52491" s="1">
        <v>43190.600613425922</v>
      </c>
      <c r="E52491" s="1">
        <v>43190.616215277776</v>
      </c>
      <c r="F52491" s="1">
        <v>43197.028344907405</v>
      </c>
      <c r="G52491" s="2">
        <v>43207</v>
      </c>
    </row>
    <row r="52492" spans="1:7" x14ac:dyDescent="0.25">
      <c r="A52492" t="s">
        <v>166717</v>
      </c>
      <c r="B52492" t="s">
        <v>65912</v>
      </c>
      <c r="C52492" t="s">
        <v>209023</v>
      </c>
      <c r="D52492" s="1">
        <v>43035.565416666665</v>
      </c>
      <c r="E52492" s="1">
        <v>43036.118668981479</v>
      </c>
      <c r="F52492" s="1">
        <v>43046.737766203703</v>
      </c>
      <c r="G52492" s="2">
        <v>43055</v>
      </c>
    </row>
    <row r="52493" spans="1:7" x14ac:dyDescent="0.25">
      <c r="A52493" t="s">
        <v>166719</v>
      </c>
      <c r="B52493" t="s">
        <v>65913</v>
      </c>
      <c r="C52493" t="s">
        <v>209023</v>
      </c>
      <c r="D52493" s="1">
        <v>42962.993506944447</v>
      </c>
      <c r="E52493" s="1">
        <v>42963.076516203706</v>
      </c>
      <c r="F52493" s="1">
        <v>42977.85633101852</v>
      </c>
      <c r="G52493" s="2">
        <v>42990</v>
      </c>
    </row>
    <row r="52494" spans="1:7" x14ac:dyDescent="0.25">
      <c r="A52494" t="s">
        <v>166720</v>
      </c>
      <c r="B52494" t="s">
        <v>65914</v>
      </c>
      <c r="C52494" t="s">
        <v>209025</v>
      </c>
      <c r="D52494" s="1">
        <v>42965.777013888888</v>
      </c>
      <c r="E52494" s="1">
        <v>42965.784942129627</v>
      </c>
      <c r="F52494" s="1"/>
      <c r="G52494" s="2">
        <v>42990</v>
      </c>
    </row>
    <row r="52495" spans="1:7" x14ac:dyDescent="0.25">
      <c r="A52495" t="s">
        <v>166721</v>
      </c>
      <c r="B52495" t="s">
        <v>65915</v>
      </c>
      <c r="C52495" t="s">
        <v>209023</v>
      </c>
      <c r="D52495" s="1">
        <v>43036.496574074074</v>
      </c>
      <c r="E52495" s="1">
        <v>43036.507164351853</v>
      </c>
      <c r="F52495" s="1">
        <v>43047.884166666663</v>
      </c>
      <c r="G52495" s="2">
        <v>43062</v>
      </c>
    </row>
    <row r="52496" spans="1:7" x14ac:dyDescent="0.25">
      <c r="A52496" t="s">
        <v>166722</v>
      </c>
      <c r="B52496" t="s">
        <v>65916</v>
      </c>
      <c r="C52496" t="s">
        <v>209023</v>
      </c>
      <c r="D52496" s="1">
        <v>43170.535358796296</v>
      </c>
      <c r="E52496" s="1">
        <v>43170.54886574074</v>
      </c>
      <c r="F52496" s="1">
        <v>43179.935208333336</v>
      </c>
      <c r="G52496" s="2">
        <v>43188</v>
      </c>
    </row>
    <row r="52497" spans="1:7" x14ac:dyDescent="0.25">
      <c r="A52497" t="s">
        <v>166723</v>
      </c>
      <c r="B52497" t="s">
        <v>65917</v>
      </c>
      <c r="C52497" t="s">
        <v>209023</v>
      </c>
      <c r="D52497" s="1">
        <v>43202.446006944447</v>
      </c>
      <c r="E52497" s="1">
        <v>43203.441168981481</v>
      </c>
      <c r="F52497" s="1">
        <v>43208.84983796296</v>
      </c>
      <c r="G52497" s="2">
        <v>43220</v>
      </c>
    </row>
    <row r="52498" spans="1:7" x14ac:dyDescent="0.25">
      <c r="A52498" t="s">
        <v>166724</v>
      </c>
      <c r="B52498" t="s">
        <v>65918</v>
      </c>
      <c r="C52498" t="s">
        <v>209023</v>
      </c>
      <c r="D52498" s="1">
        <v>43167.163680555554</v>
      </c>
      <c r="E52498" s="1">
        <v>43168.094270833331</v>
      </c>
      <c r="F52498" s="1">
        <v>43176.716967592591</v>
      </c>
      <c r="G52498" s="2">
        <v>43179</v>
      </c>
    </row>
    <row r="52499" spans="1:7" x14ac:dyDescent="0.25">
      <c r="A52499" t="s">
        <v>166725</v>
      </c>
      <c r="B52499" t="s">
        <v>65919</v>
      </c>
      <c r="C52499" t="s">
        <v>209023</v>
      </c>
      <c r="D52499" s="1">
        <v>43258.441006944442</v>
      </c>
      <c r="E52499" s="1">
        <v>43258.458391203705</v>
      </c>
      <c r="F52499" s="1">
        <v>43262.599791666667</v>
      </c>
      <c r="G52499" s="2">
        <v>43285</v>
      </c>
    </row>
    <row r="52500" spans="1:7" x14ac:dyDescent="0.25">
      <c r="A52500" t="s">
        <v>166726</v>
      </c>
      <c r="B52500" t="s">
        <v>65920</v>
      </c>
      <c r="C52500" t="s">
        <v>209023</v>
      </c>
      <c r="D52500" s="1">
        <v>43318.053425925929</v>
      </c>
      <c r="E52500" s="1">
        <v>43318.059131944443</v>
      </c>
      <c r="F52500" s="1">
        <v>43323.040891203702</v>
      </c>
      <c r="G52500" s="2">
        <v>43327</v>
      </c>
    </row>
    <row r="52501" spans="1:7" x14ac:dyDescent="0.25">
      <c r="A52501" t="s">
        <v>166727</v>
      </c>
      <c r="B52501" t="s">
        <v>65921</v>
      </c>
      <c r="C52501" t="s">
        <v>209023</v>
      </c>
      <c r="D52501" s="1">
        <v>43004.952361111114</v>
      </c>
      <c r="E52501" s="1">
        <v>43004.961469907408</v>
      </c>
      <c r="F52501" s="1">
        <v>43019.978333333333</v>
      </c>
      <c r="G52501" s="2">
        <v>43026</v>
      </c>
    </row>
    <row r="52502" spans="1:7" x14ac:dyDescent="0.25">
      <c r="A52502" t="s">
        <v>166728</v>
      </c>
      <c r="B52502" t="s">
        <v>65922</v>
      </c>
      <c r="C52502" t="s">
        <v>209023</v>
      </c>
      <c r="D52502" s="1">
        <v>43265.41170138889</v>
      </c>
      <c r="E52502" s="1">
        <v>43265.430613425924</v>
      </c>
      <c r="F52502" s="1">
        <v>43266.889687499999</v>
      </c>
      <c r="G52502" s="2">
        <v>43277</v>
      </c>
    </row>
    <row r="52503" spans="1:7" x14ac:dyDescent="0.25">
      <c r="A52503" t="s">
        <v>166729</v>
      </c>
      <c r="B52503" t="s">
        <v>65923</v>
      </c>
      <c r="C52503" t="s">
        <v>209023</v>
      </c>
      <c r="D52503" s="1">
        <v>43063.634583333333</v>
      </c>
      <c r="E52503" s="1">
        <v>43063.746006944442</v>
      </c>
      <c r="F52503" s="1">
        <v>43104.908842592595</v>
      </c>
      <c r="G52503" s="2">
        <v>43084</v>
      </c>
    </row>
    <row r="52504" spans="1:7" x14ac:dyDescent="0.25">
      <c r="A52504" t="s">
        <v>166730</v>
      </c>
      <c r="B52504" t="s">
        <v>65924</v>
      </c>
      <c r="C52504" t="s">
        <v>209023</v>
      </c>
      <c r="D52504" s="1">
        <v>43047.626875000002</v>
      </c>
      <c r="E52504" s="1">
        <v>43048.632638888892</v>
      </c>
      <c r="F52504" s="1">
        <v>43060.536412037036</v>
      </c>
      <c r="G52504" s="2">
        <v>43061</v>
      </c>
    </row>
    <row r="52505" spans="1:7" x14ac:dyDescent="0.25">
      <c r="A52505" t="s">
        <v>166731</v>
      </c>
      <c r="B52505" t="s">
        <v>65925</v>
      </c>
      <c r="C52505" t="s">
        <v>209023</v>
      </c>
      <c r="D52505" s="1">
        <v>43118.656678240739</v>
      </c>
      <c r="E52505" s="1">
        <v>43120.382094907407</v>
      </c>
      <c r="F52505" s="1">
        <v>43167.883032407408</v>
      </c>
      <c r="G52505" s="2">
        <v>43151</v>
      </c>
    </row>
    <row r="52506" spans="1:7" x14ac:dyDescent="0.25">
      <c r="A52506" t="s">
        <v>166732</v>
      </c>
      <c r="B52506" t="s">
        <v>65926</v>
      </c>
      <c r="C52506" t="s">
        <v>209023</v>
      </c>
      <c r="D52506" s="1">
        <v>43319.452164351853</v>
      </c>
      <c r="E52506" s="1">
        <v>43320.135682870372</v>
      </c>
      <c r="F52506" s="1">
        <v>43325.433877314812</v>
      </c>
      <c r="G52506" s="2">
        <v>43334</v>
      </c>
    </row>
    <row r="52507" spans="1:7" x14ac:dyDescent="0.25">
      <c r="A52507" t="s">
        <v>166733</v>
      </c>
      <c r="B52507" t="s">
        <v>65927</v>
      </c>
      <c r="C52507" t="s">
        <v>209023</v>
      </c>
      <c r="D52507" s="1">
        <v>43311.411574074074</v>
      </c>
      <c r="E52507" s="1">
        <v>43311.420254629629</v>
      </c>
      <c r="F52507" s="1">
        <v>43325.756122685183</v>
      </c>
      <c r="G52507" s="2">
        <v>43329</v>
      </c>
    </row>
    <row r="52508" spans="1:7" x14ac:dyDescent="0.25">
      <c r="A52508" t="s">
        <v>166735</v>
      </c>
      <c r="B52508" t="s">
        <v>65928</v>
      </c>
      <c r="C52508" t="s">
        <v>209023</v>
      </c>
      <c r="D52508" s="1">
        <v>42930.979456018518</v>
      </c>
      <c r="E52508" s="1">
        <v>42934.252685185187</v>
      </c>
      <c r="F52508" s="1">
        <v>42935.723506944443</v>
      </c>
      <c r="G52508" s="2">
        <v>42943</v>
      </c>
    </row>
    <row r="52509" spans="1:7" x14ac:dyDescent="0.25">
      <c r="A52509" t="s">
        <v>166737</v>
      </c>
      <c r="B52509" t="s">
        <v>65929</v>
      </c>
      <c r="C52509" t="s">
        <v>209023</v>
      </c>
      <c r="D52509" s="1">
        <v>43061.334039351852</v>
      </c>
      <c r="E52509" s="1">
        <v>43061.341226851851</v>
      </c>
      <c r="F52509" s="1">
        <v>43103.874166666668</v>
      </c>
      <c r="G52509" s="2">
        <v>43084</v>
      </c>
    </row>
    <row r="52510" spans="1:7" x14ac:dyDescent="0.25">
      <c r="A52510" t="s">
        <v>166738</v>
      </c>
      <c r="B52510" t="s">
        <v>65930</v>
      </c>
      <c r="C52510" t="s">
        <v>209023</v>
      </c>
      <c r="D52510" s="1">
        <v>42906.500949074078</v>
      </c>
      <c r="E52510" s="1">
        <v>42906.510740740741</v>
      </c>
      <c r="F52510" s="1">
        <v>42914.574872685182</v>
      </c>
      <c r="G52510" s="2">
        <v>42926</v>
      </c>
    </row>
    <row r="52511" spans="1:7" x14ac:dyDescent="0.25">
      <c r="A52511" t="s">
        <v>166739</v>
      </c>
      <c r="B52511" t="s">
        <v>65931</v>
      </c>
      <c r="C52511" t="s">
        <v>209023</v>
      </c>
      <c r="D52511" s="1">
        <v>42771.789953703701</v>
      </c>
      <c r="E52511" s="1">
        <v>42773.72928240741</v>
      </c>
      <c r="F52511" s="1">
        <v>42781.338634259257</v>
      </c>
      <c r="G52511" s="2">
        <v>42797</v>
      </c>
    </row>
    <row r="52512" spans="1:7" x14ac:dyDescent="0.25">
      <c r="A52512" t="s">
        <v>166740</v>
      </c>
      <c r="B52512" t="s">
        <v>65932</v>
      </c>
      <c r="C52512" t="s">
        <v>209023</v>
      </c>
      <c r="D52512" s="1">
        <v>42986.502800925926</v>
      </c>
      <c r="E52512" s="1">
        <v>42987.211597222224</v>
      </c>
      <c r="F52512" s="1">
        <v>42990.762245370373</v>
      </c>
      <c r="G52512" s="2">
        <v>42998</v>
      </c>
    </row>
    <row r="52513" spans="1:7" x14ac:dyDescent="0.25">
      <c r="A52513" t="s">
        <v>166741</v>
      </c>
      <c r="B52513" t="s">
        <v>65933</v>
      </c>
      <c r="C52513" t="s">
        <v>209023</v>
      </c>
      <c r="D52513" s="1">
        <v>42852.84033564815</v>
      </c>
      <c r="E52513" s="1">
        <v>42852.849247685182</v>
      </c>
      <c r="F52513" s="1">
        <v>42860.708252314813</v>
      </c>
      <c r="G52513" s="2">
        <v>42887</v>
      </c>
    </row>
    <row r="52514" spans="1:7" x14ac:dyDescent="0.25">
      <c r="A52514" t="s">
        <v>166742</v>
      </c>
      <c r="B52514" t="s">
        <v>65934</v>
      </c>
      <c r="C52514" t="s">
        <v>209023</v>
      </c>
      <c r="D52514" s="1">
        <v>42971.77416666667</v>
      </c>
      <c r="E52514" s="1">
        <v>42972.129062499997</v>
      </c>
      <c r="F52514" s="1">
        <v>42975.910925925928</v>
      </c>
      <c r="G52514" s="2">
        <v>42997</v>
      </c>
    </row>
    <row r="52515" spans="1:7" x14ac:dyDescent="0.25">
      <c r="A52515" t="s">
        <v>166743</v>
      </c>
      <c r="B52515" t="s">
        <v>65935</v>
      </c>
      <c r="C52515" t="s">
        <v>209023</v>
      </c>
      <c r="D52515" s="1">
        <v>43129.976793981485</v>
      </c>
      <c r="E52515" s="1">
        <v>43130.014722222222</v>
      </c>
      <c r="F52515" s="1">
        <v>43139.651400462964</v>
      </c>
      <c r="G52515" s="2">
        <v>43151</v>
      </c>
    </row>
    <row r="52516" spans="1:7" x14ac:dyDescent="0.25">
      <c r="A52516" t="s">
        <v>166744</v>
      </c>
      <c r="B52516" t="s">
        <v>65936</v>
      </c>
      <c r="C52516" t="s">
        <v>209023</v>
      </c>
      <c r="D52516" s="1">
        <v>43062.905995370369</v>
      </c>
      <c r="E52516" s="1">
        <v>43064.940578703703</v>
      </c>
      <c r="F52516" s="1">
        <v>43080.749259259261</v>
      </c>
      <c r="G52516" s="2">
        <v>43089</v>
      </c>
    </row>
    <row r="52517" spans="1:7" x14ac:dyDescent="0.25">
      <c r="A52517" t="s">
        <v>166745</v>
      </c>
      <c r="B52517" t="s">
        <v>65937</v>
      </c>
      <c r="C52517" t="s">
        <v>209023</v>
      </c>
      <c r="D52517" s="1">
        <v>43004.434560185182</v>
      </c>
      <c r="E52517" s="1">
        <v>43004.441192129627</v>
      </c>
      <c r="F52517" s="1">
        <v>43013.924074074072</v>
      </c>
      <c r="G52517" s="2">
        <v>43026</v>
      </c>
    </row>
    <row r="52518" spans="1:7" x14ac:dyDescent="0.25">
      <c r="A52518" t="s">
        <v>166746</v>
      </c>
      <c r="B52518" t="s">
        <v>65938</v>
      </c>
      <c r="C52518" t="s">
        <v>209023</v>
      </c>
      <c r="D52518" s="1">
        <v>42798.804062499999</v>
      </c>
      <c r="E52518" s="1">
        <v>42799.798738425925</v>
      </c>
      <c r="F52518" s="1">
        <v>42812.442685185182</v>
      </c>
      <c r="G52518" s="2">
        <v>42835</v>
      </c>
    </row>
    <row r="52519" spans="1:7" x14ac:dyDescent="0.25">
      <c r="A52519" t="s">
        <v>166747</v>
      </c>
      <c r="B52519" t="s">
        <v>65939</v>
      </c>
      <c r="C52519" t="s">
        <v>209023</v>
      </c>
      <c r="D52519" s="1">
        <v>42982.788622685184</v>
      </c>
      <c r="E52519" s="1">
        <v>42983.197662037041</v>
      </c>
      <c r="F52519" s="1">
        <v>42989.960416666669</v>
      </c>
      <c r="G52519" s="2">
        <v>43005</v>
      </c>
    </row>
    <row r="52520" spans="1:7" x14ac:dyDescent="0.25">
      <c r="A52520" t="s">
        <v>166748</v>
      </c>
      <c r="B52520" t="s">
        <v>65940</v>
      </c>
      <c r="C52520" t="s">
        <v>209023</v>
      </c>
      <c r="D52520" s="1">
        <v>42865.664120370369</v>
      </c>
      <c r="E52520" s="1">
        <v>42865.670416666668</v>
      </c>
      <c r="F52520" s="1">
        <v>42878.461759259262</v>
      </c>
      <c r="G52520" s="2">
        <v>42895</v>
      </c>
    </row>
    <row r="52521" spans="1:7" x14ac:dyDescent="0.25">
      <c r="A52521" t="s">
        <v>166749</v>
      </c>
      <c r="B52521" t="s">
        <v>65941</v>
      </c>
      <c r="C52521" t="s">
        <v>209023</v>
      </c>
      <c r="D52521" s="1">
        <v>43203.91028935185</v>
      </c>
      <c r="E52521" s="1">
        <v>43203.925381944442</v>
      </c>
      <c r="F52521" s="1">
        <v>43208.710625</v>
      </c>
      <c r="G52521" s="2">
        <v>43227</v>
      </c>
    </row>
    <row r="52522" spans="1:7" x14ac:dyDescent="0.25">
      <c r="A52522" t="s">
        <v>166750</v>
      </c>
      <c r="B52522" t="s">
        <v>65942</v>
      </c>
      <c r="C52522" t="s">
        <v>209023</v>
      </c>
      <c r="D52522" s="1">
        <v>42838.879606481481</v>
      </c>
      <c r="E52522" s="1">
        <v>42838.88559027778</v>
      </c>
      <c r="F52522" s="1">
        <v>42863.702685185184</v>
      </c>
      <c r="G52522" s="2">
        <v>42866</v>
      </c>
    </row>
    <row r="52523" spans="1:7" x14ac:dyDescent="0.25">
      <c r="A52523" t="s">
        <v>166752</v>
      </c>
      <c r="B52523" t="s">
        <v>65943</v>
      </c>
      <c r="C52523" t="s">
        <v>209023</v>
      </c>
      <c r="D52523" s="1">
        <v>43024.695428240739</v>
      </c>
      <c r="E52523" s="1">
        <v>43026.713645833333</v>
      </c>
      <c r="F52523" s="1">
        <v>43039.691701388889</v>
      </c>
      <c r="G52523" s="2">
        <v>43046</v>
      </c>
    </row>
    <row r="52524" spans="1:7" x14ac:dyDescent="0.25">
      <c r="A52524" t="s">
        <v>166753</v>
      </c>
      <c r="B52524" t="s">
        <v>65944</v>
      </c>
      <c r="C52524" t="s">
        <v>209023</v>
      </c>
      <c r="D52524" s="1">
        <v>43176.706689814811</v>
      </c>
      <c r="E52524" s="1">
        <v>43179.158703703702</v>
      </c>
      <c r="F52524" s="1">
        <v>43186.871435185189</v>
      </c>
      <c r="G52524" s="2">
        <v>43200</v>
      </c>
    </row>
    <row r="52525" spans="1:7" x14ac:dyDescent="0.25">
      <c r="A52525" t="s">
        <v>166755</v>
      </c>
      <c r="B52525" t="s">
        <v>65945</v>
      </c>
      <c r="C52525" t="s">
        <v>209023</v>
      </c>
      <c r="D52525" s="1">
        <v>42842.666898148149</v>
      </c>
      <c r="E52525" s="1">
        <v>42844.118460648147</v>
      </c>
      <c r="F52525" s="1">
        <v>42864.397303240738</v>
      </c>
      <c r="G52525" s="2">
        <v>42866</v>
      </c>
    </row>
    <row r="52526" spans="1:7" x14ac:dyDescent="0.25">
      <c r="A52526" t="s">
        <v>166756</v>
      </c>
      <c r="B52526" t="s">
        <v>65946</v>
      </c>
      <c r="C52526" t="s">
        <v>209023</v>
      </c>
      <c r="D52526" s="1">
        <v>42979.548425925925</v>
      </c>
      <c r="E52526" s="1">
        <v>42980.788356481484</v>
      </c>
      <c r="F52526" s="1">
        <v>42989.762094907404</v>
      </c>
      <c r="G52526" s="2">
        <v>43005</v>
      </c>
    </row>
    <row r="52527" spans="1:7" x14ac:dyDescent="0.25">
      <c r="A52527" t="s">
        <v>166757</v>
      </c>
      <c r="B52527" t="s">
        <v>65947</v>
      </c>
      <c r="C52527" t="s">
        <v>209023</v>
      </c>
      <c r="D52527" s="1">
        <v>43024.425706018519</v>
      </c>
      <c r="E52527" s="1">
        <v>43024.435856481483</v>
      </c>
      <c r="F52527" s="1">
        <v>43034.842974537038</v>
      </c>
      <c r="G52527" s="2">
        <v>43052</v>
      </c>
    </row>
    <row r="52528" spans="1:7" x14ac:dyDescent="0.25">
      <c r="A52528" t="s">
        <v>166758</v>
      </c>
      <c r="B52528" t="s">
        <v>65948</v>
      </c>
      <c r="C52528" t="s">
        <v>209023</v>
      </c>
      <c r="D52528" s="1">
        <v>42997.668113425927</v>
      </c>
      <c r="E52528" s="1">
        <v>42997.673819444448</v>
      </c>
      <c r="F52528" s="1">
        <v>43000.586597222224</v>
      </c>
      <c r="G52528" s="2">
        <v>43013</v>
      </c>
    </row>
    <row r="52529" spans="1:7" x14ac:dyDescent="0.25">
      <c r="A52529" t="s">
        <v>166760</v>
      </c>
      <c r="B52529" t="s">
        <v>65949</v>
      </c>
      <c r="C52529" t="s">
        <v>209023</v>
      </c>
      <c r="D52529" s="1">
        <v>42805.566412037035</v>
      </c>
      <c r="E52529" s="1">
        <v>42805.566412037035</v>
      </c>
      <c r="F52529" s="1">
        <v>42818.52380787037</v>
      </c>
      <c r="G52529" s="2">
        <v>42828</v>
      </c>
    </row>
    <row r="52530" spans="1:7" x14ac:dyDescent="0.25">
      <c r="A52530" t="s">
        <v>166761</v>
      </c>
      <c r="B52530" t="s">
        <v>65950</v>
      </c>
      <c r="C52530" t="s">
        <v>209023</v>
      </c>
      <c r="D52530" s="1">
        <v>43184.878634259258</v>
      </c>
      <c r="E52530" s="1">
        <v>43184.885729166665</v>
      </c>
      <c r="F52530" s="1">
        <v>43193.56554398148</v>
      </c>
      <c r="G52530" s="2">
        <v>43202</v>
      </c>
    </row>
    <row r="52531" spans="1:7" x14ac:dyDescent="0.25">
      <c r="A52531" t="s">
        <v>166762</v>
      </c>
      <c r="B52531" t="s">
        <v>65951</v>
      </c>
      <c r="C52531" t="s">
        <v>209023</v>
      </c>
      <c r="D52531" s="1">
        <v>42996.592094907406</v>
      </c>
      <c r="E52531" s="1">
        <v>42998.090462962966</v>
      </c>
      <c r="F52531" s="1">
        <v>43024.845671296294</v>
      </c>
      <c r="G52531" s="2">
        <v>43032</v>
      </c>
    </row>
    <row r="52532" spans="1:7" x14ac:dyDescent="0.25">
      <c r="A52532" t="s">
        <v>166763</v>
      </c>
      <c r="B52532" t="s">
        <v>65952</v>
      </c>
      <c r="C52532" t="s">
        <v>209023</v>
      </c>
      <c r="D52532" s="1">
        <v>42988.863333333335</v>
      </c>
      <c r="E52532" s="1">
        <v>42988.871747685182</v>
      </c>
      <c r="F52532" s="1">
        <v>42999.816724537035</v>
      </c>
      <c r="G52532" s="2">
        <v>43006</v>
      </c>
    </row>
    <row r="52533" spans="1:7" x14ac:dyDescent="0.25">
      <c r="A52533" t="s">
        <v>166765</v>
      </c>
      <c r="B52533" t="s">
        <v>65953</v>
      </c>
      <c r="C52533" t="s">
        <v>209023</v>
      </c>
      <c r="D52533" s="1">
        <v>43326.273935185185</v>
      </c>
      <c r="E52533" s="1">
        <v>43326.281365740739</v>
      </c>
      <c r="F52533" s="1">
        <v>43333.638101851851</v>
      </c>
      <c r="G52533" s="2">
        <v>43360</v>
      </c>
    </row>
    <row r="52534" spans="1:7" x14ac:dyDescent="0.25">
      <c r="A52534" t="s">
        <v>166766</v>
      </c>
      <c r="B52534" t="s">
        <v>65954</v>
      </c>
      <c r="C52534" t="s">
        <v>209023</v>
      </c>
      <c r="D52534" s="1">
        <v>42933.428969907407</v>
      </c>
      <c r="E52534" s="1">
        <v>42933.437743055554</v>
      </c>
      <c r="F52534" s="1">
        <v>42942.773877314816</v>
      </c>
      <c r="G52534" s="2">
        <v>42955</v>
      </c>
    </row>
    <row r="52535" spans="1:7" x14ac:dyDescent="0.25">
      <c r="A52535" t="s">
        <v>166767</v>
      </c>
      <c r="B52535" t="s">
        <v>65955</v>
      </c>
      <c r="C52535" t="s">
        <v>209023</v>
      </c>
      <c r="D52535" s="1">
        <v>42822.247233796297</v>
      </c>
      <c r="E52535" s="1">
        <v>42824.094537037039</v>
      </c>
      <c r="F52535" s="1">
        <v>42831.529606481483</v>
      </c>
      <c r="G52535" s="2">
        <v>42842</v>
      </c>
    </row>
    <row r="52536" spans="1:7" x14ac:dyDescent="0.25">
      <c r="A52536" t="s">
        <v>166768</v>
      </c>
      <c r="B52536" t="s">
        <v>65956</v>
      </c>
      <c r="C52536" t="s">
        <v>209023</v>
      </c>
      <c r="D52536" s="1">
        <v>43087.446875000001</v>
      </c>
      <c r="E52536" s="1">
        <v>43087.527372685188</v>
      </c>
      <c r="F52536" s="1">
        <v>43090.781215277777</v>
      </c>
      <c r="G52536" s="2">
        <v>43105</v>
      </c>
    </row>
    <row r="52537" spans="1:7" x14ac:dyDescent="0.25">
      <c r="A52537" t="s">
        <v>166769</v>
      </c>
      <c r="B52537" t="s">
        <v>65957</v>
      </c>
      <c r="C52537" t="s">
        <v>209023</v>
      </c>
      <c r="D52537" s="1">
        <v>42969.368472222224</v>
      </c>
      <c r="E52537" s="1">
        <v>42970.77103009259</v>
      </c>
      <c r="F52537" s="1">
        <v>42990.706550925926</v>
      </c>
      <c r="G52537" s="2">
        <v>42999</v>
      </c>
    </row>
    <row r="52538" spans="1:7" x14ac:dyDescent="0.25">
      <c r="A52538" t="s">
        <v>166770</v>
      </c>
      <c r="B52538" t="s">
        <v>65958</v>
      </c>
      <c r="C52538" t="s">
        <v>209023</v>
      </c>
      <c r="D52538" s="1">
        <v>42762.538159722222</v>
      </c>
      <c r="E52538" s="1">
        <v>42762.563217592593</v>
      </c>
      <c r="F52538" s="1">
        <v>42769.677002314813</v>
      </c>
      <c r="G52538" s="2">
        <v>42796</v>
      </c>
    </row>
    <row r="52539" spans="1:7" x14ac:dyDescent="0.25">
      <c r="A52539" t="s">
        <v>166771</v>
      </c>
      <c r="B52539" t="s">
        <v>65959</v>
      </c>
      <c r="C52539" t="s">
        <v>209023</v>
      </c>
      <c r="D52539" s="1">
        <v>43011.793252314812</v>
      </c>
      <c r="E52539" s="1">
        <v>43013.122650462959</v>
      </c>
      <c r="F52539" s="1">
        <v>43026.926203703704</v>
      </c>
      <c r="G52539" s="2">
        <v>43040</v>
      </c>
    </row>
    <row r="52540" spans="1:7" x14ac:dyDescent="0.25">
      <c r="A52540" t="s">
        <v>166772</v>
      </c>
      <c r="B52540" t="s">
        <v>65960</v>
      </c>
      <c r="C52540" t="s">
        <v>209023</v>
      </c>
      <c r="D52540" s="1">
        <v>43292.566122685188</v>
      </c>
      <c r="E52540" s="1">
        <v>43292.576608796298</v>
      </c>
      <c r="F52540" s="1">
        <v>43293.89916666667</v>
      </c>
      <c r="G52540" s="2">
        <v>43300</v>
      </c>
    </row>
    <row r="52541" spans="1:7" x14ac:dyDescent="0.25">
      <c r="A52541" t="s">
        <v>166773</v>
      </c>
      <c r="B52541" t="s">
        <v>65961</v>
      </c>
      <c r="C52541" t="s">
        <v>209025</v>
      </c>
      <c r="D52541" s="1">
        <v>43029.588078703702</v>
      </c>
      <c r="E52541" s="1">
        <v>43029.601365740738</v>
      </c>
      <c r="F52541" s="1"/>
      <c r="G52541" s="2">
        <v>43053</v>
      </c>
    </row>
    <row r="52542" spans="1:7" x14ac:dyDescent="0.25">
      <c r="A52542" t="s">
        <v>166774</v>
      </c>
      <c r="B52542" t="s">
        <v>65962</v>
      </c>
      <c r="C52542" t="s">
        <v>209023</v>
      </c>
      <c r="D52542" s="1">
        <v>42856.488252314812</v>
      </c>
      <c r="E52542" s="1">
        <v>42856.496770833335</v>
      </c>
      <c r="F52542" s="1">
        <v>42874.44635416667</v>
      </c>
      <c r="G52542" s="2">
        <v>42880</v>
      </c>
    </row>
    <row r="52543" spans="1:7" x14ac:dyDescent="0.25">
      <c r="A52543" t="s">
        <v>166776</v>
      </c>
      <c r="B52543" t="s">
        <v>65963</v>
      </c>
      <c r="C52543" t="s">
        <v>209023</v>
      </c>
      <c r="D52543" s="1">
        <v>42924.516388888886</v>
      </c>
      <c r="E52543" s="1">
        <v>42927.163622685184</v>
      </c>
      <c r="F52543" s="1">
        <v>42940.939432870371</v>
      </c>
      <c r="G52543" s="2">
        <v>42948</v>
      </c>
    </row>
    <row r="52544" spans="1:7" x14ac:dyDescent="0.25">
      <c r="A52544" t="s">
        <v>166778</v>
      </c>
      <c r="B52544" t="s">
        <v>65964</v>
      </c>
      <c r="C52544" t="s">
        <v>209023</v>
      </c>
      <c r="D52544" s="1">
        <v>43071.455474537041</v>
      </c>
      <c r="E52544" s="1">
        <v>43074.179560185185</v>
      </c>
      <c r="F52544" s="1">
        <v>43085.680023148147</v>
      </c>
      <c r="G52544" s="2">
        <v>43097</v>
      </c>
    </row>
    <row r="52545" spans="1:7" x14ac:dyDescent="0.25">
      <c r="A52545" t="s">
        <v>166779</v>
      </c>
      <c r="B52545" t="s">
        <v>65965</v>
      </c>
      <c r="C52545" t="s">
        <v>209026</v>
      </c>
      <c r="D52545" s="1">
        <v>42992.415555555555</v>
      </c>
      <c r="E52545" s="1">
        <v>42993.420289351852</v>
      </c>
      <c r="F52545" s="1"/>
      <c r="G52545" s="2">
        <v>43033</v>
      </c>
    </row>
    <row r="52546" spans="1:7" x14ac:dyDescent="0.25">
      <c r="A52546" t="s">
        <v>166780</v>
      </c>
      <c r="B52546" t="s">
        <v>65966</v>
      </c>
      <c r="C52546" t="s">
        <v>209023</v>
      </c>
      <c r="D52546" s="1">
        <v>43136.848506944443</v>
      </c>
      <c r="E52546" s="1">
        <v>43136.857939814814</v>
      </c>
      <c r="F52546" s="1">
        <v>43151.883553240739</v>
      </c>
      <c r="G52546" s="2">
        <v>43168</v>
      </c>
    </row>
    <row r="52547" spans="1:7" x14ac:dyDescent="0.25">
      <c r="A52547" t="s">
        <v>166781</v>
      </c>
      <c r="B52547" t="s">
        <v>65967</v>
      </c>
      <c r="C52547" t="s">
        <v>209023</v>
      </c>
      <c r="D52547" s="1">
        <v>43303.512187499997</v>
      </c>
      <c r="E52547" s="1">
        <v>43304.480254629627</v>
      </c>
      <c r="F52547" s="1">
        <v>43307.533576388887</v>
      </c>
      <c r="G52547" s="2">
        <v>43319</v>
      </c>
    </row>
    <row r="52548" spans="1:7" x14ac:dyDescent="0.25">
      <c r="A52548" t="s">
        <v>166783</v>
      </c>
      <c r="B52548" t="s">
        <v>65968</v>
      </c>
      <c r="C52548" t="s">
        <v>209023</v>
      </c>
      <c r="D52548" s="1">
        <v>43011.543715277781</v>
      </c>
      <c r="E52548" s="1">
        <v>43013.614247685182</v>
      </c>
      <c r="F52548" s="1">
        <v>43025.811284722222</v>
      </c>
      <c r="G52548" s="2">
        <v>43034</v>
      </c>
    </row>
    <row r="52549" spans="1:7" x14ac:dyDescent="0.25">
      <c r="A52549" t="s">
        <v>166784</v>
      </c>
      <c r="B52549" t="s">
        <v>65969</v>
      </c>
      <c r="C52549" t="s">
        <v>209023</v>
      </c>
      <c r="D52549" s="1">
        <v>43160.394930555558</v>
      </c>
      <c r="E52549" s="1">
        <v>43160.413888888892</v>
      </c>
      <c r="F52549" s="1">
        <v>43170.471342592595</v>
      </c>
      <c r="G52549" s="2">
        <v>43178</v>
      </c>
    </row>
    <row r="52550" spans="1:7" x14ac:dyDescent="0.25">
      <c r="A52550" t="s">
        <v>166785</v>
      </c>
      <c r="B52550" t="s">
        <v>65970</v>
      </c>
      <c r="C52550" t="s">
        <v>209023</v>
      </c>
      <c r="D52550" s="1">
        <v>43062.854768518519</v>
      </c>
      <c r="E52550" s="1">
        <v>43063.438310185185</v>
      </c>
      <c r="F52550" s="1">
        <v>43082.846932870372</v>
      </c>
      <c r="G52550" s="2">
        <v>43088</v>
      </c>
    </row>
    <row r="52551" spans="1:7" x14ac:dyDescent="0.25">
      <c r="A52551" t="s">
        <v>166786</v>
      </c>
      <c r="B52551" t="s">
        <v>65971</v>
      </c>
      <c r="C52551" t="s">
        <v>209023</v>
      </c>
      <c r="D52551" s="1">
        <v>42886.929386574076</v>
      </c>
      <c r="E52551" s="1">
        <v>42886.937719907408</v>
      </c>
      <c r="F52551" s="1">
        <v>42898.62332175926</v>
      </c>
      <c r="G52551" s="2">
        <v>42929</v>
      </c>
    </row>
    <row r="52552" spans="1:7" x14ac:dyDescent="0.25">
      <c r="A52552" t="s">
        <v>166787</v>
      </c>
      <c r="B52552" t="s">
        <v>65972</v>
      </c>
      <c r="C52552" t="s">
        <v>209023</v>
      </c>
      <c r="D52552" s="1">
        <v>43310.849699074075</v>
      </c>
      <c r="E52552" s="1">
        <v>43311.684328703705</v>
      </c>
      <c r="F52552" s="1">
        <v>43339.67292824074</v>
      </c>
      <c r="G52552" s="2">
        <v>43333</v>
      </c>
    </row>
    <row r="52553" spans="1:7" x14ac:dyDescent="0.25">
      <c r="A52553" t="s">
        <v>166788</v>
      </c>
      <c r="B52553" t="s">
        <v>65973</v>
      </c>
      <c r="C52553" t="s">
        <v>209023</v>
      </c>
      <c r="D52553" s="1">
        <v>43065.847627314812</v>
      </c>
      <c r="E52553" s="1">
        <v>43065.85633101852</v>
      </c>
      <c r="F52553" s="1">
        <v>43080.857546296298</v>
      </c>
      <c r="G52553" s="2">
        <v>43088</v>
      </c>
    </row>
    <row r="52554" spans="1:7" x14ac:dyDescent="0.25">
      <c r="A52554" t="s">
        <v>166789</v>
      </c>
      <c r="B52554" t="s">
        <v>65974</v>
      </c>
      <c r="C52554" t="s">
        <v>209023</v>
      </c>
      <c r="D52554" s="1">
        <v>43277.809872685182</v>
      </c>
      <c r="E52554" s="1">
        <v>43277.81627314815</v>
      </c>
      <c r="F52554" s="1">
        <v>43287.527048611111</v>
      </c>
      <c r="G52554" s="2">
        <v>43307</v>
      </c>
    </row>
    <row r="52555" spans="1:7" x14ac:dyDescent="0.25">
      <c r="A52555" t="s">
        <v>166790</v>
      </c>
      <c r="B52555" t="s">
        <v>65975</v>
      </c>
      <c r="C52555" t="s">
        <v>209023</v>
      </c>
      <c r="D52555" s="1">
        <v>43209.46</v>
      </c>
      <c r="E52555" s="1">
        <v>43210.313923611109</v>
      </c>
      <c r="F52555" s="1">
        <v>43216.975497685184</v>
      </c>
      <c r="G52555" s="2">
        <v>43229</v>
      </c>
    </row>
    <row r="52556" spans="1:7" x14ac:dyDescent="0.25">
      <c r="A52556" t="s">
        <v>166791</v>
      </c>
      <c r="B52556" t="s">
        <v>65976</v>
      </c>
      <c r="C52556" t="s">
        <v>209023</v>
      </c>
      <c r="D52556" s="1">
        <v>43237.597673611112</v>
      </c>
      <c r="E52556" s="1">
        <v>43238.038437499999</v>
      </c>
      <c r="F52556" s="1">
        <v>43242.80327546296</v>
      </c>
      <c r="G52556" s="2">
        <v>43256</v>
      </c>
    </row>
    <row r="52557" spans="1:7" x14ac:dyDescent="0.25">
      <c r="A52557" t="s">
        <v>166792</v>
      </c>
      <c r="B52557" t="s">
        <v>65977</v>
      </c>
      <c r="C52557" t="s">
        <v>209023</v>
      </c>
      <c r="D52557" s="1">
        <v>43052.88658564815</v>
      </c>
      <c r="E52557" s="1">
        <v>43052.896631944444</v>
      </c>
      <c r="F52557" s="1">
        <v>43060.838159722225</v>
      </c>
      <c r="G52557" s="2">
        <v>43073</v>
      </c>
    </row>
    <row r="52558" spans="1:7" x14ac:dyDescent="0.25">
      <c r="A52558" t="s">
        <v>166793</v>
      </c>
      <c r="B52558" t="s">
        <v>65978</v>
      </c>
      <c r="C52558" t="s">
        <v>209023</v>
      </c>
      <c r="D52558" s="1">
        <v>42913.773159722223</v>
      </c>
      <c r="E52558" s="1">
        <v>42913.781469907408</v>
      </c>
      <c r="F52558" s="1">
        <v>42935.727141203701</v>
      </c>
      <c r="G52558" s="2">
        <v>42948</v>
      </c>
    </row>
    <row r="52559" spans="1:7" x14ac:dyDescent="0.25">
      <c r="A52559" t="s">
        <v>166794</v>
      </c>
      <c r="B52559" t="s">
        <v>65979</v>
      </c>
      <c r="C52559" t="s">
        <v>209023</v>
      </c>
      <c r="D52559" s="1">
        <v>42991.002442129633</v>
      </c>
      <c r="E52559" s="1">
        <v>42993.656365740739</v>
      </c>
      <c r="F52559" s="1">
        <v>43003.737916666665</v>
      </c>
      <c r="G52559" s="2">
        <v>43007</v>
      </c>
    </row>
    <row r="52560" spans="1:7" x14ac:dyDescent="0.25">
      <c r="A52560" t="s">
        <v>166795</v>
      </c>
      <c r="B52560" t="s">
        <v>65980</v>
      </c>
      <c r="C52560" t="s">
        <v>209023</v>
      </c>
      <c r="D52560" s="1">
        <v>43209.048344907409</v>
      </c>
      <c r="E52560" s="1">
        <v>43209.062638888892</v>
      </c>
      <c r="F52560" s="1">
        <v>43215.606481481482</v>
      </c>
      <c r="G52560" s="2">
        <v>43234</v>
      </c>
    </row>
    <row r="52561" spans="1:7" x14ac:dyDescent="0.25">
      <c r="A52561" t="s">
        <v>166796</v>
      </c>
      <c r="B52561" t="s">
        <v>65981</v>
      </c>
      <c r="C52561" t="s">
        <v>209023</v>
      </c>
      <c r="D52561" s="1">
        <v>43021.605520833335</v>
      </c>
      <c r="E52561" s="1">
        <v>43021.618888888886</v>
      </c>
      <c r="F52561" s="1">
        <v>43033.775821759256</v>
      </c>
      <c r="G52561" s="2">
        <v>43042</v>
      </c>
    </row>
    <row r="52562" spans="1:7" x14ac:dyDescent="0.25">
      <c r="A52562" t="s">
        <v>166797</v>
      </c>
      <c r="B52562" t="s">
        <v>65982</v>
      </c>
      <c r="C52562" t="s">
        <v>209023</v>
      </c>
      <c r="D52562" s="1">
        <v>43213.489583333336</v>
      </c>
      <c r="E52562" s="1">
        <v>43214.79420138889</v>
      </c>
      <c r="F52562" s="1">
        <v>43224.752071759256</v>
      </c>
      <c r="G52562" s="2">
        <v>43234</v>
      </c>
    </row>
    <row r="52563" spans="1:7" x14ac:dyDescent="0.25">
      <c r="A52563" t="s">
        <v>166798</v>
      </c>
      <c r="B52563" t="s">
        <v>65983</v>
      </c>
      <c r="C52563" t="s">
        <v>209024</v>
      </c>
      <c r="D52563" s="1">
        <v>42928.757604166669</v>
      </c>
      <c r="E52563" s="1">
        <v>42928.767592592594</v>
      </c>
      <c r="F52563" s="1"/>
      <c r="G52563" s="2">
        <v>42950</v>
      </c>
    </row>
    <row r="52564" spans="1:7" x14ac:dyDescent="0.25">
      <c r="A52564" t="s">
        <v>166799</v>
      </c>
      <c r="B52564" t="s">
        <v>65984</v>
      </c>
      <c r="C52564" t="s">
        <v>209023</v>
      </c>
      <c r="D52564" s="1">
        <v>43233.045034722221</v>
      </c>
      <c r="E52564" s="1">
        <v>43234.580983796295</v>
      </c>
      <c r="F52564" s="1">
        <v>43237.860335648147</v>
      </c>
      <c r="G52564" s="2">
        <v>43249</v>
      </c>
    </row>
    <row r="52565" spans="1:7" x14ac:dyDescent="0.25">
      <c r="A52565" t="s">
        <v>166801</v>
      </c>
      <c r="B52565" t="s">
        <v>65985</v>
      </c>
      <c r="C52565" t="s">
        <v>209023</v>
      </c>
      <c r="D52565" s="1">
        <v>43060.921006944445</v>
      </c>
      <c r="E52565" s="1">
        <v>43060.928101851852</v>
      </c>
      <c r="F52565" s="1">
        <v>43074.789490740739</v>
      </c>
      <c r="G52565" s="2">
        <v>43081</v>
      </c>
    </row>
    <row r="52566" spans="1:7" x14ac:dyDescent="0.25">
      <c r="A52566" t="s">
        <v>166802</v>
      </c>
      <c r="B52566" t="s">
        <v>65986</v>
      </c>
      <c r="C52566" t="s">
        <v>209023</v>
      </c>
      <c r="D52566" s="1">
        <v>43079.580752314818</v>
      </c>
      <c r="E52566" s="1">
        <v>43079.590682870374</v>
      </c>
      <c r="F52566" s="1">
        <v>43097.735393518517</v>
      </c>
      <c r="G52566" s="2">
        <v>43109</v>
      </c>
    </row>
    <row r="52567" spans="1:7" x14ac:dyDescent="0.25">
      <c r="A52567" t="s">
        <v>166803</v>
      </c>
      <c r="B52567" t="s">
        <v>65987</v>
      </c>
      <c r="C52567" t="s">
        <v>209023</v>
      </c>
      <c r="D52567" s="1">
        <v>42799.845243055555</v>
      </c>
      <c r="E52567" s="1">
        <v>42799.854398148149</v>
      </c>
      <c r="F52567" s="1">
        <v>42804.381550925929</v>
      </c>
      <c r="G52567" s="2">
        <v>42828</v>
      </c>
    </row>
    <row r="52568" spans="1:7" x14ac:dyDescent="0.25">
      <c r="A52568" t="s">
        <v>166804</v>
      </c>
      <c r="B52568" t="s">
        <v>65988</v>
      </c>
      <c r="C52568" t="s">
        <v>209023</v>
      </c>
      <c r="D52568" s="1">
        <v>43326.696030092593</v>
      </c>
      <c r="E52568" s="1">
        <v>43326.705601851849</v>
      </c>
      <c r="F52568" s="1">
        <v>43335.002835648149</v>
      </c>
      <c r="G52568" s="2">
        <v>43342</v>
      </c>
    </row>
    <row r="52569" spans="1:7" x14ac:dyDescent="0.25">
      <c r="A52569" t="s">
        <v>166805</v>
      </c>
      <c r="B52569" t="s">
        <v>65989</v>
      </c>
      <c r="C52569" t="s">
        <v>209023</v>
      </c>
      <c r="D52569" s="1">
        <v>43325.504074074073</v>
      </c>
      <c r="E52569" s="1">
        <v>43325.516875000001</v>
      </c>
      <c r="F52569" s="1">
        <v>43330.232256944444</v>
      </c>
      <c r="G52569" s="2">
        <v>43334</v>
      </c>
    </row>
    <row r="52570" spans="1:7" x14ac:dyDescent="0.25">
      <c r="A52570" t="s">
        <v>166806</v>
      </c>
      <c r="B52570" t="s">
        <v>65990</v>
      </c>
      <c r="C52570" t="s">
        <v>209023</v>
      </c>
      <c r="D52570" s="1">
        <v>43012.345486111109</v>
      </c>
      <c r="E52570" s="1">
        <v>43012.353067129632</v>
      </c>
      <c r="F52570" s="1">
        <v>43025.724004629628</v>
      </c>
      <c r="G52570" s="2">
        <v>43046</v>
      </c>
    </row>
    <row r="52571" spans="1:7" x14ac:dyDescent="0.25">
      <c r="A52571" t="s">
        <v>166807</v>
      </c>
      <c r="B52571" t="s">
        <v>65991</v>
      </c>
      <c r="C52571" t="s">
        <v>209023</v>
      </c>
      <c r="D52571" s="1">
        <v>43123.991365740738</v>
      </c>
      <c r="E52571" s="1">
        <v>43124.027361111112</v>
      </c>
      <c r="F52571" s="1">
        <v>43136.857754629629</v>
      </c>
      <c r="G52571" s="2">
        <v>43150</v>
      </c>
    </row>
    <row r="52572" spans="1:7" x14ac:dyDescent="0.25">
      <c r="A52572" t="s">
        <v>166808</v>
      </c>
      <c r="B52572" t="s">
        <v>65992</v>
      </c>
      <c r="C52572" t="s">
        <v>209023</v>
      </c>
      <c r="D52572" s="1">
        <v>43151.690567129626</v>
      </c>
      <c r="E52572" s="1">
        <v>43151.701921296299</v>
      </c>
      <c r="F52572" s="1">
        <v>43173.841550925928</v>
      </c>
      <c r="G52572" s="2">
        <v>43179</v>
      </c>
    </row>
    <row r="52573" spans="1:7" x14ac:dyDescent="0.25">
      <c r="A52573" t="s">
        <v>166809</v>
      </c>
      <c r="B52573" t="s">
        <v>65993</v>
      </c>
      <c r="C52573" t="s">
        <v>209023</v>
      </c>
      <c r="D52573" s="1">
        <v>43222.990856481483</v>
      </c>
      <c r="E52573" s="1">
        <v>43223.009270833332</v>
      </c>
      <c r="F52573" s="1">
        <v>43230.893483796295</v>
      </c>
      <c r="G52573" s="2">
        <v>43241</v>
      </c>
    </row>
    <row r="52574" spans="1:7" x14ac:dyDescent="0.25">
      <c r="A52574" t="s">
        <v>166810</v>
      </c>
      <c r="B52574" t="s">
        <v>65994</v>
      </c>
      <c r="C52574" t="s">
        <v>209023</v>
      </c>
      <c r="D52574" s="1">
        <v>43050.545740740738</v>
      </c>
      <c r="E52574" s="1">
        <v>43050.560381944444</v>
      </c>
      <c r="F52574" s="1">
        <v>43064.615949074076</v>
      </c>
      <c r="G52574" s="2">
        <v>43077</v>
      </c>
    </row>
    <row r="52575" spans="1:7" x14ac:dyDescent="0.25">
      <c r="A52575" t="s">
        <v>166811</v>
      </c>
      <c r="B52575" t="s">
        <v>65995</v>
      </c>
      <c r="C52575" t="s">
        <v>209023</v>
      </c>
      <c r="D52575" s="1">
        <v>43195.875300925924</v>
      </c>
      <c r="E52575" s="1">
        <v>43195.88554398148</v>
      </c>
      <c r="F52575" s="1">
        <v>43204.7421875</v>
      </c>
      <c r="G52575" s="2">
        <v>43213</v>
      </c>
    </row>
    <row r="52576" spans="1:7" x14ac:dyDescent="0.25">
      <c r="A52576" t="s">
        <v>166812</v>
      </c>
      <c r="B52576" t="s">
        <v>65996</v>
      </c>
      <c r="C52576" t="s">
        <v>209023</v>
      </c>
      <c r="D52576" s="1">
        <v>43325.680081018516</v>
      </c>
      <c r="E52576" s="1">
        <v>43325.701701388891</v>
      </c>
      <c r="F52576" s="1">
        <v>43329.853310185186</v>
      </c>
      <c r="G52576" s="2">
        <v>43333</v>
      </c>
    </row>
    <row r="52577" spans="1:7" x14ac:dyDescent="0.25">
      <c r="A52577" t="s">
        <v>166813</v>
      </c>
      <c r="B52577" t="s">
        <v>65997</v>
      </c>
      <c r="C52577" t="s">
        <v>209023</v>
      </c>
      <c r="D52577" s="1">
        <v>42985.626122685186</v>
      </c>
      <c r="E52577" s="1">
        <v>42987.211574074077</v>
      </c>
      <c r="F52577" s="1">
        <v>43005.858564814815</v>
      </c>
      <c r="G52577" s="2">
        <v>43007</v>
      </c>
    </row>
    <row r="52578" spans="1:7" x14ac:dyDescent="0.25">
      <c r="A52578" t="s">
        <v>166815</v>
      </c>
      <c r="B52578" t="s">
        <v>65998</v>
      </c>
      <c r="C52578" t="s">
        <v>209023</v>
      </c>
      <c r="D52578" s="1">
        <v>43133.692673611113</v>
      </c>
      <c r="E52578" s="1">
        <v>43134.663460648146</v>
      </c>
      <c r="F52578" s="1">
        <v>43145.894953703704</v>
      </c>
      <c r="G52578" s="2">
        <v>43166</v>
      </c>
    </row>
    <row r="52579" spans="1:7" x14ac:dyDescent="0.25">
      <c r="A52579" t="s">
        <v>166816</v>
      </c>
      <c r="B52579" t="s">
        <v>65999</v>
      </c>
      <c r="C52579" t="s">
        <v>209023</v>
      </c>
      <c r="D52579" s="1">
        <v>43247.997233796297</v>
      </c>
      <c r="E52579" s="1">
        <v>43248.010833333334</v>
      </c>
      <c r="F52579" s="1">
        <v>43271.864328703705</v>
      </c>
      <c r="G52579" s="2">
        <v>43300</v>
      </c>
    </row>
    <row r="52580" spans="1:7" x14ac:dyDescent="0.25">
      <c r="A52580" t="s">
        <v>166817</v>
      </c>
      <c r="B52580" t="s">
        <v>66000</v>
      </c>
      <c r="C52580" t="s">
        <v>209023</v>
      </c>
      <c r="D52580" s="1">
        <v>43156.434849537036</v>
      </c>
      <c r="E52580" s="1">
        <v>43158.188414351855</v>
      </c>
      <c r="F52580" s="1">
        <v>43164.699421296296</v>
      </c>
      <c r="G52580" s="2">
        <v>43175</v>
      </c>
    </row>
    <row r="52581" spans="1:7" x14ac:dyDescent="0.25">
      <c r="A52581" t="s">
        <v>166818</v>
      </c>
      <c r="B52581" t="s">
        <v>66001</v>
      </c>
      <c r="C52581" t="s">
        <v>209023</v>
      </c>
      <c r="D52581" s="1">
        <v>43087.031226851854</v>
      </c>
      <c r="E52581" s="1">
        <v>43087.096064814818</v>
      </c>
      <c r="F52581" s="1">
        <v>43096.835520833331</v>
      </c>
      <c r="G52581" s="2">
        <v>43122</v>
      </c>
    </row>
    <row r="52582" spans="1:7" x14ac:dyDescent="0.25">
      <c r="A52582" t="s">
        <v>166819</v>
      </c>
      <c r="B52582" t="s">
        <v>66002</v>
      </c>
      <c r="C52582" t="s">
        <v>209023</v>
      </c>
      <c r="D52582" s="1">
        <v>43034.366805555554</v>
      </c>
      <c r="E52582" s="1">
        <v>43035.129884259259</v>
      </c>
      <c r="F52582" s="1">
        <v>43059.765335648146</v>
      </c>
      <c r="G52582" s="2">
        <v>43055</v>
      </c>
    </row>
    <row r="52583" spans="1:7" x14ac:dyDescent="0.25">
      <c r="A52583" t="s">
        <v>166820</v>
      </c>
      <c r="B52583" t="s">
        <v>66003</v>
      </c>
      <c r="C52583" t="s">
        <v>209023</v>
      </c>
      <c r="D52583" s="1">
        <v>42918.524062500001</v>
      </c>
      <c r="E52583" s="1">
        <v>42918.531423611108</v>
      </c>
      <c r="F52583" s="1">
        <v>42921.671400462961</v>
      </c>
      <c r="G52583" s="2">
        <v>42937</v>
      </c>
    </row>
    <row r="52584" spans="1:7" x14ac:dyDescent="0.25">
      <c r="A52584" t="s">
        <v>166821</v>
      </c>
      <c r="B52584" t="s">
        <v>66004</v>
      </c>
      <c r="C52584" t="s">
        <v>209023</v>
      </c>
      <c r="D52584" s="1">
        <v>43063.242546296293</v>
      </c>
      <c r="E52584" s="1">
        <v>43063.247881944444</v>
      </c>
      <c r="F52584" s="1">
        <v>43073.692291666666</v>
      </c>
      <c r="G52584" s="2">
        <v>43088</v>
      </c>
    </row>
    <row r="52585" spans="1:7" x14ac:dyDescent="0.25">
      <c r="A52585" t="s">
        <v>166822</v>
      </c>
      <c r="B52585" t="s">
        <v>66005</v>
      </c>
      <c r="C52585" t="s">
        <v>209023</v>
      </c>
      <c r="D52585" s="1">
        <v>43326.933229166665</v>
      </c>
      <c r="E52585" s="1">
        <v>43326.947337962964</v>
      </c>
      <c r="F52585" s="1">
        <v>43335.828009259261</v>
      </c>
      <c r="G52585" s="2">
        <v>43355</v>
      </c>
    </row>
    <row r="52586" spans="1:7" x14ac:dyDescent="0.25">
      <c r="A52586" t="s">
        <v>166823</v>
      </c>
      <c r="B52586" t="s">
        <v>66006</v>
      </c>
      <c r="C52586" t="s">
        <v>209023</v>
      </c>
      <c r="D52586" s="1">
        <v>43303.544178240743</v>
      </c>
      <c r="E52586" s="1">
        <v>43304.480150462965</v>
      </c>
      <c r="F52586" s="1">
        <v>43320.135254629633</v>
      </c>
      <c r="G52586" s="2">
        <v>43326</v>
      </c>
    </row>
    <row r="52587" spans="1:7" x14ac:dyDescent="0.25">
      <c r="A52587" t="s">
        <v>166825</v>
      </c>
      <c r="B52587" t="s">
        <v>66007</v>
      </c>
      <c r="C52587" t="s">
        <v>209023</v>
      </c>
      <c r="D52587" s="1">
        <v>43117.336168981485</v>
      </c>
      <c r="E52587" s="1">
        <v>43117.344027777777</v>
      </c>
      <c r="F52587" s="1">
        <v>43131.83258101852</v>
      </c>
      <c r="G52587" s="2">
        <v>43150</v>
      </c>
    </row>
    <row r="52588" spans="1:7" x14ac:dyDescent="0.25">
      <c r="A52588" t="s">
        <v>166826</v>
      </c>
      <c r="B52588" t="s">
        <v>66008</v>
      </c>
      <c r="C52588" t="s">
        <v>209023</v>
      </c>
      <c r="D52588" s="1">
        <v>43134.725590277776</v>
      </c>
      <c r="E52588" s="1">
        <v>43134.73296296296</v>
      </c>
      <c r="F52588" s="1">
        <v>43158.700775462959</v>
      </c>
      <c r="G52588" s="2">
        <v>43173</v>
      </c>
    </row>
    <row r="52589" spans="1:7" x14ac:dyDescent="0.25">
      <c r="A52589" t="s">
        <v>166827</v>
      </c>
      <c r="B52589" t="s">
        <v>66009</v>
      </c>
      <c r="C52589" t="s">
        <v>209023</v>
      </c>
      <c r="D52589" s="1">
        <v>43227.38349537037</v>
      </c>
      <c r="E52589" s="1">
        <v>43228.372430555559</v>
      </c>
      <c r="F52589" s="1">
        <v>43236.72828703704</v>
      </c>
      <c r="G52589" s="2">
        <v>43248</v>
      </c>
    </row>
    <row r="52590" spans="1:7" x14ac:dyDescent="0.25">
      <c r="A52590" t="s">
        <v>166828</v>
      </c>
      <c r="B52590" t="s">
        <v>66010</v>
      </c>
      <c r="C52590" t="s">
        <v>209023</v>
      </c>
      <c r="D52590" s="1">
        <v>43029.749513888892</v>
      </c>
      <c r="E52590" s="1">
        <v>43029.759884259256</v>
      </c>
      <c r="F52590" s="1">
        <v>43042.838750000003</v>
      </c>
      <c r="G52590" s="2">
        <v>43062</v>
      </c>
    </row>
    <row r="52591" spans="1:7" x14ac:dyDescent="0.25">
      <c r="A52591" t="s">
        <v>166829</v>
      </c>
      <c r="B52591" t="s">
        <v>66011</v>
      </c>
      <c r="C52591" t="s">
        <v>209023</v>
      </c>
      <c r="D52591" s="1">
        <v>43080.755972222221</v>
      </c>
      <c r="E52591" s="1">
        <v>43081.152453703704</v>
      </c>
      <c r="F52591" s="1">
        <v>43087.987430555557</v>
      </c>
      <c r="G52591" s="2">
        <v>43104</v>
      </c>
    </row>
    <row r="52592" spans="1:7" x14ac:dyDescent="0.25">
      <c r="A52592" t="s">
        <v>166830</v>
      </c>
      <c r="B52592" t="s">
        <v>66012</v>
      </c>
      <c r="C52592" t="s">
        <v>209023</v>
      </c>
      <c r="D52592" s="1">
        <v>43042.881863425922</v>
      </c>
      <c r="E52592" s="1">
        <v>43042.896782407406</v>
      </c>
      <c r="F52592" s="1">
        <v>43052.952731481484</v>
      </c>
      <c r="G52592" s="2">
        <v>43063</v>
      </c>
    </row>
    <row r="52593" spans="1:7" x14ac:dyDescent="0.25">
      <c r="A52593" t="s">
        <v>166831</v>
      </c>
      <c r="B52593" t="s">
        <v>66013</v>
      </c>
      <c r="C52593" t="s">
        <v>209023</v>
      </c>
      <c r="D52593" s="1">
        <v>42985.474537037036</v>
      </c>
      <c r="E52593" s="1">
        <v>42985.482800925929</v>
      </c>
      <c r="F52593" s="1">
        <v>42991.562673611108</v>
      </c>
      <c r="G52593" s="2">
        <v>43004</v>
      </c>
    </row>
    <row r="52594" spans="1:7" x14ac:dyDescent="0.25">
      <c r="A52594" t="s">
        <v>166832</v>
      </c>
      <c r="B52594" t="s">
        <v>66014</v>
      </c>
      <c r="C52594" t="s">
        <v>209023</v>
      </c>
      <c r="D52594" s="1">
        <v>43066.70244212963</v>
      </c>
      <c r="E52594" s="1">
        <v>43066.722013888888</v>
      </c>
      <c r="F52594" s="1">
        <v>43073.964571759258</v>
      </c>
      <c r="G52594" s="2">
        <v>43087</v>
      </c>
    </row>
    <row r="52595" spans="1:7" x14ac:dyDescent="0.25">
      <c r="A52595" t="s">
        <v>166834</v>
      </c>
      <c r="B52595" t="s">
        <v>66015</v>
      </c>
      <c r="C52595" t="s">
        <v>209023</v>
      </c>
      <c r="D52595" s="1">
        <v>43071.998518518521</v>
      </c>
      <c r="E52595" s="1">
        <v>43072.105173611111</v>
      </c>
      <c r="F52595" s="1">
        <v>43081.884583333333</v>
      </c>
      <c r="G52595" s="2">
        <v>43089</v>
      </c>
    </row>
    <row r="52596" spans="1:7" x14ac:dyDescent="0.25">
      <c r="A52596" t="s">
        <v>166836</v>
      </c>
      <c r="B52596" t="s">
        <v>66016</v>
      </c>
      <c r="C52596" t="s">
        <v>209023</v>
      </c>
      <c r="D52596" s="1">
        <v>43173.482418981483</v>
      </c>
      <c r="E52596" s="1">
        <v>43173.506203703706</v>
      </c>
      <c r="F52596" s="1">
        <v>43196.971736111111</v>
      </c>
      <c r="G52596" s="2">
        <v>43194</v>
      </c>
    </row>
    <row r="52597" spans="1:7" x14ac:dyDescent="0.25">
      <c r="A52597" t="s">
        <v>166837</v>
      </c>
      <c r="B52597" t="s">
        <v>66017</v>
      </c>
      <c r="C52597" t="s">
        <v>209023</v>
      </c>
      <c r="D52597" s="1">
        <v>43271.46947916667</v>
      </c>
      <c r="E52597" s="1">
        <v>43271.488738425927</v>
      </c>
      <c r="F52597" s="1">
        <v>43272.556793981479</v>
      </c>
      <c r="G52597" s="2">
        <v>43284</v>
      </c>
    </row>
    <row r="52598" spans="1:7" x14ac:dyDescent="0.25">
      <c r="A52598" t="s">
        <v>166838</v>
      </c>
      <c r="B52598" t="s">
        <v>66018</v>
      </c>
      <c r="C52598" t="s">
        <v>209023</v>
      </c>
      <c r="D52598" s="1">
        <v>43150.885451388887</v>
      </c>
      <c r="E52598" s="1">
        <v>43150.935474537036</v>
      </c>
      <c r="F52598" s="1">
        <v>43164.804803240739</v>
      </c>
      <c r="G52598" s="2">
        <v>43178</v>
      </c>
    </row>
    <row r="52599" spans="1:7" x14ac:dyDescent="0.25">
      <c r="A52599" t="s">
        <v>166839</v>
      </c>
      <c r="B52599" t="s">
        <v>66019</v>
      </c>
      <c r="C52599" t="s">
        <v>209023</v>
      </c>
      <c r="D52599" s="1">
        <v>43231.367048611108</v>
      </c>
      <c r="E52599" s="1">
        <v>43232.120520833334</v>
      </c>
      <c r="F52599" s="1">
        <v>43241.614444444444</v>
      </c>
      <c r="G52599" s="2">
        <v>43252</v>
      </c>
    </row>
    <row r="52600" spans="1:7" x14ac:dyDescent="0.25">
      <c r="A52600" t="s">
        <v>166841</v>
      </c>
      <c r="B52600" t="s">
        <v>66020</v>
      </c>
      <c r="C52600" t="s">
        <v>209023</v>
      </c>
      <c r="D52600" s="1">
        <v>43203.995069444441</v>
      </c>
      <c r="E52600" s="1">
        <v>43204.01021990741</v>
      </c>
      <c r="F52600" s="1">
        <v>43207.599687499998</v>
      </c>
      <c r="G52600" s="2">
        <v>43220</v>
      </c>
    </row>
    <row r="52601" spans="1:7" x14ac:dyDescent="0.25">
      <c r="A52601" t="s">
        <v>166843</v>
      </c>
      <c r="B52601" t="s">
        <v>66021</v>
      </c>
      <c r="C52601" t="s">
        <v>209023</v>
      </c>
      <c r="D52601" s="1">
        <v>43089.88318287037</v>
      </c>
      <c r="E52601" s="1">
        <v>43089.895798611113</v>
      </c>
      <c r="F52601" s="1">
        <v>43117.714884259258</v>
      </c>
      <c r="G52601" s="2">
        <v>43122</v>
      </c>
    </row>
    <row r="52602" spans="1:7" x14ac:dyDescent="0.25">
      <c r="A52602" t="s">
        <v>166844</v>
      </c>
      <c r="B52602" t="s">
        <v>66022</v>
      </c>
      <c r="C52602" t="s">
        <v>209023</v>
      </c>
      <c r="D52602" s="1">
        <v>42905.416643518518</v>
      </c>
      <c r="E52602" s="1">
        <v>42906.420300925929</v>
      </c>
      <c r="F52602" s="1">
        <v>42944.806747685187</v>
      </c>
      <c r="G52602" s="2">
        <v>42935</v>
      </c>
    </row>
    <row r="52603" spans="1:7" x14ac:dyDescent="0.25">
      <c r="A52603" t="s">
        <v>166845</v>
      </c>
      <c r="B52603" t="s">
        <v>66023</v>
      </c>
      <c r="C52603" t="s">
        <v>209024</v>
      </c>
      <c r="D52603" s="1">
        <v>43319.706516203703</v>
      </c>
      <c r="E52603" s="1">
        <v>43321.149513888886</v>
      </c>
      <c r="F52603" s="1"/>
      <c r="G52603" s="2">
        <v>43332</v>
      </c>
    </row>
    <row r="52604" spans="1:7" x14ac:dyDescent="0.25">
      <c r="A52604" t="s">
        <v>166848</v>
      </c>
      <c r="B52604" t="s">
        <v>66024</v>
      </c>
      <c r="C52604" t="s">
        <v>209025</v>
      </c>
      <c r="D52604" s="1">
        <v>43157.421747685185</v>
      </c>
      <c r="E52604" s="1">
        <v>43158.188263888886</v>
      </c>
      <c r="F52604" s="1"/>
      <c r="G52604" s="2">
        <v>43175</v>
      </c>
    </row>
    <row r="52605" spans="1:7" x14ac:dyDescent="0.25">
      <c r="A52605" t="s">
        <v>166850</v>
      </c>
      <c r="B52605" t="s">
        <v>66025</v>
      </c>
      <c r="C52605" t="s">
        <v>209023</v>
      </c>
      <c r="D52605" s="1">
        <v>43219.781643518516</v>
      </c>
      <c r="E52605" s="1">
        <v>43221.258900462963</v>
      </c>
      <c r="F52605" s="1">
        <v>43228.848958333336</v>
      </c>
      <c r="G52605" s="2">
        <v>43244</v>
      </c>
    </row>
    <row r="52606" spans="1:7" x14ac:dyDescent="0.25">
      <c r="A52606" t="s">
        <v>166851</v>
      </c>
      <c r="B52606" t="s">
        <v>66026</v>
      </c>
      <c r="C52606" t="s">
        <v>209023</v>
      </c>
      <c r="D52606" s="1">
        <v>42943.917615740742</v>
      </c>
      <c r="E52606" s="1">
        <v>42943.927256944444</v>
      </c>
      <c r="F52606" s="1">
        <v>42950.641342592593</v>
      </c>
      <c r="G52606" s="2">
        <v>42963</v>
      </c>
    </row>
    <row r="52607" spans="1:7" x14ac:dyDescent="0.25">
      <c r="A52607" t="s">
        <v>166852</v>
      </c>
      <c r="B52607" t="s">
        <v>66027</v>
      </c>
      <c r="C52607" t="s">
        <v>209023</v>
      </c>
      <c r="D52607" s="1">
        <v>43077.858680555553</v>
      </c>
      <c r="E52607" s="1">
        <v>43080.73096064815</v>
      </c>
      <c r="F52607" s="1">
        <v>43086.547696759262</v>
      </c>
      <c r="G52607" s="2">
        <v>43105</v>
      </c>
    </row>
    <row r="52608" spans="1:7" x14ac:dyDescent="0.25">
      <c r="A52608" t="s">
        <v>166854</v>
      </c>
      <c r="B52608" t="s">
        <v>66028</v>
      </c>
      <c r="C52608" t="s">
        <v>209023</v>
      </c>
      <c r="D52608" s="1">
        <v>43095.683877314812</v>
      </c>
      <c r="E52608" s="1">
        <v>43095.690474537034</v>
      </c>
      <c r="F52608" s="1">
        <v>43104.720370370371</v>
      </c>
      <c r="G52608" s="2">
        <v>43129</v>
      </c>
    </row>
    <row r="52609" spans="1:7" x14ac:dyDescent="0.25">
      <c r="A52609" t="s">
        <v>166855</v>
      </c>
      <c r="B52609" t="s">
        <v>66029</v>
      </c>
      <c r="C52609" t="s">
        <v>209023</v>
      </c>
      <c r="D52609" s="1">
        <v>43111.925636574073</v>
      </c>
      <c r="E52609" s="1">
        <v>43112.110196759262</v>
      </c>
      <c r="F52609" s="1">
        <v>43115.989606481482</v>
      </c>
      <c r="G52609" s="2">
        <v>43130</v>
      </c>
    </row>
    <row r="52610" spans="1:7" x14ac:dyDescent="0.25">
      <c r="A52610" t="s">
        <v>166856</v>
      </c>
      <c r="B52610" t="s">
        <v>66030</v>
      </c>
      <c r="C52610" t="s">
        <v>209023</v>
      </c>
      <c r="D52610" s="1">
        <v>42648.718368055554</v>
      </c>
      <c r="E52610" s="1">
        <v>42649.668541666666</v>
      </c>
      <c r="F52610" s="1">
        <v>42667.689942129633</v>
      </c>
      <c r="G52610" s="2">
        <v>42699</v>
      </c>
    </row>
    <row r="52611" spans="1:7" x14ac:dyDescent="0.25">
      <c r="A52611" t="s">
        <v>166858</v>
      </c>
      <c r="B52611" t="s">
        <v>66031</v>
      </c>
      <c r="C52611" t="s">
        <v>209023</v>
      </c>
      <c r="D52611" s="1">
        <v>43137.454444444447</v>
      </c>
      <c r="E52611" s="1">
        <v>43137.469189814816</v>
      </c>
      <c r="F52611" s="1">
        <v>43153.052569444444</v>
      </c>
      <c r="G52611" s="2">
        <v>43168</v>
      </c>
    </row>
    <row r="52612" spans="1:7" x14ac:dyDescent="0.25">
      <c r="A52612" t="s">
        <v>166861</v>
      </c>
      <c r="B52612" t="s">
        <v>66032</v>
      </c>
      <c r="C52612" t="s">
        <v>209023</v>
      </c>
      <c r="D52612" s="1">
        <v>43315.917986111112</v>
      </c>
      <c r="E52612" s="1">
        <v>43319.170381944445</v>
      </c>
      <c r="F52612" s="1">
        <v>43333.696180555555</v>
      </c>
      <c r="G52612" s="2">
        <v>43332</v>
      </c>
    </row>
    <row r="52613" spans="1:7" x14ac:dyDescent="0.25">
      <c r="A52613" t="s">
        <v>166862</v>
      </c>
      <c r="B52613" t="s">
        <v>66033</v>
      </c>
      <c r="C52613" t="s">
        <v>209023</v>
      </c>
      <c r="D52613" s="1">
        <v>43301.511724537035</v>
      </c>
      <c r="E52613" s="1">
        <v>43301.520983796298</v>
      </c>
      <c r="F52613" s="1">
        <v>43305.749178240738</v>
      </c>
      <c r="G52613" s="2">
        <v>43319</v>
      </c>
    </row>
    <row r="52614" spans="1:7" x14ac:dyDescent="0.25">
      <c r="A52614" t="s">
        <v>166864</v>
      </c>
      <c r="B52614" t="s">
        <v>66034</v>
      </c>
      <c r="C52614" t="s">
        <v>209023</v>
      </c>
      <c r="D52614" s="1">
        <v>42988.789641203701</v>
      </c>
      <c r="E52614" s="1">
        <v>42988.798819444448</v>
      </c>
      <c r="F52614" s="1">
        <v>43003.819224537037</v>
      </c>
      <c r="G52614" s="2">
        <v>43025</v>
      </c>
    </row>
    <row r="52615" spans="1:7" x14ac:dyDescent="0.25">
      <c r="A52615" t="s">
        <v>166865</v>
      </c>
      <c r="B52615" t="s">
        <v>66035</v>
      </c>
      <c r="C52615" t="s">
        <v>209023</v>
      </c>
      <c r="D52615" s="1">
        <v>42740.500925925924</v>
      </c>
      <c r="E52615" s="1">
        <v>42742.149733796294</v>
      </c>
      <c r="F52615" s="1">
        <v>42752.652060185188</v>
      </c>
      <c r="G52615" s="2">
        <v>42779</v>
      </c>
    </row>
    <row r="52616" spans="1:7" x14ac:dyDescent="0.25">
      <c r="A52616" t="s">
        <v>166866</v>
      </c>
      <c r="B52616" t="s">
        <v>66036</v>
      </c>
      <c r="C52616" t="s">
        <v>209023</v>
      </c>
      <c r="D52616" s="1">
        <v>43218.556979166664</v>
      </c>
      <c r="E52616" s="1">
        <v>43218.565659722219</v>
      </c>
      <c r="F52616" s="1">
        <v>43223.647789351853</v>
      </c>
      <c r="G52616" s="2">
        <v>43238</v>
      </c>
    </row>
    <row r="52617" spans="1:7" x14ac:dyDescent="0.25">
      <c r="A52617" t="s">
        <v>166868</v>
      </c>
      <c r="B52617" t="s">
        <v>66037</v>
      </c>
      <c r="C52617" t="s">
        <v>209023</v>
      </c>
      <c r="D52617" s="1">
        <v>42941.770833333336</v>
      </c>
      <c r="E52617" s="1">
        <v>42941.781388888892</v>
      </c>
      <c r="F52617" s="1">
        <v>42966.650405092594</v>
      </c>
      <c r="G52617" s="2">
        <v>42975</v>
      </c>
    </row>
    <row r="52618" spans="1:7" x14ac:dyDescent="0.25">
      <c r="A52618" t="s">
        <v>166869</v>
      </c>
      <c r="B52618" t="s">
        <v>66038</v>
      </c>
      <c r="C52618" t="s">
        <v>209023</v>
      </c>
      <c r="D52618" s="1">
        <v>43070.573263888888</v>
      </c>
      <c r="E52618" s="1">
        <v>43072.578055555554</v>
      </c>
      <c r="F52618" s="1">
        <v>43103.90048611111</v>
      </c>
      <c r="G52618" s="2">
        <v>43096</v>
      </c>
    </row>
    <row r="52619" spans="1:7" x14ac:dyDescent="0.25">
      <c r="A52619" t="s">
        <v>166870</v>
      </c>
      <c r="B52619" t="s">
        <v>66039</v>
      </c>
      <c r="C52619" t="s">
        <v>209023</v>
      </c>
      <c r="D52619" s="1">
        <v>43207.728298611109</v>
      </c>
      <c r="E52619" s="1">
        <v>43207.743576388886</v>
      </c>
      <c r="F52619" s="1">
        <v>43214.752187500002</v>
      </c>
      <c r="G52619" s="2">
        <v>43236</v>
      </c>
    </row>
    <row r="52620" spans="1:7" x14ac:dyDescent="0.25">
      <c r="A52620" t="s">
        <v>166872</v>
      </c>
      <c r="B52620" t="s">
        <v>66040</v>
      </c>
      <c r="C52620" t="s">
        <v>209023</v>
      </c>
      <c r="D52620" s="1">
        <v>42988.428541666668</v>
      </c>
      <c r="E52620" s="1">
        <v>42988.437789351854</v>
      </c>
      <c r="F52620" s="1">
        <v>43021.725706018522</v>
      </c>
      <c r="G52620" s="2">
        <v>43010</v>
      </c>
    </row>
    <row r="52621" spans="1:7" x14ac:dyDescent="0.25">
      <c r="A52621" t="s">
        <v>166873</v>
      </c>
      <c r="B52621" t="s">
        <v>66041</v>
      </c>
      <c r="C52621" t="s">
        <v>209023</v>
      </c>
      <c r="D52621" s="1">
        <v>43137.822430555556</v>
      </c>
      <c r="E52621" s="1">
        <v>43137.855115740742</v>
      </c>
      <c r="F52621" s="1">
        <v>43171.915613425925</v>
      </c>
      <c r="G52621" s="2">
        <v>43173</v>
      </c>
    </row>
    <row r="52622" spans="1:7" x14ac:dyDescent="0.25">
      <c r="A52622" t="s">
        <v>166874</v>
      </c>
      <c r="B52622" t="s">
        <v>66042</v>
      </c>
      <c r="C52622" t="s">
        <v>209023</v>
      </c>
      <c r="D52622" s="1">
        <v>43131.355474537035</v>
      </c>
      <c r="E52622" s="1">
        <v>43131.577488425923</v>
      </c>
      <c r="F52622" s="1">
        <v>43151.029942129629</v>
      </c>
      <c r="G52622" s="2">
        <v>43153</v>
      </c>
    </row>
    <row r="52623" spans="1:7" x14ac:dyDescent="0.25">
      <c r="A52623" t="s">
        <v>166875</v>
      </c>
      <c r="B52623" t="s">
        <v>66043</v>
      </c>
      <c r="C52623" t="s">
        <v>209023</v>
      </c>
      <c r="D52623" s="1">
        <v>42905.515474537038</v>
      </c>
      <c r="E52623" s="1">
        <v>42907.099629629629</v>
      </c>
      <c r="F52623" s="1">
        <v>42928.897858796299</v>
      </c>
      <c r="G52623" s="2">
        <v>42937</v>
      </c>
    </row>
    <row r="52624" spans="1:7" x14ac:dyDescent="0.25">
      <c r="A52624" t="s">
        <v>166876</v>
      </c>
      <c r="B52624" t="s">
        <v>66044</v>
      </c>
      <c r="C52624" t="s">
        <v>209023</v>
      </c>
      <c r="D52624" s="1">
        <v>43333.822708333333</v>
      </c>
      <c r="E52624" s="1">
        <v>43333.83011574074</v>
      </c>
      <c r="F52624" s="1">
        <v>43341.84920138889</v>
      </c>
      <c r="G52624" s="2">
        <v>43353</v>
      </c>
    </row>
    <row r="52625" spans="1:7" x14ac:dyDescent="0.25">
      <c r="A52625" t="s">
        <v>166878</v>
      </c>
      <c r="B52625" t="s">
        <v>66045</v>
      </c>
      <c r="C52625" t="s">
        <v>209023</v>
      </c>
      <c r="D52625" s="1">
        <v>43069.714571759258</v>
      </c>
      <c r="E52625" s="1">
        <v>43069.776458333334</v>
      </c>
      <c r="F52625" s="1">
        <v>43073.929756944446</v>
      </c>
      <c r="G52625" s="2">
        <v>43087</v>
      </c>
    </row>
    <row r="52626" spans="1:7" x14ac:dyDescent="0.25">
      <c r="A52626" t="s">
        <v>166879</v>
      </c>
      <c r="B52626" t="s">
        <v>66046</v>
      </c>
      <c r="C52626" t="s">
        <v>209023</v>
      </c>
      <c r="D52626" s="1">
        <v>43235.76798611111</v>
      </c>
      <c r="E52626" s="1">
        <v>43235.791076388887</v>
      </c>
      <c r="F52626" s="1">
        <v>43237.887858796297</v>
      </c>
      <c r="G52626" s="2">
        <v>43243</v>
      </c>
    </row>
    <row r="52627" spans="1:7" x14ac:dyDescent="0.25">
      <c r="A52627" t="s">
        <v>166880</v>
      </c>
      <c r="B52627" t="s">
        <v>66047</v>
      </c>
      <c r="C52627" t="s">
        <v>209023</v>
      </c>
      <c r="D52627" s="1">
        <v>42929.512453703705</v>
      </c>
      <c r="E52627" s="1">
        <v>42930.507152777776</v>
      </c>
      <c r="F52627" s="1">
        <v>42955.715949074074</v>
      </c>
      <c r="G52627" s="2">
        <v>42963</v>
      </c>
    </row>
    <row r="52628" spans="1:7" x14ac:dyDescent="0.25">
      <c r="A52628" t="s">
        <v>166881</v>
      </c>
      <c r="B52628" t="s">
        <v>66048</v>
      </c>
      <c r="C52628" t="s">
        <v>209023</v>
      </c>
      <c r="D52628" s="1">
        <v>43308.96292824074</v>
      </c>
      <c r="E52628" s="1">
        <v>43308.968900462962</v>
      </c>
      <c r="F52628" s="1">
        <v>43312.6484375</v>
      </c>
      <c r="G52628" s="2">
        <v>43314</v>
      </c>
    </row>
    <row r="52629" spans="1:7" x14ac:dyDescent="0.25">
      <c r="A52629" t="s">
        <v>166882</v>
      </c>
      <c r="B52629" t="s">
        <v>66049</v>
      </c>
      <c r="C52629" t="s">
        <v>209023</v>
      </c>
      <c r="D52629" s="1">
        <v>43280.485462962963</v>
      </c>
      <c r="E52629" s="1">
        <v>43281.479375000003</v>
      </c>
      <c r="F52629" s="1">
        <v>43291.686562499999</v>
      </c>
      <c r="G52629" s="2">
        <v>43297</v>
      </c>
    </row>
    <row r="52630" spans="1:7" x14ac:dyDescent="0.25">
      <c r="A52630" t="s">
        <v>166885</v>
      </c>
      <c r="B52630" t="s">
        <v>66050</v>
      </c>
      <c r="C52630" t="s">
        <v>209023</v>
      </c>
      <c r="D52630" s="1">
        <v>43193.935740740744</v>
      </c>
      <c r="E52630" s="1">
        <v>43195.090740740743</v>
      </c>
      <c r="F52630" s="1">
        <v>43226.584861111114</v>
      </c>
      <c r="G52630" s="2">
        <v>43217</v>
      </c>
    </row>
    <row r="52631" spans="1:7" x14ac:dyDescent="0.25">
      <c r="A52631" t="s">
        <v>166887</v>
      </c>
      <c r="B52631" t="s">
        <v>66051</v>
      </c>
      <c r="C52631" t="s">
        <v>209023</v>
      </c>
      <c r="D52631" s="1">
        <v>42962.541145833333</v>
      </c>
      <c r="E52631" s="1">
        <v>42962.563680555555</v>
      </c>
      <c r="F52631" s="1">
        <v>42970.805694444447</v>
      </c>
      <c r="G52631" s="2">
        <v>42982</v>
      </c>
    </row>
    <row r="52632" spans="1:7" x14ac:dyDescent="0.25">
      <c r="A52632" t="s">
        <v>166888</v>
      </c>
      <c r="B52632" t="s">
        <v>66052</v>
      </c>
      <c r="C52632" t="s">
        <v>209023</v>
      </c>
      <c r="D52632" s="1">
        <v>43266.968275462961</v>
      </c>
      <c r="E52632" s="1">
        <v>43266.985659722224</v>
      </c>
      <c r="F52632" s="1">
        <v>43288.660474537035</v>
      </c>
      <c r="G52632" s="2">
        <v>43312</v>
      </c>
    </row>
    <row r="52633" spans="1:7" x14ac:dyDescent="0.25">
      <c r="A52633" t="s">
        <v>166890</v>
      </c>
      <c r="B52633" t="s">
        <v>66053</v>
      </c>
      <c r="C52633" t="s">
        <v>209023</v>
      </c>
      <c r="D52633" s="1">
        <v>42991.691296296296</v>
      </c>
      <c r="E52633" s="1">
        <v>42991.702430555553</v>
      </c>
      <c r="F52633" s="1">
        <v>43034.80877314815</v>
      </c>
      <c r="G52633" s="2">
        <v>43021</v>
      </c>
    </row>
    <row r="52634" spans="1:7" x14ac:dyDescent="0.25">
      <c r="A52634" t="s">
        <v>166891</v>
      </c>
      <c r="B52634" t="s">
        <v>66054</v>
      </c>
      <c r="C52634" t="s">
        <v>209023</v>
      </c>
      <c r="D52634" s="1">
        <v>43254.716365740744</v>
      </c>
      <c r="E52634" s="1">
        <v>43254.729375000003</v>
      </c>
      <c r="F52634" s="1">
        <v>43263.796979166669</v>
      </c>
      <c r="G52634" s="2">
        <v>43293</v>
      </c>
    </row>
    <row r="52635" spans="1:7" x14ac:dyDescent="0.25">
      <c r="A52635" t="s">
        <v>166893</v>
      </c>
      <c r="B52635" t="s">
        <v>66055</v>
      </c>
      <c r="C52635" t="s">
        <v>209023</v>
      </c>
      <c r="D52635" s="1">
        <v>42842.278981481482</v>
      </c>
      <c r="E52635" s="1">
        <v>42842.288287037038</v>
      </c>
      <c r="F52635" s="1">
        <v>42852.926319444443</v>
      </c>
      <c r="G52635" s="2">
        <v>42871</v>
      </c>
    </row>
    <row r="52636" spans="1:7" x14ac:dyDescent="0.25">
      <c r="A52636" t="s">
        <v>166894</v>
      </c>
      <c r="B52636" t="s">
        <v>66056</v>
      </c>
      <c r="C52636" t="s">
        <v>209023</v>
      </c>
      <c r="D52636" s="1">
        <v>43235.444224537037</v>
      </c>
      <c r="E52636" s="1">
        <v>43235.604502314818</v>
      </c>
      <c r="F52636" s="1">
        <v>43242.820972222224</v>
      </c>
      <c r="G52636" s="2">
        <v>43263</v>
      </c>
    </row>
    <row r="52637" spans="1:7" x14ac:dyDescent="0.25">
      <c r="A52637" t="s">
        <v>166895</v>
      </c>
      <c r="B52637" t="s">
        <v>66057</v>
      </c>
      <c r="C52637" t="s">
        <v>209023</v>
      </c>
      <c r="D52637" s="1">
        <v>43075.331354166665</v>
      </c>
      <c r="E52637" s="1">
        <v>43075.34480324074</v>
      </c>
      <c r="F52637" s="1">
        <v>43092.610949074071</v>
      </c>
      <c r="G52637" s="2">
        <v>43104</v>
      </c>
    </row>
    <row r="52638" spans="1:7" x14ac:dyDescent="0.25">
      <c r="A52638" t="s">
        <v>166897</v>
      </c>
      <c r="B52638" t="s">
        <v>66058</v>
      </c>
      <c r="C52638" t="s">
        <v>209023</v>
      </c>
      <c r="D52638" s="1">
        <v>43218.856736111113</v>
      </c>
      <c r="E52638" s="1">
        <v>43218.870405092595</v>
      </c>
      <c r="F52638" s="1">
        <v>43227.647812499999</v>
      </c>
      <c r="G52638" s="2">
        <v>43248</v>
      </c>
    </row>
    <row r="52639" spans="1:7" x14ac:dyDescent="0.25">
      <c r="A52639" t="s">
        <v>166898</v>
      </c>
      <c r="B52639" t="s">
        <v>66059</v>
      </c>
      <c r="C52639" t="s">
        <v>209023</v>
      </c>
      <c r="D52639" s="1">
        <v>42876.784166666665</v>
      </c>
      <c r="E52639" s="1">
        <v>42876.79414351852</v>
      </c>
      <c r="F52639" s="1">
        <v>42886.377974537034</v>
      </c>
      <c r="G52639" s="2">
        <v>42899</v>
      </c>
    </row>
    <row r="52640" spans="1:7" x14ac:dyDescent="0.25">
      <c r="A52640" t="s">
        <v>166899</v>
      </c>
      <c r="B52640" t="s">
        <v>66060</v>
      </c>
      <c r="C52640" t="s">
        <v>209023</v>
      </c>
      <c r="D52640" s="1">
        <v>42874.436296296299</v>
      </c>
      <c r="E52640" s="1">
        <v>42875.177210648151</v>
      </c>
      <c r="F52640" s="1">
        <v>42879.64230324074</v>
      </c>
      <c r="G52640" s="2">
        <v>42887</v>
      </c>
    </row>
    <row r="52641" spans="1:7" x14ac:dyDescent="0.25">
      <c r="A52641" t="s">
        <v>166900</v>
      </c>
      <c r="B52641" t="s">
        <v>66061</v>
      </c>
      <c r="C52641" t="s">
        <v>209023</v>
      </c>
      <c r="D52641" s="1">
        <v>43277.405474537038</v>
      </c>
      <c r="E52641" s="1">
        <v>43280.120451388888</v>
      </c>
      <c r="F52641" s="1">
        <v>43287.63784722222</v>
      </c>
      <c r="G52641" s="2">
        <v>43292</v>
      </c>
    </row>
    <row r="52642" spans="1:7" x14ac:dyDescent="0.25">
      <c r="A52642" t="s">
        <v>166901</v>
      </c>
      <c r="B52642" t="s">
        <v>66062</v>
      </c>
      <c r="C52642" t="s">
        <v>209023</v>
      </c>
      <c r="D52642" s="1">
        <v>42981.863634259258</v>
      </c>
      <c r="E52642" s="1">
        <v>42981.871805555558</v>
      </c>
      <c r="F52642" s="1">
        <v>42991.564050925925</v>
      </c>
      <c r="G52642" s="2">
        <v>43005</v>
      </c>
    </row>
    <row r="52643" spans="1:7" x14ac:dyDescent="0.25">
      <c r="A52643" t="s">
        <v>166902</v>
      </c>
      <c r="B52643" t="s">
        <v>66063</v>
      </c>
      <c r="C52643" t="s">
        <v>209023</v>
      </c>
      <c r="D52643" s="1">
        <v>42875.461736111109</v>
      </c>
      <c r="E52643" s="1">
        <v>42875.468981481485</v>
      </c>
      <c r="F52643" s="1">
        <v>42884.432395833333</v>
      </c>
      <c r="G52643" s="2">
        <v>42909</v>
      </c>
    </row>
    <row r="52644" spans="1:7" x14ac:dyDescent="0.25">
      <c r="A52644" t="s">
        <v>166903</v>
      </c>
      <c r="B52644" t="s">
        <v>66064</v>
      </c>
      <c r="C52644" t="s">
        <v>209023</v>
      </c>
      <c r="D52644" s="1">
        <v>42815.58797453704</v>
      </c>
      <c r="E52644" s="1">
        <v>42815.58797453704</v>
      </c>
      <c r="F52644" s="1">
        <v>42835.109502314815</v>
      </c>
      <c r="G52644" s="2">
        <v>42836</v>
      </c>
    </row>
    <row r="52645" spans="1:7" x14ac:dyDescent="0.25">
      <c r="A52645" t="s">
        <v>166904</v>
      </c>
      <c r="B52645" t="s">
        <v>66065</v>
      </c>
      <c r="C52645" t="s">
        <v>209023</v>
      </c>
      <c r="D52645" s="1">
        <v>42778.90357638889</v>
      </c>
      <c r="E52645" s="1">
        <v>42780.156655092593</v>
      </c>
      <c r="F52645" s="1">
        <v>42787.515069444446</v>
      </c>
      <c r="G52645" s="2">
        <v>42808</v>
      </c>
    </row>
    <row r="52646" spans="1:7" x14ac:dyDescent="0.25">
      <c r="A52646" t="s">
        <v>166906</v>
      </c>
      <c r="B52646" t="s">
        <v>66066</v>
      </c>
      <c r="C52646" t="s">
        <v>209023</v>
      </c>
      <c r="D52646" s="1">
        <v>43032.755023148151</v>
      </c>
      <c r="E52646" s="1">
        <v>43033.093402777777</v>
      </c>
      <c r="F52646" s="1">
        <v>43039.863553240742</v>
      </c>
      <c r="G52646" s="2">
        <v>43049</v>
      </c>
    </row>
    <row r="52647" spans="1:7" x14ac:dyDescent="0.25">
      <c r="A52647" t="s">
        <v>166907</v>
      </c>
      <c r="B52647" t="s">
        <v>66067</v>
      </c>
      <c r="C52647" t="s">
        <v>209023</v>
      </c>
      <c r="D52647" s="1">
        <v>43109.962337962963</v>
      </c>
      <c r="E52647" s="1">
        <v>43110.438831018517</v>
      </c>
      <c r="F52647" s="1">
        <v>43122.82576388889</v>
      </c>
      <c r="G52647" s="2">
        <v>43137</v>
      </c>
    </row>
    <row r="52648" spans="1:7" x14ac:dyDescent="0.25">
      <c r="A52648" t="s">
        <v>166908</v>
      </c>
      <c r="B52648" t="s">
        <v>66068</v>
      </c>
      <c r="C52648" t="s">
        <v>209023</v>
      </c>
      <c r="D52648" s="1">
        <v>43064.929444444446</v>
      </c>
      <c r="E52648" s="1">
        <v>43064.939722222225</v>
      </c>
      <c r="F52648" s="1">
        <v>43076.839467592596</v>
      </c>
      <c r="G52648" s="2">
        <v>43088</v>
      </c>
    </row>
    <row r="52649" spans="1:7" x14ac:dyDescent="0.25">
      <c r="A52649" t="s">
        <v>166909</v>
      </c>
      <c r="B52649" t="s">
        <v>66069</v>
      </c>
      <c r="C52649" t="s">
        <v>209023</v>
      </c>
      <c r="D52649" s="1">
        <v>42928.959780092591</v>
      </c>
      <c r="E52649" s="1">
        <v>42928.965497685182</v>
      </c>
      <c r="F52649" s="1">
        <v>42940.714722222219</v>
      </c>
      <c r="G52649" s="2">
        <v>42950</v>
      </c>
    </row>
    <row r="52650" spans="1:7" x14ac:dyDescent="0.25">
      <c r="A52650" t="s">
        <v>166911</v>
      </c>
      <c r="B52650" t="s">
        <v>66070</v>
      </c>
      <c r="C52650" t="s">
        <v>209023</v>
      </c>
      <c r="D52650" s="1">
        <v>43279.528148148151</v>
      </c>
      <c r="E52650" s="1">
        <v>43279.535115740742</v>
      </c>
      <c r="F52650" s="1">
        <v>43285.752488425926</v>
      </c>
      <c r="G52650" s="2">
        <v>43299</v>
      </c>
    </row>
    <row r="52651" spans="1:7" x14ac:dyDescent="0.25">
      <c r="A52651" t="s">
        <v>166912</v>
      </c>
      <c r="B52651" t="s">
        <v>66071</v>
      </c>
      <c r="C52651" t="s">
        <v>209023</v>
      </c>
      <c r="D52651" s="1">
        <v>43049.526145833333</v>
      </c>
      <c r="E52651" s="1">
        <v>43049.532812500001</v>
      </c>
      <c r="F52651" s="1">
        <v>43055.966886574075</v>
      </c>
      <c r="G52651" s="2">
        <v>43080</v>
      </c>
    </row>
    <row r="52652" spans="1:7" x14ac:dyDescent="0.25">
      <c r="A52652" t="s">
        <v>166913</v>
      </c>
      <c r="B52652" t="s">
        <v>66072</v>
      </c>
      <c r="C52652" t="s">
        <v>209023</v>
      </c>
      <c r="D52652" s="1">
        <v>42774.508634259262</v>
      </c>
      <c r="E52652" s="1">
        <v>42774.521782407406</v>
      </c>
      <c r="F52652" s="1">
        <v>42787.47415509259</v>
      </c>
      <c r="G52652" s="2">
        <v>42816</v>
      </c>
    </row>
    <row r="52653" spans="1:7" x14ac:dyDescent="0.25">
      <c r="A52653" t="s">
        <v>166915</v>
      </c>
      <c r="B52653" t="s">
        <v>66073</v>
      </c>
      <c r="C52653" t="s">
        <v>209023</v>
      </c>
      <c r="D52653" s="1">
        <v>42986.693530092591</v>
      </c>
      <c r="E52653" s="1">
        <v>42987.205000000002</v>
      </c>
      <c r="F52653" s="1">
        <v>42997.43608796296</v>
      </c>
      <c r="G52653" s="2">
        <v>43004</v>
      </c>
    </row>
    <row r="52654" spans="1:7" x14ac:dyDescent="0.25">
      <c r="A52654" t="s">
        <v>166917</v>
      </c>
      <c r="B52654" t="s">
        <v>66074</v>
      </c>
      <c r="C52654" t="s">
        <v>209023</v>
      </c>
      <c r="D52654" s="1">
        <v>43060.858784722222</v>
      </c>
      <c r="E52654" s="1">
        <v>43060.866423611114</v>
      </c>
      <c r="F52654" s="1">
        <v>43063.616168981483</v>
      </c>
      <c r="G52654" s="2">
        <v>43073</v>
      </c>
    </row>
    <row r="52655" spans="1:7" x14ac:dyDescent="0.25">
      <c r="A52655" t="s">
        <v>166918</v>
      </c>
      <c r="B52655" t="s">
        <v>66075</v>
      </c>
      <c r="C52655" t="s">
        <v>209023</v>
      </c>
      <c r="D52655" s="1">
        <v>43175.293009259258</v>
      </c>
      <c r="E52655" s="1">
        <v>43175.379583333335</v>
      </c>
      <c r="F52655" s="1">
        <v>43176.576886574076</v>
      </c>
      <c r="G52655" s="2">
        <v>43187</v>
      </c>
    </row>
    <row r="52656" spans="1:7" x14ac:dyDescent="0.25">
      <c r="A52656" t="s">
        <v>166919</v>
      </c>
      <c r="B52656" t="s">
        <v>66076</v>
      </c>
      <c r="C52656" t="s">
        <v>209023</v>
      </c>
      <c r="D52656" s="1">
        <v>43137.546354166669</v>
      </c>
      <c r="E52656" s="1">
        <v>43137.552511574075</v>
      </c>
      <c r="F52656" s="1">
        <v>43139.796446759261</v>
      </c>
      <c r="G52656" s="2">
        <v>43153</v>
      </c>
    </row>
    <row r="52657" spans="1:7" x14ac:dyDescent="0.25">
      <c r="A52657" t="s">
        <v>166920</v>
      </c>
      <c r="B52657" t="s">
        <v>66077</v>
      </c>
      <c r="C52657" t="s">
        <v>209023</v>
      </c>
      <c r="D52657" s="1">
        <v>43133.711782407408</v>
      </c>
      <c r="E52657" s="1">
        <v>43137.189004629632</v>
      </c>
      <c r="F52657" s="1">
        <v>43153.977025462962</v>
      </c>
      <c r="G52657" s="2">
        <v>43151</v>
      </c>
    </row>
    <row r="52658" spans="1:7" x14ac:dyDescent="0.25">
      <c r="A52658" t="s">
        <v>166921</v>
      </c>
      <c r="B52658" t="s">
        <v>66078</v>
      </c>
      <c r="C52658" t="s">
        <v>209023</v>
      </c>
      <c r="D52658" s="1">
        <v>43117.424340277779</v>
      </c>
      <c r="E52658" s="1">
        <v>43117.429456018515</v>
      </c>
      <c r="F52658" s="1">
        <v>43133.782581018517</v>
      </c>
      <c r="G52658" s="2">
        <v>43145</v>
      </c>
    </row>
    <row r="52659" spans="1:7" x14ac:dyDescent="0.25">
      <c r="A52659" t="s">
        <v>166922</v>
      </c>
      <c r="B52659" t="s">
        <v>66079</v>
      </c>
      <c r="C52659" t="s">
        <v>209023</v>
      </c>
      <c r="D52659" s="1">
        <v>43097.968634259261</v>
      </c>
      <c r="E52659" s="1">
        <v>43097.977187500001</v>
      </c>
      <c r="F52659" s="1">
        <v>43112.924085648148</v>
      </c>
      <c r="G52659" s="2">
        <v>43129</v>
      </c>
    </row>
    <row r="52660" spans="1:7" x14ac:dyDescent="0.25">
      <c r="A52660" t="s">
        <v>166923</v>
      </c>
      <c r="B52660" t="s">
        <v>66080</v>
      </c>
      <c r="C52660" t="s">
        <v>209023</v>
      </c>
      <c r="D52660" s="1">
        <v>43255.784733796296</v>
      </c>
      <c r="E52660" s="1">
        <v>43257.132847222223</v>
      </c>
      <c r="F52660" s="1">
        <v>43259.908090277779</v>
      </c>
      <c r="G52660" s="2">
        <v>43279</v>
      </c>
    </row>
    <row r="52661" spans="1:7" x14ac:dyDescent="0.25">
      <c r="A52661" t="s">
        <v>166924</v>
      </c>
      <c r="B52661" t="s">
        <v>66081</v>
      </c>
      <c r="C52661" t="s">
        <v>209023</v>
      </c>
      <c r="D52661" s="1">
        <v>43183.50885416667</v>
      </c>
      <c r="E52661" s="1">
        <v>43183.519143518519</v>
      </c>
      <c r="F52661" s="1">
        <v>43190.695636574077</v>
      </c>
      <c r="G52661" s="2">
        <v>43202</v>
      </c>
    </row>
    <row r="52662" spans="1:7" x14ac:dyDescent="0.25">
      <c r="A52662" t="s">
        <v>166925</v>
      </c>
      <c r="B52662" t="s">
        <v>66082</v>
      </c>
      <c r="C52662" t="s">
        <v>209023</v>
      </c>
      <c r="D52662" s="1">
        <v>43179.606400462966</v>
      </c>
      <c r="E52662" s="1">
        <v>43179.618668981479</v>
      </c>
      <c r="F52662" s="1">
        <v>43186.794444444444</v>
      </c>
      <c r="G52662" s="2">
        <v>43196</v>
      </c>
    </row>
    <row r="52663" spans="1:7" x14ac:dyDescent="0.25">
      <c r="A52663" t="s">
        <v>166926</v>
      </c>
      <c r="B52663" t="s">
        <v>66083</v>
      </c>
      <c r="C52663" t="s">
        <v>209023</v>
      </c>
      <c r="D52663" s="1">
        <v>42940.567928240744</v>
      </c>
      <c r="E52663" s="1">
        <v>42940.576527777775</v>
      </c>
      <c r="F52663" s="1">
        <v>42950.652673611112</v>
      </c>
      <c r="G52663" s="2">
        <v>42964</v>
      </c>
    </row>
    <row r="52664" spans="1:7" x14ac:dyDescent="0.25">
      <c r="A52664" t="s">
        <v>166927</v>
      </c>
      <c r="B52664" t="s">
        <v>66084</v>
      </c>
      <c r="C52664" t="s">
        <v>209023</v>
      </c>
      <c r="D52664" s="1">
        <v>43189.861898148149</v>
      </c>
      <c r="E52664" s="1">
        <v>43189.868148148147</v>
      </c>
      <c r="F52664" s="1">
        <v>43195.865706018521</v>
      </c>
      <c r="G52664" s="2">
        <v>43208</v>
      </c>
    </row>
    <row r="52665" spans="1:7" x14ac:dyDescent="0.25">
      <c r="A52665" t="s">
        <v>166928</v>
      </c>
      <c r="B52665" t="s">
        <v>66085</v>
      </c>
      <c r="C52665" t="s">
        <v>209023</v>
      </c>
      <c r="D52665" s="1">
        <v>43304.840370370373</v>
      </c>
      <c r="E52665" s="1">
        <v>43305.438240740739</v>
      </c>
      <c r="F52665" s="1">
        <v>43306.886504629627</v>
      </c>
      <c r="G52665" s="2">
        <v>43314</v>
      </c>
    </row>
    <row r="52666" spans="1:7" x14ac:dyDescent="0.25">
      <c r="A52666" t="s">
        <v>166929</v>
      </c>
      <c r="B52666" t="s">
        <v>66086</v>
      </c>
      <c r="C52666" t="s">
        <v>209023</v>
      </c>
      <c r="D52666" s="1">
        <v>43316.760763888888</v>
      </c>
      <c r="E52666" s="1">
        <v>43316.767523148148</v>
      </c>
      <c r="F52666" s="1">
        <v>43325.730775462966</v>
      </c>
      <c r="G52666" s="2">
        <v>43332</v>
      </c>
    </row>
    <row r="52667" spans="1:7" x14ac:dyDescent="0.25">
      <c r="A52667" t="s">
        <v>166930</v>
      </c>
      <c r="B52667" t="s">
        <v>66087</v>
      </c>
      <c r="C52667" t="s">
        <v>209025</v>
      </c>
      <c r="D52667" s="1">
        <v>43207.855208333334</v>
      </c>
      <c r="E52667" s="1">
        <v>43207.869293981479</v>
      </c>
      <c r="F52667" s="1"/>
      <c r="G52667" s="2">
        <v>43224</v>
      </c>
    </row>
    <row r="52668" spans="1:7" x14ac:dyDescent="0.25">
      <c r="A52668" t="s">
        <v>166932</v>
      </c>
      <c r="B52668" t="s">
        <v>66088</v>
      </c>
      <c r="C52668" t="s">
        <v>209023</v>
      </c>
      <c r="D52668" s="1">
        <v>42829.804988425924</v>
      </c>
      <c r="E52668" s="1">
        <v>42829.812696759262</v>
      </c>
      <c r="F52668" s="1">
        <v>42832.472013888888</v>
      </c>
      <c r="G52668" s="2">
        <v>42851</v>
      </c>
    </row>
    <row r="52669" spans="1:7" x14ac:dyDescent="0.25">
      <c r="A52669" t="s">
        <v>166933</v>
      </c>
      <c r="B52669" t="s">
        <v>66089</v>
      </c>
      <c r="C52669" t="s">
        <v>209023</v>
      </c>
      <c r="D52669" s="1">
        <v>43192.468923611108</v>
      </c>
      <c r="E52669" s="1">
        <v>43192.479317129626</v>
      </c>
      <c r="F52669" s="1">
        <v>43200.151041666664</v>
      </c>
      <c r="G52669" s="2">
        <v>43208</v>
      </c>
    </row>
    <row r="52670" spans="1:7" x14ac:dyDescent="0.25">
      <c r="A52670" t="s">
        <v>166934</v>
      </c>
      <c r="B52670" t="s">
        <v>66090</v>
      </c>
      <c r="C52670" t="s">
        <v>209023</v>
      </c>
      <c r="D52670" s="1">
        <v>43229.734166666669</v>
      </c>
      <c r="E52670" s="1">
        <v>43229.745046296295</v>
      </c>
      <c r="F52670" s="1">
        <v>43234.855254629627</v>
      </c>
      <c r="G52670" s="2">
        <v>43238</v>
      </c>
    </row>
    <row r="52671" spans="1:7" x14ac:dyDescent="0.25">
      <c r="A52671" t="s">
        <v>166935</v>
      </c>
      <c r="B52671" t="s">
        <v>66091</v>
      </c>
      <c r="C52671" t="s">
        <v>209023</v>
      </c>
      <c r="D52671" s="1">
        <v>42814.412719907406</v>
      </c>
      <c r="E52671" s="1">
        <v>42814.412719907406</v>
      </c>
      <c r="F52671" s="1">
        <v>42818.43167824074</v>
      </c>
      <c r="G52671" s="2">
        <v>42842</v>
      </c>
    </row>
    <row r="52672" spans="1:7" x14ac:dyDescent="0.25">
      <c r="A52672" t="s">
        <v>166936</v>
      </c>
      <c r="B52672" t="s">
        <v>66092</v>
      </c>
      <c r="C52672" t="s">
        <v>209023</v>
      </c>
      <c r="D52672" s="1">
        <v>43310.74732638889</v>
      </c>
      <c r="E52672" s="1">
        <v>43310.753599537034</v>
      </c>
      <c r="F52672" s="1">
        <v>43344.023888888885</v>
      </c>
      <c r="G52672" s="2">
        <v>43332</v>
      </c>
    </row>
    <row r="52673" spans="1:7" x14ac:dyDescent="0.25">
      <c r="A52673" t="s">
        <v>166937</v>
      </c>
      <c r="B52673" t="s">
        <v>66093</v>
      </c>
      <c r="C52673" t="s">
        <v>209023</v>
      </c>
      <c r="D52673" s="1">
        <v>43228.703842592593</v>
      </c>
      <c r="E52673" s="1">
        <v>43228.716666666667</v>
      </c>
      <c r="F52673" s="1">
        <v>43236.794768518521</v>
      </c>
      <c r="G52673" s="2">
        <v>43238</v>
      </c>
    </row>
    <row r="52674" spans="1:7" x14ac:dyDescent="0.25">
      <c r="A52674" t="s">
        <v>166939</v>
      </c>
      <c r="B52674" t="s">
        <v>66094</v>
      </c>
      <c r="C52674" t="s">
        <v>209023</v>
      </c>
      <c r="D52674" s="1">
        <v>43181.722083333334</v>
      </c>
      <c r="E52674" s="1">
        <v>43183.088796296295</v>
      </c>
      <c r="F52674" s="1">
        <v>43194.992013888892</v>
      </c>
      <c r="G52674" s="2">
        <v>43207</v>
      </c>
    </row>
    <row r="52675" spans="1:7" x14ac:dyDescent="0.25">
      <c r="A52675" t="s">
        <v>166940</v>
      </c>
      <c r="B52675" t="s">
        <v>66095</v>
      </c>
      <c r="C52675" t="s">
        <v>209023</v>
      </c>
      <c r="D52675" s="1">
        <v>43317.565833333334</v>
      </c>
      <c r="E52675" s="1">
        <v>43319.441076388888</v>
      </c>
      <c r="F52675" s="1">
        <v>43343.842222222222</v>
      </c>
      <c r="G52675" s="2">
        <v>43334</v>
      </c>
    </row>
    <row r="52676" spans="1:7" x14ac:dyDescent="0.25">
      <c r="A52676" t="s">
        <v>166941</v>
      </c>
      <c r="B52676" t="s">
        <v>66096</v>
      </c>
      <c r="C52676" t="s">
        <v>209023</v>
      </c>
      <c r="D52676" s="1">
        <v>43333.524594907409</v>
      </c>
      <c r="E52676" s="1">
        <v>43333.535439814812</v>
      </c>
      <c r="F52676" s="1">
        <v>43339.751608796294</v>
      </c>
      <c r="G52676" s="2">
        <v>43336</v>
      </c>
    </row>
    <row r="52677" spans="1:7" x14ac:dyDescent="0.25">
      <c r="A52677" t="s">
        <v>166943</v>
      </c>
      <c r="B52677" t="s">
        <v>66097</v>
      </c>
      <c r="C52677" t="s">
        <v>209023</v>
      </c>
      <c r="D52677" s="1">
        <v>43031.827256944445</v>
      </c>
      <c r="E52677" s="1">
        <v>43033.101527777777</v>
      </c>
      <c r="F52677" s="1">
        <v>43035.6875</v>
      </c>
      <c r="G52677" s="2">
        <v>43049</v>
      </c>
    </row>
    <row r="52678" spans="1:7" x14ac:dyDescent="0.25">
      <c r="A52678" t="s">
        <v>166945</v>
      </c>
      <c r="B52678" t="s">
        <v>66098</v>
      </c>
      <c r="C52678" t="s">
        <v>209023</v>
      </c>
      <c r="D52678" s="1">
        <v>43158.778171296297</v>
      </c>
      <c r="E52678" s="1">
        <v>43158.785104166665</v>
      </c>
      <c r="F52678" s="1">
        <v>43168.897800925923</v>
      </c>
      <c r="G52678" s="2">
        <v>43199</v>
      </c>
    </row>
    <row r="52679" spans="1:7" x14ac:dyDescent="0.25">
      <c r="A52679" t="s">
        <v>166947</v>
      </c>
      <c r="B52679" t="s">
        <v>66099</v>
      </c>
      <c r="C52679" t="s">
        <v>209023</v>
      </c>
      <c r="D52679" s="1">
        <v>42882.802418981482</v>
      </c>
      <c r="E52679" s="1">
        <v>42882.812673611108</v>
      </c>
      <c r="F52679" s="1">
        <v>42887.702905092592</v>
      </c>
      <c r="G52679" s="2">
        <v>42907</v>
      </c>
    </row>
    <row r="52680" spans="1:7" x14ac:dyDescent="0.25">
      <c r="A52680" t="s">
        <v>166948</v>
      </c>
      <c r="B52680" t="s">
        <v>66100</v>
      </c>
      <c r="C52680" t="s">
        <v>209023</v>
      </c>
      <c r="D52680" s="1">
        <v>43015.939467592594</v>
      </c>
      <c r="E52680" s="1">
        <v>43015.950844907406</v>
      </c>
      <c r="F52680" s="1">
        <v>43021.94971064815</v>
      </c>
      <c r="G52680" s="2">
        <v>43038</v>
      </c>
    </row>
    <row r="52681" spans="1:7" x14ac:dyDescent="0.25">
      <c r="A52681" t="s">
        <v>166949</v>
      </c>
      <c r="B52681" t="s">
        <v>66101</v>
      </c>
      <c r="C52681" t="s">
        <v>209023</v>
      </c>
      <c r="D52681" s="1">
        <v>43192.836458333331</v>
      </c>
      <c r="E52681" s="1">
        <v>43192.844236111108</v>
      </c>
      <c r="F52681" s="1">
        <v>43213.835300925923</v>
      </c>
      <c r="G52681" s="2">
        <v>43216</v>
      </c>
    </row>
    <row r="52682" spans="1:7" x14ac:dyDescent="0.25">
      <c r="A52682" t="s">
        <v>166950</v>
      </c>
      <c r="B52682" t="s">
        <v>66102</v>
      </c>
      <c r="C52682" t="s">
        <v>209023</v>
      </c>
      <c r="D52682" s="1">
        <v>43003.646678240744</v>
      </c>
      <c r="E52682" s="1">
        <v>43003.655810185184</v>
      </c>
      <c r="F52682" s="1">
        <v>43018.821122685185</v>
      </c>
      <c r="G52682" s="2">
        <v>43034</v>
      </c>
    </row>
    <row r="52683" spans="1:7" x14ac:dyDescent="0.25">
      <c r="A52683" t="s">
        <v>166951</v>
      </c>
      <c r="B52683" t="s">
        <v>66103</v>
      </c>
      <c r="C52683" t="s">
        <v>209023</v>
      </c>
      <c r="D52683" s="1">
        <v>43231.481238425928</v>
      </c>
      <c r="E52683" s="1">
        <v>43231.493518518517</v>
      </c>
      <c r="F52683" s="1">
        <v>43235.787256944444</v>
      </c>
      <c r="G52683" s="2">
        <v>43243</v>
      </c>
    </row>
    <row r="52684" spans="1:7" x14ac:dyDescent="0.25">
      <c r="A52684" t="s">
        <v>166952</v>
      </c>
      <c r="B52684" t="s">
        <v>66104</v>
      </c>
      <c r="C52684" t="s">
        <v>209023</v>
      </c>
      <c r="D52684" s="1">
        <v>43075.969270833331</v>
      </c>
      <c r="E52684" s="1">
        <v>43077.120995370373</v>
      </c>
      <c r="F52684" s="1">
        <v>43086.766423611109</v>
      </c>
      <c r="G52684" s="2">
        <v>43104</v>
      </c>
    </row>
    <row r="52685" spans="1:7" x14ac:dyDescent="0.25">
      <c r="A52685" t="s">
        <v>166953</v>
      </c>
      <c r="B52685" t="s">
        <v>66105</v>
      </c>
      <c r="C52685" t="s">
        <v>209026</v>
      </c>
      <c r="D52685" s="1">
        <v>43105.439618055556</v>
      </c>
      <c r="E52685" s="1">
        <v>43105.449548611112</v>
      </c>
      <c r="F52685" s="1"/>
      <c r="G52685" s="2">
        <v>43136</v>
      </c>
    </row>
    <row r="52686" spans="1:7" x14ac:dyDescent="0.25">
      <c r="A52686" t="s">
        <v>166954</v>
      </c>
      <c r="B52686" t="s">
        <v>66106</v>
      </c>
      <c r="C52686" t="s">
        <v>209023</v>
      </c>
      <c r="D52686" s="1">
        <v>43119.60392361111</v>
      </c>
      <c r="E52686" s="1">
        <v>43119.623067129629</v>
      </c>
      <c r="F52686" s="1">
        <v>43124.820648148147</v>
      </c>
      <c r="G52686" s="2">
        <v>43140</v>
      </c>
    </row>
    <row r="52687" spans="1:7" x14ac:dyDescent="0.25">
      <c r="A52687" t="s">
        <v>166955</v>
      </c>
      <c r="B52687" t="s">
        <v>66107</v>
      </c>
      <c r="C52687" t="s">
        <v>209023</v>
      </c>
      <c r="D52687" s="1">
        <v>43181.48233796296</v>
      </c>
      <c r="E52687" s="1">
        <v>43182.104641203703</v>
      </c>
      <c r="F52687" s="1">
        <v>43186.911550925928</v>
      </c>
      <c r="G52687" s="2">
        <v>43194</v>
      </c>
    </row>
    <row r="52688" spans="1:7" x14ac:dyDescent="0.25">
      <c r="A52688" t="s">
        <v>166956</v>
      </c>
      <c r="B52688" t="s">
        <v>66108</v>
      </c>
      <c r="C52688" t="s">
        <v>209023</v>
      </c>
      <c r="D52688" s="1">
        <v>43073.572731481479</v>
      </c>
      <c r="E52688" s="1">
        <v>43073.699664351851</v>
      </c>
      <c r="F52688" s="1">
        <v>43077.982129629629</v>
      </c>
      <c r="G52688" s="2">
        <v>43090</v>
      </c>
    </row>
    <row r="52689" spans="1:7" x14ac:dyDescent="0.25">
      <c r="A52689" t="s">
        <v>166957</v>
      </c>
      <c r="B52689" t="s">
        <v>66109</v>
      </c>
      <c r="C52689" t="s">
        <v>209023</v>
      </c>
      <c r="D52689" s="1">
        <v>42769.755740740744</v>
      </c>
      <c r="E52689" s="1">
        <v>42770.292997685188</v>
      </c>
      <c r="F52689" s="1">
        <v>42795.47552083333</v>
      </c>
      <c r="G52689" s="2">
        <v>42800</v>
      </c>
    </row>
    <row r="52690" spans="1:7" x14ac:dyDescent="0.25">
      <c r="A52690" t="s">
        <v>166960</v>
      </c>
      <c r="B52690" t="s">
        <v>66110</v>
      </c>
      <c r="C52690" t="s">
        <v>209025</v>
      </c>
      <c r="D52690" s="1">
        <v>43164.75922453704</v>
      </c>
      <c r="E52690" s="1">
        <v>43164.791967592595</v>
      </c>
      <c r="F52690" s="1"/>
      <c r="G52690" s="2">
        <v>43185</v>
      </c>
    </row>
    <row r="52691" spans="1:7" x14ac:dyDescent="0.25">
      <c r="A52691" t="s">
        <v>166961</v>
      </c>
      <c r="B52691" t="s">
        <v>66111</v>
      </c>
      <c r="C52691" t="s">
        <v>209023</v>
      </c>
      <c r="D52691" s="1">
        <v>43028.886122685188</v>
      </c>
      <c r="E52691" s="1">
        <v>43028.894583333335</v>
      </c>
      <c r="F52691" s="1">
        <v>43046.919895833336</v>
      </c>
      <c r="G52691" s="2">
        <v>43061</v>
      </c>
    </row>
    <row r="52692" spans="1:7" x14ac:dyDescent="0.25">
      <c r="A52692" t="s">
        <v>166962</v>
      </c>
      <c r="B52692" t="s">
        <v>66112</v>
      </c>
      <c r="C52692" t="s">
        <v>209023</v>
      </c>
      <c r="D52692" s="1">
        <v>43195.698414351849</v>
      </c>
      <c r="E52692" s="1">
        <v>43195.715011574073</v>
      </c>
      <c r="F52692" s="1">
        <v>43203.817118055558</v>
      </c>
      <c r="G52692" s="2">
        <v>43222</v>
      </c>
    </row>
    <row r="52693" spans="1:7" x14ac:dyDescent="0.25">
      <c r="A52693" t="s">
        <v>166963</v>
      </c>
      <c r="B52693" t="s">
        <v>66113</v>
      </c>
      <c r="C52693" t="s">
        <v>209023</v>
      </c>
      <c r="D52693" s="1">
        <v>43062.947326388887</v>
      </c>
      <c r="E52693" s="1">
        <v>43062.954548611109</v>
      </c>
      <c r="F52693" s="1">
        <v>43088.787951388891</v>
      </c>
      <c r="G52693" s="2">
        <v>43084</v>
      </c>
    </row>
    <row r="52694" spans="1:7" x14ac:dyDescent="0.25">
      <c r="A52694" t="s">
        <v>166964</v>
      </c>
      <c r="B52694" t="s">
        <v>66114</v>
      </c>
      <c r="C52694" t="s">
        <v>209023</v>
      </c>
      <c r="D52694" s="1">
        <v>42968.662280092591</v>
      </c>
      <c r="E52694" s="1">
        <v>42969.672731481478</v>
      </c>
      <c r="F52694" s="1">
        <v>42978.726388888892</v>
      </c>
      <c r="G52694" s="2">
        <v>42997</v>
      </c>
    </row>
    <row r="52695" spans="1:7" x14ac:dyDescent="0.25">
      <c r="A52695" t="s">
        <v>166965</v>
      </c>
      <c r="B52695" t="s">
        <v>66115</v>
      </c>
      <c r="C52695" t="s">
        <v>209023</v>
      </c>
      <c r="D52695" s="1">
        <v>42937.014884259261</v>
      </c>
      <c r="E52695" s="1">
        <v>42937.024525462963</v>
      </c>
      <c r="F52695" s="1">
        <v>42942.61241898148</v>
      </c>
      <c r="G52695" s="2">
        <v>42961</v>
      </c>
    </row>
    <row r="52696" spans="1:7" x14ac:dyDescent="0.25">
      <c r="A52696" t="s">
        <v>166966</v>
      </c>
      <c r="B52696" t="s">
        <v>66116</v>
      </c>
      <c r="C52696" t="s">
        <v>209023</v>
      </c>
      <c r="D52696" s="1">
        <v>42934.369942129626</v>
      </c>
      <c r="E52696" s="1">
        <v>42935.298773148148</v>
      </c>
      <c r="F52696" s="1">
        <v>42944.669849537036</v>
      </c>
      <c r="G52696" s="2">
        <v>42955</v>
      </c>
    </row>
    <row r="52697" spans="1:7" x14ac:dyDescent="0.25">
      <c r="A52697" t="s">
        <v>166967</v>
      </c>
      <c r="B52697" t="s">
        <v>66117</v>
      </c>
      <c r="C52697" t="s">
        <v>209025</v>
      </c>
      <c r="D52697" s="1">
        <v>43124.763402777775</v>
      </c>
      <c r="E52697" s="1">
        <v>43124.77616898148</v>
      </c>
      <c r="F52697" s="1"/>
      <c r="G52697" s="2">
        <v>43160</v>
      </c>
    </row>
    <row r="52698" spans="1:7" x14ac:dyDescent="0.25">
      <c r="A52698" t="s">
        <v>166968</v>
      </c>
      <c r="B52698" t="s">
        <v>66118</v>
      </c>
      <c r="C52698" t="s">
        <v>209023</v>
      </c>
      <c r="D52698" s="1">
        <v>43138.551886574074</v>
      </c>
      <c r="E52698" s="1">
        <v>43138.562638888892</v>
      </c>
      <c r="F52698" s="1">
        <v>43170.779594907406</v>
      </c>
      <c r="G52698" s="2">
        <v>43167</v>
      </c>
    </row>
    <row r="52699" spans="1:7" x14ac:dyDescent="0.25">
      <c r="A52699" t="s">
        <v>166969</v>
      </c>
      <c r="B52699" t="s">
        <v>66119</v>
      </c>
      <c r="C52699" t="s">
        <v>209023</v>
      </c>
      <c r="D52699" s="1">
        <v>43262.879606481481</v>
      </c>
      <c r="E52699" s="1">
        <v>43262.903148148151</v>
      </c>
      <c r="F52699" s="1">
        <v>43266.601111111115</v>
      </c>
      <c r="G52699" s="2">
        <v>43284</v>
      </c>
    </row>
    <row r="52700" spans="1:7" x14ac:dyDescent="0.25">
      <c r="A52700" t="s">
        <v>166971</v>
      </c>
      <c r="B52700" t="s">
        <v>66120</v>
      </c>
      <c r="C52700" t="s">
        <v>209023</v>
      </c>
      <c r="D52700" s="1">
        <v>42991.7499537037</v>
      </c>
      <c r="E52700" s="1">
        <v>42993.101435185185</v>
      </c>
      <c r="F52700" s="1">
        <v>43004.710775462961</v>
      </c>
      <c r="G52700" s="2">
        <v>43013</v>
      </c>
    </row>
    <row r="52701" spans="1:7" x14ac:dyDescent="0.25">
      <c r="A52701" t="s">
        <v>166972</v>
      </c>
      <c r="B52701" t="s">
        <v>66121</v>
      </c>
      <c r="C52701" t="s">
        <v>209023</v>
      </c>
      <c r="D52701" s="1">
        <v>42968.002476851849</v>
      </c>
      <c r="E52701" s="1">
        <v>42968.016956018517</v>
      </c>
      <c r="F52701" s="1">
        <v>42977.72755787037</v>
      </c>
      <c r="G52701" s="2">
        <v>42996</v>
      </c>
    </row>
    <row r="52702" spans="1:7" x14ac:dyDescent="0.25">
      <c r="A52702" t="s">
        <v>166973</v>
      </c>
      <c r="B52702" t="s">
        <v>66122</v>
      </c>
      <c r="C52702" t="s">
        <v>209023</v>
      </c>
      <c r="D52702" s="1">
        <v>43084.514421296299</v>
      </c>
      <c r="E52702" s="1">
        <v>43084.522800925923</v>
      </c>
      <c r="F52702" s="1">
        <v>43095.749374999999</v>
      </c>
      <c r="G52702" s="2">
        <v>43111</v>
      </c>
    </row>
    <row r="52703" spans="1:7" x14ac:dyDescent="0.25">
      <c r="A52703" t="s">
        <v>166974</v>
      </c>
      <c r="B52703" t="s">
        <v>66123</v>
      </c>
      <c r="C52703" t="s">
        <v>209023</v>
      </c>
      <c r="D52703" s="1">
        <v>43268.806261574071</v>
      </c>
      <c r="E52703" s="1">
        <v>43268.818414351852</v>
      </c>
      <c r="F52703" s="1">
        <v>43272.835833333331</v>
      </c>
      <c r="G52703" s="2">
        <v>43304</v>
      </c>
    </row>
    <row r="52704" spans="1:7" x14ac:dyDescent="0.25">
      <c r="A52704" t="s">
        <v>166975</v>
      </c>
      <c r="B52704" t="s">
        <v>66124</v>
      </c>
      <c r="C52704" t="s">
        <v>209023</v>
      </c>
      <c r="D52704" s="1">
        <v>43279.796354166669</v>
      </c>
      <c r="E52704" s="1">
        <v>43279.812395833331</v>
      </c>
      <c r="F52704" s="1">
        <v>43295.5158912037</v>
      </c>
      <c r="G52704" s="2">
        <v>43299</v>
      </c>
    </row>
    <row r="52705" spans="1:7" x14ac:dyDescent="0.25">
      <c r="A52705" t="s">
        <v>166976</v>
      </c>
      <c r="B52705" t="s">
        <v>66125</v>
      </c>
      <c r="C52705" t="s">
        <v>209023</v>
      </c>
      <c r="D52705" s="1">
        <v>42998.329664351855</v>
      </c>
      <c r="E52705" s="1">
        <v>42998.337268518517</v>
      </c>
      <c r="F52705" s="1">
        <v>43012.886331018519</v>
      </c>
      <c r="G52705" s="2">
        <v>43021</v>
      </c>
    </row>
    <row r="52706" spans="1:7" x14ac:dyDescent="0.25">
      <c r="A52706" t="s">
        <v>166977</v>
      </c>
      <c r="B52706" t="s">
        <v>66126</v>
      </c>
      <c r="C52706" t="s">
        <v>209023</v>
      </c>
      <c r="D52706" s="1">
        <v>43230.782164351855</v>
      </c>
      <c r="E52706" s="1">
        <v>43231.402928240743</v>
      </c>
      <c r="F52706" s="1">
        <v>43241.701296296298</v>
      </c>
      <c r="G52706" s="2">
        <v>43257</v>
      </c>
    </row>
    <row r="52707" spans="1:7" x14ac:dyDescent="0.25">
      <c r="A52707" t="s">
        <v>166978</v>
      </c>
      <c r="B52707" t="s">
        <v>66127</v>
      </c>
      <c r="C52707" t="s">
        <v>209023</v>
      </c>
      <c r="D52707" s="1">
        <v>43011.786759259259</v>
      </c>
      <c r="E52707" s="1">
        <v>43011.796689814815</v>
      </c>
      <c r="F52707" s="1">
        <v>43026.802662037036</v>
      </c>
      <c r="G52707" s="2">
        <v>43039</v>
      </c>
    </row>
    <row r="52708" spans="1:7" x14ac:dyDescent="0.25">
      <c r="A52708" t="s">
        <v>166980</v>
      </c>
      <c r="B52708" t="s">
        <v>66128</v>
      </c>
      <c r="C52708" t="s">
        <v>209023</v>
      </c>
      <c r="D52708" s="1">
        <v>42888.911377314813</v>
      </c>
      <c r="E52708" s="1">
        <v>42888.920266203706</v>
      </c>
      <c r="F52708" s="1">
        <v>42905.823460648149</v>
      </c>
      <c r="G52708" s="2">
        <v>42922</v>
      </c>
    </row>
    <row r="52709" spans="1:7" x14ac:dyDescent="0.25">
      <c r="A52709" t="s">
        <v>166981</v>
      </c>
      <c r="B52709" t="s">
        <v>66129</v>
      </c>
      <c r="C52709" t="s">
        <v>209023</v>
      </c>
      <c r="D52709" s="1">
        <v>43032.578020833331</v>
      </c>
      <c r="E52709" s="1">
        <v>43032.593310185184</v>
      </c>
      <c r="F52709" s="1">
        <v>43042.804745370369</v>
      </c>
      <c r="G52709" s="2">
        <v>43053</v>
      </c>
    </row>
    <row r="52710" spans="1:7" x14ac:dyDescent="0.25">
      <c r="A52710" t="s">
        <v>166982</v>
      </c>
      <c r="B52710" t="s">
        <v>66130</v>
      </c>
      <c r="C52710" t="s">
        <v>209023</v>
      </c>
      <c r="D52710" s="1">
        <v>43056.553784722222</v>
      </c>
      <c r="E52710" s="1">
        <v>43056.577245370368</v>
      </c>
      <c r="F52710" s="1">
        <v>43067.864247685182</v>
      </c>
      <c r="G52710" s="2">
        <v>43075</v>
      </c>
    </row>
    <row r="52711" spans="1:7" x14ac:dyDescent="0.25">
      <c r="A52711" t="s">
        <v>166984</v>
      </c>
      <c r="B52711" t="s">
        <v>66131</v>
      </c>
      <c r="C52711" t="s">
        <v>209023</v>
      </c>
      <c r="D52711" s="1">
        <v>42873.535115740742</v>
      </c>
      <c r="E52711" s="1">
        <v>42873.549328703702</v>
      </c>
      <c r="F52711" s="1">
        <v>42892.53328703704</v>
      </c>
      <c r="G52711" s="2">
        <v>42906</v>
      </c>
    </row>
    <row r="52712" spans="1:7" x14ac:dyDescent="0.25">
      <c r="A52712" t="s">
        <v>166985</v>
      </c>
      <c r="B52712" t="s">
        <v>66132</v>
      </c>
      <c r="C52712" t="s">
        <v>209023</v>
      </c>
      <c r="D52712" s="1">
        <v>43187.371898148151</v>
      </c>
      <c r="E52712" s="1">
        <v>43188.662303240744</v>
      </c>
      <c r="F52712" s="1">
        <v>43192.97047453704</v>
      </c>
      <c r="G52712" s="2">
        <v>43200</v>
      </c>
    </row>
    <row r="52713" spans="1:7" x14ac:dyDescent="0.25">
      <c r="A52713" t="s">
        <v>166986</v>
      </c>
      <c r="B52713" t="s">
        <v>66133</v>
      </c>
      <c r="C52713" t="s">
        <v>209023</v>
      </c>
      <c r="D52713" s="1">
        <v>43187.97729166667</v>
      </c>
      <c r="E52713" s="1">
        <v>43189.132268518515</v>
      </c>
      <c r="F52713" s="1">
        <v>43208.776956018519</v>
      </c>
      <c r="G52713" s="2">
        <v>43210</v>
      </c>
    </row>
    <row r="52714" spans="1:7" x14ac:dyDescent="0.25">
      <c r="A52714" t="s">
        <v>166987</v>
      </c>
      <c r="B52714" t="s">
        <v>66134</v>
      </c>
      <c r="C52714" t="s">
        <v>209023</v>
      </c>
      <c r="D52714" s="1">
        <v>43059.911504629628</v>
      </c>
      <c r="E52714" s="1">
        <v>43059.921539351853</v>
      </c>
      <c r="F52714" s="1">
        <v>43064.132210648146</v>
      </c>
      <c r="G52714" s="2">
        <v>43070</v>
      </c>
    </row>
    <row r="52715" spans="1:7" x14ac:dyDescent="0.25">
      <c r="A52715" t="s">
        <v>166988</v>
      </c>
      <c r="B52715" t="s">
        <v>66135</v>
      </c>
      <c r="C52715" t="s">
        <v>209023</v>
      </c>
      <c r="D52715" s="1">
        <v>43236.711226851854</v>
      </c>
      <c r="E52715" s="1">
        <v>43238.219965277778</v>
      </c>
      <c r="F52715" s="1">
        <v>43256.849687499998</v>
      </c>
      <c r="G52715" s="2">
        <v>43258</v>
      </c>
    </row>
    <row r="52716" spans="1:7" x14ac:dyDescent="0.25">
      <c r="A52716" t="s">
        <v>166990</v>
      </c>
      <c r="B52716" t="s">
        <v>66136</v>
      </c>
      <c r="C52716" t="s">
        <v>209023</v>
      </c>
      <c r="D52716" s="1">
        <v>42846.617337962962</v>
      </c>
      <c r="E52716" s="1">
        <v>42846.628599537034</v>
      </c>
      <c r="F52716" s="1">
        <v>42858.63354166667</v>
      </c>
      <c r="G52716" s="2">
        <v>42866</v>
      </c>
    </row>
    <row r="52717" spans="1:7" x14ac:dyDescent="0.25">
      <c r="A52717" t="s">
        <v>166991</v>
      </c>
      <c r="B52717" t="s">
        <v>66137</v>
      </c>
      <c r="C52717" t="s">
        <v>209023</v>
      </c>
      <c r="D52717" s="1">
        <v>43246.498136574075</v>
      </c>
      <c r="E52717" s="1">
        <v>43246.512986111113</v>
      </c>
      <c r="F52717" s="1">
        <v>43255.869444444441</v>
      </c>
      <c r="G52717" s="2">
        <v>43280</v>
      </c>
    </row>
    <row r="52718" spans="1:7" x14ac:dyDescent="0.25">
      <c r="A52718" t="s">
        <v>166993</v>
      </c>
      <c r="B52718" t="s">
        <v>66138</v>
      </c>
      <c r="C52718" t="s">
        <v>209023</v>
      </c>
      <c r="D52718" s="1">
        <v>42948.562395833331</v>
      </c>
      <c r="E52718" s="1">
        <v>42948.573136574072</v>
      </c>
      <c r="F52718" s="1">
        <v>42956.731620370374</v>
      </c>
      <c r="G52718" s="2">
        <v>42989</v>
      </c>
    </row>
    <row r="52719" spans="1:7" x14ac:dyDescent="0.25">
      <c r="A52719" t="s">
        <v>166994</v>
      </c>
      <c r="B52719" t="s">
        <v>66139</v>
      </c>
      <c r="C52719" t="s">
        <v>209023</v>
      </c>
      <c r="D52719" s="1">
        <v>42942.394571759258</v>
      </c>
      <c r="E52719" s="1">
        <v>42942.404814814814</v>
      </c>
      <c r="F52719" s="1">
        <v>42949.497766203705</v>
      </c>
      <c r="G52719" s="2">
        <v>42955</v>
      </c>
    </row>
    <row r="52720" spans="1:7" x14ac:dyDescent="0.25">
      <c r="A52720" t="s">
        <v>166995</v>
      </c>
      <c r="B52720" t="s">
        <v>66140</v>
      </c>
      <c r="C52720" t="s">
        <v>209023</v>
      </c>
      <c r="D52720" s="1">
        <v>43081.567199074074</v>
      </c>
      <c r="E52720" s="1">
        <v>43083.091909722221</v>
      </c>
      <c r="F52720" s="1">
        <v>43086.798356481479</v>
      </c>
      <c r="G52720" s="2">
        <v>43102</v>
      </c>
    </row>
    <row r="52721" spans="1:7" x14ac:dyDescent="0.25">
      <c r="A52721" t="s">
        <v>166996</v>
      </c>
      <c r="B52721" t="s">
        <v>66141</v>
      </c>
      <c r="C52721" t="s">
        <v>209023</v>
      </c>
      <c r="D52721" s="1">
        <v>43325.57916666667</v>
      </c>
      <c r="E52721" s="1">
        <v>43326.627905092595</v>
      </c>
      <c r="F52721" s="1">
        <v>43332.862523148149</v>
      </c>
      <c r="G52721" s="2">
        <v>43340</v>
      </c>
    </row>
    <row r="52722" spans="1:7" x14ac:dyDescent="0.25">
      <c r="A52722" t="s">
        <v>166998</v>
      </c>
      <c r="B52722" t="s">
        <v>66142</v>
      </c>
      <c r="C52722" t="s">
        <v>209023</v>
      </c>
      <c r="D52722" s="1">
        <v>42978.777708333335</v>
      </c>
      <c r="E52722" s="1">
        <v>42980.114942129629</v>
      </c>
      <c r="F52722" s="1">
        <v>42990.760995370372</v>
      </c>
      <c r="G52722" s="2">
        <v>42999</v>
      </c>
    </row>
    <row r="52723" spans="1:7" x14ac:dyDescent="0.25">
      <c r="A52723" t="s">
        <v>166999</v>
      </c>
      <c r="B52723" t="s">
        <v>66143</v>
      </c>
      <c r="C52723" t="s">
        <v>209023</v>
      </c>
      <c r="D52723" s="1">
        <v>42978.39675925926</v>
      </c>
      <c r="E52723" s="1">
        <v>42980.115046296298</v>
      </c>
      <c r="F52723" s="1">
        <v>42984.61377314815</v>
      </c>
      <c r="G52723" s="2">
        <v>42991</v>
      </c>
    </row>
    <row r="52724" spans="1:7" x14ac:dyDescent="0.25">
      <c r="A52724" t="s">
        <v>167000</v>
      </c>
      <c r="B52724" t="s">
        <v>66144</v>
      </c>
      <c r="C52724" t="s">
        <v>209023</v>
      </c>
      <c r="D52724" s="1">
        <v>43287.604131944441</v>
      </c>
      <c r="E52724" s="1">
        <v>43291.170277777775</v>
      </c>
      <c r="F52724" s="1">
        <v>43292.733217592591</v>
      </c>
      <c r="G52724" s="2">
        <v>43300</v>
      </c>
    </row>
    <row r="52725" spans="1:7" x14ac:dyDescent="0.25">
      <c r="A52725" t="s">
        <v>167001</v>
      </c>
      <c r="B52725" t="s">
        <v>66145</v>
      </c>
      <c r="C52725" t="s">
        <v>209023</v>
      </c>
      <c r="D52725" s="1">
        <v>42781.538888888892</v>
      </c>
      <c r="E52725" s="1">
        <v>42781.549062500002</v>
      </c>
      <c r="F52725" s="1">
        <v>42796.630173611113</v>
      </c>
      <c r="G52725" s="2">
        <v>42814</v>
      </c>
    </row>
    <row r="52726" spans="1:7" x14ac:dyDescent="0.25">
      <c r="A52726" t="s">
        <v>167002</v>
      </c>
      <c r="B52726" t="s">
        <v>66146</v>
      </c>
      <c r="C52726" t="s">
        <v>209023</v>
      </c>
      <c r="D52726" s="1">
        <v>43206.509976851848</v>
      </c>
      <c r="E52726" s="1">
        <v>43208.369212962964</v>
      </c>
      <c r="F52726" s="1">
        <v>43216.535833333335</v>
      </c>
      <c r="G52726" s="2">
        <v>43237</v>
      </c>
    </row>
    <row r="52727" spans="1:7" x14ac:dyDescent="0.25">
      <c r="A52727" t="s">
        <v>167003</v>
      </c>
      <c r="B52727" t="s">
        <v>66147</v>
      </c>
      <c r="C52727" t="s">
        <v>209023</v>
      </c>
      <c r="D52727" s="1">
        <v>43081.413969907408</v>
      </c>
      <c r="E52727" s="1">
        <v>43081.451701388891</v>
      </c>
      <c r="F52727" s="1">
        <v>43095.790937500002</v>
      </c>
      <c r="G52727" s="2">
        <v>43110</v>
      </c>
    </row>
    <row r="52728" spans="1:7" x14ac:dyDescent="0.25">
      <c r="A52728" t="s">
        <v>167004</v>
      </c>
      <c r="B52728" t="s">
        <v>66148</v>
      </c>
      <c r="C52728" t="s">
        <v>209023</v>
      </c>
      <c r="D52728" s="1">
        <v>43159.821006944447</v>
      </c>
      <c r="E52728" s="1">
        <v>43159.839189814818</v>
      </c>
      <c r="F52728" s="1">
        <v>43166.838807870372</v>
      </c>
      <c r="G52728" s="2">
        <v>43179</v>
      </c>
    </row>
    <row r="52729" spans="1:7" x14ac:dyDescent="0.25">
      <c r="A52729" t="s">
        <v>167005</v>
      </c>
      <c r="B52729" t="s">
        <v>66149</v>
      </c>
      <c r="C52729" t="s">
        <v>209023</v>
      </c>
      <c r="D52729" s="1">
        <v>43279.895879629628</v>
      </c>
      <c r="E52729" s="1">
        <v>43280.743587962963</v>
      </c>
      <c r="F52729" s="1">
        <v>43298.026701388888</v>
      </c>
      <c r="G52729" s="2">
        <v>43315</v>
      </c>
    </row>
    <row r="52730" spans="1:7" x14ac:dyDescent="0.25">
      <c r="A52730" t="s">
        <v>167006</v>
      </c>
      <c r="B52730" t="s">
        <v>66150</v>
      </c>
      <c r="C52730" t="s">
        <v>209023</v>
      </c>
      <c r="D52730" s="1">
        <v>43210.378946759258</v>
      </c>
      <c r="E52730" s="1">
        <v>43210.385694444441</v>
      </c>
      <c r="F52730" s="1">
        <v>43227.633506944447</v>
      </c>
      <c r="G52730" s="2">
        <v>43249</v>
      </c>
    </row>
    <row r="52731" spans="1:7" x14ac:dyDescent="0.25">
      <c r="A52731" t="s">
        <v>167007</v>
      </c>
      <c r="B52731" t="s">
        <v>66151</v>
      </c>
      <c r="C52731" t="s">
        <v>209023</v>
      </c>
      <c r="D52731" s="1">
        <v>42950.59103009259</v>
      </c>
      <c r="E52731" s="1">
        <v>42950.63559027778</v>
      </c>
      <c r="F52731" s="1">
        <v>42959.597291666665</v>
      </c>
      <c r="G52731" s="2">
        <v>42970</v>
      </c>
    </row>
    <row r="52732" spans="1:7" x14ac:dyDescent="0.25">
      <c r="A52732" t="s">
        <v>167008</v>
      </c>
      <c r="B52732" t="s">
        <v>66152</v>
      </c>
      <c r="C52732" t="s">
        <v>209023</v>
      </c>
      <c r="D52732" s="1">
        <v>43147.420983796299</v>
      </c>
      <c r="E52732" s="1">
        <v>43147.427442129629</v>
      </c>
      <c r="F52732" s="1">
        <v>43165.86923611111</v>
      </c>
      <c r="G52732" s="2">
        <v>43172</v>
      </c>
    </row>
    <row r="52733" spans="1:7" x14ac:dyDescent="0.25">
      <c r="A52733" t="s">
        <v>167009</v>
      </c>
      <c r="B52733" t="s">
        <v>66153</v>
      </c>
      <c r="C52733" t="s">
        <v>209023</v>
      </c>
      <c r="D52733" s="1">
        <v>42961.970949074072</v>
      </c>
      <c r="E52733" s="1">
        <v>42962.003668981481</v>
      </c>
      <c r="F52733" s="1">
        <v>42975.868067129632</v>
      </c>
      <c r="G52733" s="2">
        <v>42992</v>
      </c>
    </row>
    <row r="52734" spans="1:7" x14ac:dyDescent="0.25">
      <c r="A52734" t="s">
        <v>167011</v>
      </c>
      <c r="B52734" t="s">
        <v>66154</v>
      </c>
      <c r="C52734" t="s">
        <v>209023</v>
      </c>
      <c r="D52734" s="1">
        <v>43070.633067129631</v>
      </c>
      <c r="E52734" s="1">
        <v>43070.646354166667</v>
      </c>
      <c r="F52734" s="1">
        <v>43082.852106481485</v>
      </c>
      <c r="G52734" s="2">
        <v>43102</v>
      </c>
    </row>
    <row r="52735" spans="1:7" x14ac:dyDescent="0.25">
      <c r="A52735" t="s">
        <v>167013</v>
      </c>
      <c r="B52735" t="s">
        <v>66155</v>
      </c>
      <c r="C52735" t="s">
        <v>209023</v>
      </c>
      <c r="D52735" s="1">
        <v>42844.660694444443</v>
      </c>
      <c r="E52735" s="1">
        <v>42849.981469907405</v>
      </c>
      <c r="F52735" s="1">
        <v>42865.406157407408</v>
      </c>
      <c r="G52735" s="2">
        <v>42866</v>
      </c>
    </row>
    <row r="52736" spans="1:7" x14ac:dyDescent="0.25">
      <c r="A52736" t="s">
        <v>167014</v>
      </c>
      <c r="B52736" t="s">
        <v>66156</v>
      </c>
      <c r="C52736" t="s">
        <v>209023</v>
      </c>
      <c r="D52736" s="1">
        <v>43305.026574074072</v>
      </c>
      <c r="E52736" s="1">
        <v>43305.43917824074</v>
      </c>
      <c r="F52736" s="1">
        <v>43308.854895833334</v>
      </c>
      <c r="G52736" s="2">
        <v>43326</v>
      </c>
    </row>
    <row r="52737" spans="1:7" x14ac:dyDescent="0.25">
      <c r="A52737" t="s">
        <v>167015</v>
      </c>
      <c r="B52737" t="s">
        <v>66157</v>
      </c>
      <c r="C52737" t="s">
        <v>209023</v>
      </c>
      <c r="D52737" s="1">
        <v>43067.874895833331</v>
      </c>
      <c r="E52737" s="1">
        <v>43067.883067129631</v>
      </c>
      <c r="F52737" s="1">
        <v>43081.968715277777</v>
      </c>
      <c r="G52737" s="2">
        <v>43087</v>
      </c>
    </row>
    <row r="52738" spans="1:7" x14ac:dyDescent="0.25">
      <c r="A52738" t="s">
        <v>167016</v>
      </c>
      <c r="B52738" t="s">
        <v>66158</v>
      </c>
      <c r="C52738" t="s">
        <v>209023</v>
      </c>
      <c r="D52738" s="1">
        <v>42776.670416666668</v>
      </c>
      <c r="E52738" s="1">
        <v>42776.67728009259</v>
      </c>
      <c r="F52738" s="1">
        <v>42782.429745370369</v>
      </c>
      <c r="G52738" s="2">
        <v>42807</v>
      </c>
    </row>
    <row r="52739" spans="1:7" x14ac:dyDescent="0.25">
      <c r="A52739" t="s">
        <v>167017</v>
      </c>
      <c r="B52739" t="s">
        <v>66159</v>
      </c>
      <c r="C52739" t="s">
        <v>209023</v>
      </c>
      <c r="D52739" s="1">
        <v>43224.431157407409</v>
      </c>
      <c r="E52739" s="1">
        <v>43224.44122685185</v>
      </c>
      <c r="F52739" s="1">
        <v>43234.716203703705</v>
      </c>
      <c r="G52739" s="2">
        <v>43250</v>
      </c>
    </row>
    <row r="52740" spans="1:7" x14ac:dyDescent="0.25">
      <c r="A52740" t="s">
        <v>167018</v>
      </c>
      <c r="B52740" t="s">
        <v>66160</v>
      </c>
      <c r="C52740" t="s">
        <v>209023</v>
      </c>
      <c r="D52740" s="1">
        <v>43073.627523148149</v>
      </c>
      <c r="E52740" s="1">
        <v>43074.175243055557</v>
      </c>
      <c r="F52740" s="1">
        <v>43097.92083333333</v>
      </c>
      <c r="G52740" s="2">
        <v>43102</v>
      </c>
    </row>
    <row r="52741" spans="1:7" x14ac:dyDescent="0.25">
      <c r="A52741" t="s">
        <v>167019</v>
      </c>
      <c r="B52741" t="s">
        <v>66161</v>
      </c>
      <c r="C52741" t="s">
        <v>209023</v>
      </c>
      <c r="D52741" s="1">
        <v>42928.453888888886</v>
      </c>
      <c r="E52741" s="1">
        <v>42928.474814814814</v>
      </c>
      <c r="F52741" s="1">
        <v>42942.43341435185</v>
      </c>
      <c r="G52741" s="2">
        <v>42950</v>
      </c>
    </row>
    <row r="52742" spans="1:7" x14ac:dyDescent="0.25">
      <c r="A52742" t="s">
        <v>167020</v>
      </c>
      <c r="B52742" t="s">
        <v>66162</v>
      </c>
      <c r="C52742" t="s">
        <v>209023</v>
      </c>
      <c r="D52742" s="1">
        <v>43228.846550925926</v>
      </c>
      <c r="E52742" s="1">
        <v>43228.871504629627</v>
      </c>
      <c r="F52742" s="1">
        <v>43236.561562499999</v>
      </c>
      <c r="G52742" s="2">
        <v>43245</v>
      </c>
    </row>
    <row r="52743" spans="1:7" x14ac:dyDescent="0.25">
      <c r="A52743" t="s">
        <v>167021</v>
      </c>
      <c r="B52743" t="s">
        <v>66163</v>
      </c>
      <c r="C52743" t="s">
        <v>209023</v>
      </c>
      <c r="D52743" s="1">
        <v>43069.968414351853</v>
      </c>
      <c r="E52743" s="1">
        <v>43070.438391203701</v>
      </c>
      <c r="F52743" s="1">
        <v>43084.735497685186</v>
      </c>
      <c r="G52743" s="2">
        <v>43105</v>
      </c>
    </row>
    <row r="52744" spans="1:7" x14ac:dyDescent="0.25">
      <c r="A52744" t="s">
        <v>167022</v>
      </c>
      <c r="B52744" t="s">
        <v>66164</v>
      </c>
      <c r="C52744" t="s">
        <v>209023</v>
      </c>
      <c r="D52744" s="1">
        <v>43197.338460648149</v>
      </c>
      <c r="E52744" s="1">
        <v>43197.343935185185</v>
      </c>
      <c r="F52744" s="1">
        <v>43222.973634259259</v>
      </c>
      <c r="G52744" s="2">
        <v>43224</v>
      </c>
    </row>
    <row r="52745" spans="1:7" x14ac:dyDescent="0.25">
      <c r="A52745" t="s">
        <v>167024</v>
      </c>
      <c r="B52745" t="s">
        <v>66165</v>
      </c>
      <c r="C52745" t="s">
        <v>209023</v>
      </c>
      <c r="D52745" s="1">
        <v>42837.101990740739</v>
      </c>
      <c r="E52745" s="1">
        <v>42837.107800925929</v>
      </c>
      <c r="F52745" s="1">
        <v>42859.654374999998</v>
      </c>
      <c r="G52745" s="2">
        <v>42873</v>
      </c>
    </row>
    <row r="52746" spans="1:7" x14ac:dyDescent="0.25">
      <c r="A52746" t="s">
        <v>167025</v>
      </c>
      <c r="B52746" t="s">
        <v>66166</v>
      </c>
      <c r="C52746" t="s">
        <v>209023</v>
      </c>
      <c r="D52746" s="1">
        <v>43153.673993055556</v>
      </c>
      <c r="E52746" s="1">
        <v>43155.117094907408</v>
      </c>
      <c r="F52746" s="1">
        <v>43160.686550925922</v>
      </c>
      <c r="G52746" s="2">
        <v>43174</v>
      </c>
    </row>
    <row r="52747" spans="1:7" x14ac:dyDescent="0.25">
      <c r="A52747" t="s">
        <v>167026</v>
      </c>
      <c r="B52747" t="s">
        <v>66167</v>
      </c>
      <c r="C52747" t="s">
        <v>209023</v>
      </c>
      <c r="D52747" s="1">
        <v>43317.671724537038</v>
      </c>
      <c r="E52747" s="1">
        <v>43319.19767361111</v>
      </c>
      <c r="F52747" s="1">
        <v>43325.485046296293</v>
      </c>
      <c r="G52747" s="2">
        <v>43332</v>
      </c>
    </row>
    <row r="52748" spans="1:7" x14ac:dyDescent="0.25">
      <c r="A52748" t="s">
        <v>167027</v>
      </c>
      <c r="B52748" t="s">
        <v>66168</v>
      </c>
      <c r="C52748" t="s">
        <v>209023</v>
      </c>
      <c r="D52748" s="1">
        <v>43073.923796296294</v>
      </c>
      <c r="E52748" s="1">
        <v>43074.438020833331</v>
      </c>
      <c r="F52748" s="1">
        <v>43090.441250000003</v>
      </c>
      <c r="G52748" s="2">
        <v>43097</v>
      </c>
    </row>
    <row r="52749" spans="1:7" x14ac:dyDescent="0.25">
      <c r="A52749" t="s">
        <v>167029</v>
      </c>
      <c r="B52749" t="s">
        <v>66169</v>
      </c>
      <c r="C52749" t="s">
        <v>209023</v>
      </c>
      <c r="D52749" s="1">
        <v>43064.586574074077</v>
      </c>
      <c r="E52749" s="1">
        <v>43067.151944444442</v>
      </c>
      <c r="F52749" s="1">
        <v>43089.727337962962</v>
      </c>
      <c r="G52749" s="2">
        <v>43087</v>
      </c>
    </row>
    <row r="52750" spans="1:7" x14ac:dyDescent="0.25">
      <c r="A52750" t="s">
        <v>167030</v>
      </c>
      <c r="B52750" t="s">
        <v>66170</v>
      </c>
      <c r="C52750" t="s">
        <v>209023</v>
      </c>
      <c r="D52750" s="1">
        <v>42952.130439814813</v>
      </c>
      <c r="E52750" s="1">
        <v>42952.135509259257</v>
      </c>
      <c r="F52750" s="1">
        <v>42962.829259259262</v>
      </c>
      <c r="G52750" s="2">
        <v>42978</v>
      </c>
    </row>
    <row r="52751" spans="1:7" x14ac:dyDescent="0.25">
      <c r="A52751" t="s">
        <v>167031</v>
      </c>
      <c r="B52751" t="s">
        <v>66171</v>
      </c>
      <c r="C52751" t="s">
        <v>209023</v>
      </c>
      <c r="D52751" s="1">
        <v>43275.453715277778</v>
      </c>
      <c r="E52751" s="1">
        <v>43275.498726851853</v>
      </c>
      <c r="F52751" s="1">
        <v>43280.595057870371</v>
      </c>
      <c r="G52751" s="2">
        <v>43304</v>
      </c>
    </row>
    <row r="52752" spans="1:7" x14ac:dyDescent="0.25">
      <c r="A52752" t="s">
        <v>167032</v>
      </c>
      <c r="B52752" t="s">
        <v>66172</v>
      </c>
      <c r="C52752" t="s">
        <v>209023</v>
      </c>
      <c r="D52752" s="1">
        <v>43336.847291666665</v>
      </c>
      <c r="E52752" s="1">
        <v>43336.854375000003</v>
      </c>
      <c r="F52752" s="1">
        <v>43340.730787037035</v>
      </c>
      <c r="G52752" s="2">
        <v>43343</v>
      </c>
    </row>
    <row r="52753" spans="1:7" x14ac:dyDescent="0.25">
      <c r="A52753" t="s">
        <v>167033</v>
      </c>
      <c r="B52753" t="s">
        <v>66173</v>
      </c>
      <c r="C52753" t="s">
        <v>209023</v>
      </c>
      <c r="D52753" s="1">
        <v>43175.566377314812</v>
      </c>
      <c r="E52753" s="1">
        <v>43175.576122685183</v>
      </c>
      <c r="F52753" s="1">
        <v>43186.871331018519</v>
      </c>
      <c r="G52753" s="2">
        <v>43202</v>
      </c>
    </row>
    <row r="52754" spans="1:7" x14ac:dyDescent="0.25">
      <c r="A52754" t="s">
        <v>167034</v>
      </c>
      <c r="B52754" t="s">
        <v>66174</v>
      </c>
      <c r="C52754" t="s">
        <v>209023</v>
      </c>
      <c r="D52754" s="1">
        <v>43307.583715277775</v>
      </c>
      <c r="E52754" s="1">
        <v>43307.593912037039</v>
      </c>
      <c r="F52754" s="1">
        <v>43312.669479166667</v>
      </c>
      <c r="G52754" s="2">
        <v>43321</v>
      </c>
    </row>
    <row r="52755" spans="1:7" x14ac:dyDescent="0.25">
      <c r="A52755" t="s">
        <v>167035</v>
      </c>
      <c r="B52755" t="s">
        <v>66175</v>
      </c>
      <c r="C52755" t="s">
        <v>209023</v>
      </c>
      <c r="D52755" s="1">
        <v>43247.508715277778</v>
      </c>
      <c r="E52755" s="1">
        <v>43247.520729166667</v>
      </c>
      <c r="F52755" s="1">
        <v>43252.571446759262</v>
      </c>
      <c r="G52755" s="2">
        <v>43285</v>
      </c>
    </row>
    <row r="52756" spans="1:7" x14ac:dyDescent="0.25">
      <c r="A52756" t="s">
        <v>167036</v>
      </c>
      <c r="B52756" t="s">
        <v>66176</v>
      </c>
      <c r="C52756" t="s">
        <v>209023</v>
      </c>
      <c r="D52756" s="1">
        <v>43035.740023148152</v>
      </c>
      <c r="E52756" s="1">
        <v>43036.130150462966</v>
      </c>
      <c r="F52756" s="1">
        <v>43040.836006944446</v>
      </c>
      <c r="G52756" s="2">
        <v>43055</v>
      </c>
    </row>
    <row r="52757" spans="1:7" x14ac:dyDescent="0.25">
      <c r="A52757" t="s">
        <v>167037</v>
      </c>
      <c r="B52757" t="s">
        <v>66177</v>
      </c>
      <c r="C52757" t="s">
        <v>209023</v>
      </c>
      <c r="D52757" s="1">
        <v>42750.747175925928</v>
      </c>
      <c r="E52757" s="1">
        <v>42750.753634259258</v>
      </c>
      <c r="F52757" s="1">
        <v>42760.455590277779</v>
      </c>
      <c r="G52757" s="2">
        <v>42796</v>
      </c>
    </row>
    <row r="52758" spans="1:7" x14ac:dyDescent="0.25">
      <c r="A52758" t="s">
        <v>167038</v>
      </c>
      <c r="B52758" t="s">
        <v>66178</v>
      </c>
      <c r="C52758" t="s">
        <v>209023</v>
      </c>
      <c r="D52758" s="1">
        <v>43294.548900462964</v>
      </c>
      <c r="E52758" s="1">
        <v>43294.559282407405</v>
      </c>
      <c r="F52758" s="1">
        <v>43305.867152777777</v>
      </c>
      <c r="G52758" s="2">
        <v>43315</v>
      </c>
    </row>
    <row r="52759" spans="1:7" x14ac:dyDescent="0.25">
      <c r="A52759" t="s">
        <v>167039</v>
      </c>
      <c r="B52759" t="s">
        <v>66179</v>
      </c>
      <c r="C52759" t="s">
        <v>209023</v>
      </c>
      <c r="D52759" s="1">
        <v>43125.479768518519</v>
      </c>
      <c r="E52759" s="1">
        <v>43125.495150462964</v>
      </c>
      <c r="F52759" s="1">
        <v>43216.976782407408</v>
      </c>
      <c r="G52759" s="2">
        <v>43164</v>
      </c>
    </row>
    <row r="52760" spans="1:7" x14ac:dyDescent="0.25">
      <c r="A52760" t="s">
        <v>167040</v>
      </c>
      <c r="B52760" t="s">
        <v>66180</v>
      </c>
      <c r="C52760" t="s">
        <v>209023</v>
      </c>
      <c r="D52760" s="1">
        <v>42857.588530092595</v>
      </c>
      <c r="E52760" s="1">
        <v>42857.599085648151</v>
      </c>
      <c r="F52760" s="1">
        <v>42870.529270833336</v>
      </c>
      <c r="G52760" s="2">
        <v>42898</v>
      </c>
    </row>
    <row r="52761" spans="1:7" x14ac:dyDescent="0.25">
      <c r="A52761" t="s">
        <v>167041</v>
      </c>
      <c r="B52761" t="s">
        <v>66181</v>
      </c>
      <c r="C52761" t="s">
        <v>209023</v>
      </c>
      <c r="D52761" s="1">
        <v>43066.381180555552</v>
      </c>
      <c r="E52761" s="1">
        <v>43067.122731481482</v>
      </c>
      <c r="F52761" s="1">
        <v>43076.171655092592</v>
      </c>
      <c r="G52761" s="2">
        <v>43090</v>
      </c>
    </row>
    <row r="52762" spans="1:7" x14ac:dyDescent="0.25">
      <c r="A52762" t="s">
        <v>167042</v>
      </c>
      <c r="B52762" t="s">
        <v>66182</v>
      </c>
      <c r="C52762" t="s">
        <v>209023</v>
      </c>
      <c r="D52762" s="1">
        <v>42831.543657407405</v>
      </c>
      <c r="E52762" s="1">
        <v>42831.549131944441</v>
      </c>
      <c r="F52762" s="1">
        <v>42843.664467592593</v>
      </c>
      <c r="G52762" s="2">
        <v>42857</v>
      </c>
    </row>
    <row r="52763" spans="1:7" x14ac:dyDescent="0.25">
      <c r="A52763" t="s">
        <v>167043</v>
      </c>
      <c r="B52763" t="s">
        <v>66183</v>
      </c>
      <c r="C52763" t="s">
        <v>209023</v>
      </c>
      <c r="D52763" s="1">
        <v>43063.556354166663</v>
      </c>
      <c r="E52763" s="1">
        <v>43064.135868055557</v>
      </c>
      <c r="F52763" s="1">
        <v>43080.64434027778</v>
      </c>
      <c r="G52763" s="2">
        <v>43083</v>
      </c>
    </row>
    <row r="52764" spans="1:7" x14ac:dyDescent="0.25">
      <c r="A52764" t="s">
        <v>167045</v>
      </c>
      <c r="B52764" t="s">
        <v>66184</v>
      </c>
      <c r="C52764" t="s">
        <v>209023</v>
      </c>
      <c r="D52764" s="1">
        <v>43318.581064814818</v>
      </c>
      <c r="E52764" s="1">
        <v>43318.590509259258</v>
      </c>
      <c r="F52764" s="1">
        <v>43333.701354166667</v>
      </c>
      <c r="G52764" s="2">
        <v>43329</v>
      </c>
    </row>
    <row r="52765" spans="1:7" x14ac:dyDescent="0.25">
      <c r="A52765" t="s">
        <v>167046</v>
      </c>
      <c r="B52765" t="s">
        <v>66185</v>
      </c>
      <c r="C52765" t="s">
        <v>209023</v>
      </c>
      <c r="D52765" s="1">
        <v>43075.591469907406</v>
      </c>
      <c r="E52765" s="1">
        <v>43077.120648148149</v>
      </c>
      <c r="F52765" s="1">
        <v>43090.963472222225</v>
      </c>
      <c r="G52765" s="2">
        <v>43108</v>
      </c>
    </row>
    <row r="52766" spans="1:7" x14ac:dyDescent="0.25">
      <c r="A52766" t="s">
        <v>167048</v>
      </c>
      <c r="B52766" t="s">
        <v>66186</v>
      </c>
      <c r="C52766" t="s">
        <v>209023</v>
      </c>
      <c r="D52766" s="1">
        <v>43233.53943287037</v>
      </c>
      <c r="E52766" s="1">
        <v>43233.549988425926</v>
      </c>
      <c r="F52766" s="1">
        <v>43242.633009259262</v>
      </c>
      <c r="G52766" s="2">
        <v>43276</v>
      </c>
    </row>
    <row r="52767" spans="1:7" x14ac:dyDescent="0.25">
      <c r="A52767" t="s">
        <v>167049</v>
      </c>
      <c r="B52767" t="s">
        <v>66187</v>
      </c>
      <c r="C52767" t="s">
        <v>209023</v>
      </c>
      <c r="D52767" s="1">
        <v>42885.366875</v>
      </c>
      <c r="E52767" s="1">
        <v>42886.36478009259</v>
      </c>
      <c r="F52767" s="1">
        <v>42899.589166666665</v>
      </c>
      <c r="G52767" s="2">
        <v>42908</v>
      </c>
    </row>
    <row r="52768" spans="1:7" x14ac:dyDescent="0.25">
      <c r="A52768" t="s">
        <v>167051</v>
      </c>
      <c r="B52768" t="s">
        <v>66188</v>
      </c>
      <c r="C52768" t="s">
        <v>209023</v>
      </c>
      <c r="D52768" s="1">
        <v>43102.463460648149</v>
      </c>
      <c r="E52768" s="1">
        <v>43103.463425925926</v>
      </c>
      <c r="F52768" s="1">
        <v>43126.557604166665</v>
      </c>
      <c r="G52768" s="2">
        <v>43166</v>
      </c>
    </row>
    <row r="52769" spans="1:7" x14ac:dyDescent="0.25">
      <c r="A52769" t="s">
        <v>167052</v>
      </c>
      <c r="B52769" t="s">
        <v>66189</v>
      </c>
      <c r="C52769" t="s">
        <v>209023</v>
      </c>
      <c r="D52769" s="1">
        <v>42967.895636574074</v>
      </c>
      <c r="E52769" s="1">
        <v>42967.906331018516</v>
      </c>
      <c r="F52769" s="1">
        <v>42970.945474537039</v>
      </c>
      <c r="G52769" s="2">
        <v>42989</v>
      </c>
    </row>
    <row r="52770" spans="1:7" x14ac:dyDescent="0.25">
      <c r="A52770" t="s">
        <v>167053</v>
      </c>
      <c r="B52770" t="s">
        <v>66190</v>
      </c>
      <c r="C52770" t="s">
        <v>209023</v>
      </c>
      <c r="D52770" s="1">
        <v>42998.404108796298</v>
      </c>
      <c r="E52770" s="1">
        <v>43000.174212962964</v>
      </c>
      <c r="F52770" s="1">
        <v>43010.856377314813</v>
      </c>
      <c r="G52770" s="2">
        <v>43034</v>
      </c>
    </row>
    <row r="52771" spans="1:7" x14ac:dyDescent="0.25">
      <c r="A52771" t="s">
        <v>167054</v>
      </c>
      <c r="B52771" t="s">
        <v>66191</v>
      </c>
      <c r="C52771" t="s">
        <v>209023</v>
      </c>
      <c r="D52771" s="1">
        <v>43026.511111111111</v>
      </c>
      <c r="E52771" s="1">
        <v>43027.325856481482</v>
      </c>
      <c r="F52771" s="1">
        <v>43034.782604166663</v>
      </c>
      <c r="G52771" s="2">
        <v>43046</v>
      </c>
    </row>
    <row r="52772" spans="1:7" x14ac:dyDescent="0.25">
      <c r="A52772" t="s">
        <v>167055</v>
      </c>
      <c r="B52772" t="s">
        <v>66192</v>
      </c>
      <c r="C52772" t="s">
        <v>209023</v>
      </c>
      <c r="D52772" s="1">
        <v>43289.797719907408</v>
      </c>
      <c r="E52772" s="1">
        <v>43289.809131944443</v>
      </c>
      <c r="F52772" s="1">
        <v>43305.778275462966</v>
      </c>
      <c r="G52772" s="2">
        <v>43326</v>
      </c>
    </row>
    <row r="52773" spans="1:7" x14ac:dyDescent="0.25">
      <c r="A52773" t="s">
        <v>167056</v>
      </c>
      <c r="B52773" t="s">
        <v>66193</v>
      </c>
      <c r="C52773" t="s">
        <v>209023</v>
      </c>
      <c r="D52773" s="1">
        <v>42961.908379629633</v>
      </c>
      <c r="E52773" s="1">
        <v>42961.951550925929</v>
      </c>
      <c r="F52773" s="1">
        <v>42968.770810185182</v>
      </c>
      <c r="G52773" s="2">
        <v>42979</v>
      </c>
    </row>
    <row r="52774" spans="1:7" x14ac:dyDescent="0.25">
      <c r="A52774" t="s">
        <v>167057</v>
      </c>
      <c r="B52774" t="s">
        <v>66194</v>
      </c>
      <c r="C52774" t="s">
        <v>209023</v>
      </c>
      <c r="D52774" s="1">
        <v>43074.60633101852</v>
      </c>
      <c r="E52774" s="1">
        <v>43074.639872685184</v>
      </c>
      <c r="F52774" s="1">
        <v>43097.846782407411</v>
      </c>
      <c r="G52774" s="2">
        <v>43116</v>
      </c>
    </row>
    <row r="52775" spans="1:7" x14ac:dyDescent="0.25">
      <c r="A52775" t="s">
        <v>167058</v>
      </c>
      <c r="B52775" t="s">
        <v>66195</v>
      </c>
      <c r="C52775" t="s">
        <v>209023</v>
      </c>
      <c r="D52775" s="1">
        <v>42874.661631944444</v>
      </c>
      <c r="E52775" s="1">
        <v>42874.668668981481</v>
      </c>
      <c r="F52775" s="1">
        <v>42886.49627314815</v>
      </c>
      <c r="G52775" s="2">
        <v>42900</v>
      </c>
    </row>
    <row r="52776" spans="1:7" x14ac:dyDescent="0.25">
      <c r="A52776" t="s">
        <v>167059</v>
      </c>
      <c r="B52776" t="s">
        <v>66196</v>
      </c>
      <c r="C52776" t="s">
        <v>209023</v>
      </c>
      <c r="D52776" s="1">
        <v>43222.378275462965</v>
      </c>
      <c r="E52776" s="1">
        <v>43223.17564814815</v>
      </c>
      <c r="F52776" s="1">
        <v>43224.705405092594</v>
      </c>
      <c r="G52776" s="2">
        <v>43236</v>
      </c>
    </row>
    <row r="52777" spans="1:7" x14ac:dyDescent="0.25">
      <c r="A52777" t="s">
        <v>167060</v>
      </c>
      <c r="B52777" t="s">
        <v>66197</v>
      </c>
      <c r="C52777" t="s">
        <v>209023</v>
      </c>
      <c r="D52777" s="1">
        <v>43122.545046296298</v>
      </c>
      <c r="E52777" s="1">
        <v>43123.161736111113</v>
      </c>
      <c r="F52777" s="1">
        <v>43133.728344907409</v>
      </c>
      <c r="G52777" s="2">
        <v>43152</v>
      </c>
    </row>
    <row r="52778" spans="1:7" x14ac:dyDescent="0.25">
      <c r="A52778" t="s">
        <v>167061</v>
      </c>
      <c r="B52778" t="s">
        <v>66198</v>
      </c>
      <c r="C52778" t="s">
        <v>209023</v>
      </c>
      <c r="D52778" s="1">
        <v>43200.496296296296</v>
      </c>
      <c r="E52778" s="1">
        <v>43201.383622685185</v>
      </c>
      <c r="F52778" s="1">
        <v>43206.839212962965</v>
      </c>
      <c r="G52778" s="2">
        <v>43237</v>
      </c>
    </row>
    <row r="52779" spans="1:7" x14ac:dyDescent="0.25">
      <c r="A52779" t="s">
        <v>167062</v>
      </c>
      <c r="B52779" t="s">
        <v>66199</v>
      </c>
      <c r="C52779" t="s">
        <v>209023</v>
      </c>
      <c r="D52779" s="1">
        <v>42840.644861111112</v>
      </c>
      <c r="E52779" s="1">
        <v>42840.654305555552</v>
      </c>
      <c r="F52779" s="1">
        <v>42866.75640046296</v>
      </c>
      <c r="G52779" s="2">
        <v>42878</v>
      </c>
    </row>
    <row r="52780" spans="1:7" x14ac:dyDescent="0.25">
      <c r="A52780" t="s">
        <v>167063</v>
      </c>
      <c r="B52780" t="s">
        <v>66200</v>
      </c>
      <c r="C52780" t="s">
        <v>209023</v>
      </c>
      <c r="D52780" s="1">
        <v>42965.52615740741</v>
      </c>
      <c r="E52780" s="1">
        <v>42965.53497685185</v>
      </c>
      <c r="F52780" s="1">
        <v>42975.809745370374</v>
      </c>
      <c r="G52780" s="2">
        <v>42996</v>
      </c>
    </row>
    <row r="52781" spans="1:7" x14ac:dyDescent="0.25">
      <c r="A52781" t="s">
        <v>167064</v>
      </c>
      <c r="B52781" t="s">
        <v>66201</v>
      </c>
      <c r="C52781" t="s">
        <v>209023</v>
      </c>
      <c r="D52781" s="1">
        <v>43065.94263888889</v>
      </c>
      <c r="E52781" s="1">
        <v>43065.953634259262</v>
      </c>
      <c r="F52781" s="1">
        <v>43106.525451388887</v>
      </c>
      <c r="G52781" s="2">
        <v>43096</v>
      </c>
    </row>
    <row r="52782" spans="1:7" x14ac:dyDescent="0.25">
      <c r="A52782" t="s">
        <v>167065</v>
      </c>
      <c r="B52782" t="s">
        <v>66202</v>
      </c>
      <c r="C52782" t="s">
        <v>209023</v>
      </c>
      <c r="D52782" s="1">
        <v>42949.772858796299</v>
      </c>
      <c r="E52782" s="1">
        <v>42951.104583333334</v>
      </c>
      <c r="F52782" s="1">
        <v>42961.864687499998</v>
      </c>
      <c r="G52782" s="2">
        <v>42972</v>
      </c>
    </row>
    <row r="52783" spans="1:7" x14ac:dyDescent="0.25">
      <c r="A52783" t="s">
        <v>167066</v>
      </c>
      <c r="B52783" t="s">
        <v>66203</v>
      </c>
      <c r="C52783" t="s">
        <v>209023</v>
      </c>
      <c r="D52783" s="1">
        <v>42995.716446759259</v>
      </c>
      <c r="E52783" s="1">
        <v>42997.163472222222</v>
      </c>
      <c r="F52783" s="1">
        <v>43012.434386574074</v>
      </c>
      <c r="G52783" s="2">
        <v>43018</v>
      </c>
    </row>
    <row r="52784" spans="1:7" x14ac:dyDescent="0.25">
      <c r="A52784" t="s">
        <v>167067</v>
      </c>
      <c r="B52784" t="s">
        <v>66204</v>
      </c>
      <c r="C52784" t="s">
        <v>209023</v>
      </c>
      <c r="D52784" s="1">
        <v>43150.712106481478</v>
      </c>
      <c r="E52784" s="1">
        <v>43150.757256944446</v>
      </c>
      <c r="F52784" s="1">
        <v>43164.994814814818</v>
      </c>
      <c r="G52784" s="2">
        <v>43180</v>
      </c>
    </row>
    <row r="52785" spans="1:7" x14ac:dyDescent="0.25">
      <c r="A52785" t="s">
        <v>167069</v>
      </c>
      <c r="B52785" t="s">
        <v>66205</v>
      </c>
      <c r="C52785" t="s">
        <v>209023</v>
      </c>
      <c r="D52785" s="1">
        <v>43151.873518518521</v>
      </c>
      <c r="E52785" s="1">
        <v>43152.326608796298</v>
      </c>
      <c r="F52785" s="1">
        <v>43167.762800925928</v>
      </c>
      <c r="G52785" s="2">
        <v>43174</v>
      </c>
    </row>
    <row r="52786" spans="1:7" x14ac:dyDescent="0.25">
      <c r="A52786" t="s">
        <v>167071</v>
      </c>
      <c r="B52786" t="s">
        <v>66206</v>
      </c>
      <c r="C52786" t="s">
        <v>209023</v>
      </c>
      <c r="D52786" s="1">
        <v>43100.735231481478</v>
      </c>
      <c r="E52786" s="1">
        <v>43100.741898148146</v>
      </c>
      <c r="F52786" s="1">
        <v>43113.088275462964</v>
      </c>
      <c r="G52786" s="2">
        <v>43129</v>
      </c>
    </row>
    <row r="52787" spans="1:7" x14ac:dyDescent="0.25">
      <c r="A52787" t="s">
        <v>167072</v>
      </c>
      <c r="B52787" t="s">
        <v>66207</v>
      </c>
      <c r="C52787" t="s">
        <v>209023</v>
      </c>
      <c r="D52787" s="1">
        <v>43029.888472222221</v>
      </c>
      <c r="E52787" s="1">
        <v>43031.442627314813</v>
      </c>
      <c r="F52787" s="1">
        <v>43038.383796296293</v>
      </c>
      <c r="G52787" s="2">
        <v>43049</v>
      </c>
    </row>
    <row r="52788" spans="1:7" x14ac:dyDescent="0.25">
      <c r="A52788" t="s">
        <v>167073</v>
      </c>
      <c r="B52788" t="s">
        <v>66208</v>
      </c>
      <c r="C52788" t="s">
        <v>209023</v>
      </c>
      <c r="D52788" s="1">
        <v>43077.598576388889</v>
      </c>
      <c r="E52788" s="1">
        <v>43079.595358796294</v>
      </c>
      <c r="F52788" s="1">
        <v>43088.617696759262</v>
      </c>
      <c r="G52788" s="2">
        <v>43096</v>
      </c>
    </row>
    <row r="52789" spans="1:7" x14ac:dyDescent="0.25">
      <c r="A52789" t="s">
        <v>167074</v>
      </c>
      <c r="B52789" t="s">
        <v>66209</v>
      </c>
      <c r="C52789" t="s">
        <v>209023</v>
      </c>
      <c r="D52789" s="1">
        <v>43049.806689814817</v>
      </c>
      <c r="E52789" s="1">
        <v>43049.816261574073</v>
      </c>
      <c r="F52789" s="1">
        <v>43062.778900462959</v>
      </c>
      <c r="G52789" s="2">
        <v>43073</v>
      </c>
    </row>
    <row r="52790" spans="1:7" x14ac:dyDescent="0.25">
      <c r="A52790" t="s">
        <v>167075</v>
      </c>
      <c r="B52790" t="s">
        <v>66210</v>
      </c>
      <c r="C52790" t="s">
        <v>209023</v>
      </c>
      <c r="D52790" s="1">
        <v>43018.462210648147</v>
      </c>
      <c r="E52790" s="1">
        <v>43018.480231481481</v>
      </c>
      <c r="F52790" s="1">
        <v>43031.814606481479</v>
      </c>
      <c r="G52790" s="2">
        <v>43035</v>
      </c>
    </row>
    <row r="52791" spans="1:7" x14ac:dyDescent="0.25">
      <c r="A52791" t="s">
        <v>167076</v>
      </c>
      <c r="B52791" t="s">
        <v>66211</v>
      </c>
      <c r="C52791" t="s">
        <v>209023</v>
      </c>
      <c r="D52791" s="1">
        <v>42933.59171296296</v>
      </c>
      <c r="E52791" s="1">
        <v>42933.600949074076</v>
      </c>
      <c r="F52791" s="1">
        <v>42942.505706018521</v>
      </c>
      <c r="G52791" s="2">
        <v>42955</v>
      </c>
    </row>
    <row r="52792" spans="1:7" x14ac:dyDescent="0.25">
      <c r="A52792" t="s">
        <v>167077</v>
      </c>
      <c r="B52792" t="s">
        <v>66212</v>
      </c>
      <c r="C52792" t="s">
        <v>209023</v>
      </c>
      <c r="D52792" s="1">
        <v>43097.837187500001</v>
      </c>
      <c r="E52792" s="1">
        <v>43098.676030092596</v>
      </c>
      <c r="F52792" s="1">
        <v>43105.941365740742</v>
      </c>
      <c r="G52792" s="2">
        <v>43117</v>
      </c>
    </row>
    <row r="52793" spans="1:7" x14ac:dyDescent="0.25">
      <c r="A52793" t="s">
        <v>167078</v>
      </c>
      <c r="B52793" t="s">
        <v>66213</v>
      </c>
      <c r="C52793" t="s">
        <v>209023</v>
      </c>
      <c r="D52793" s="1">
        <v>42760.954375000001</v>
      </c>
      <c r="E52793" s="1">
        <v>42761.024594907409</v>
      </c>
      <c r="F52793" s="1">
        <v>42767.481215277781</v>
      </c>
      <c r="G52793" s="2">
        <v>42800</v>
      </c>
    </row>
    <row r="52794" spans="1:7" x14ac:dyDescent="0.25">
      <c r="A52794" t="s">
        <v>167079</v>
      </c>
      <c r="B52794" t="s">
        <v>66214</v>
      </c>
      <c r="C52794" t="s">
        <v>209023</v>
      </c>
      <c r="D52794" s="1">
        <v>42789.404236111113</v>
      </c>
      <c r="E52794" s="1">
        <v>42789.409884259258</v>
      </c>
      <c r="F52794" s="1">
        <v>42796.557488425926</v>
      </c>
      <c r="G52794" s="2">
        <v>42824</v>
      </c>
    </row>
    <row r="52795" spans="1:7" x14ac:dyDescent="0.25">
      <c r="A52795" t="s">
        <v>167081</v>
      </c>
      <c r="B52795" t="s">
        <v>66215</v>
      </c>
      <c r="C52795" t="s">
        <v>209023</v>
      </c>
      <c r="D52795" s="1">
        <v>42953.513773148145</v>
      </c>
      <c r="E52795" s="1">
        <v>42953.520983796298</v>
      </c>
      <c r="F52795" s="1">
        <v>42969.646006944444</v>
      </c>
      <c r="G52795" s="2">
        <v>42976</v>
      </c>
    </row>
    <row r="52796" spans="1:7" x14ac:dyDescent="0.25">
      <c r="A52796" t="s">
        <v>167083</v>
      </c>
      <c r="B52796" t="s">
        <v>66216</v>
      </c>
      <c r="C52796" t="s">
        <v>209023</v>
      </c>
      <c r="D52796" s="1">
        <v>42983.383750000001</v>
      </c>
      <c r="E52796" s="1">
        <v>42983.392245370371</v>
      </c>
      <c r="F52796" s="1">
        <v>42994.467245370368</v>
      </c>
      <c r="G52796" s="2">
        <v>43003</v>
      </c>
    </row>
    <row r="52797" spans="1:7" x14ac:dyDescent="0.25">
      <c r="A52797" t="s">
        <v>167084</v>
      </c>
      <c r="B52797" t="s">
        <v>66217</v>
      </c>
      <c r="C52797" t="s">
        <v>209023</v>
      </c>
      <c r="D52797" s="1">
        <v>42855.898217592592</v>
      </c>
      <c r="E52797" s="1">
        <v>42855.904444444444</v>
      </c>
      <c r="F52797" s="1">
        <v>42908.654537037037</v>
      </c>
      <c r="G52797" s="2">
        <v>42893</v>
      </c>
    </row>
    <row r="52798" spans="1:7" x14ac:dyDescent="0.25">
      <c r="A52798" t="s">
        <v>167085</v>
      </c>
      <c r="B52798" t="s">
        <v>66218</v>
      </c>
      <c r="C52798" t="s">
        <v>209023</v>
      </c>
      <c r="D52798" s="1">
        <v>43321.701331018521</v>
      </c>
      <c r="E52798" s="1">
        <v>43321.739791666667</v>
      </c>
      <c r="F52798" s="1">
        <v>43333.471307870372</v>
      </c>
      <c r="G52798" s="2">
        <v>43342</v>
      </c>
    </row>
    <row r="52799" spans="1:7" x14ac:dyDescent="0.25">
      <c r="A52799" t="s">
        <v>167086</v>
      </c>
      <c r="B52799" t="s">
        <v>66219</v>
      </c>
      <c r="C52799" t="s">
        <v>209023</v>
      </c>
      <c r="D52799" s="1">
        <v>43098.976307870369</v>
      </c>
      <c r="E52799" s="1">
        <v>43098.983668981484</v>
      </c>
      <c r="F52799" s="1">
        <v>43110.557523148149</v>
      </c>
      <c r="G52799" s="2">
        <v>43129</v>
      </c>
    </row>
    <row r="52800" spans="1:7" x14ac:dyDescent="0.25">
      <c r="A52800" t="s">
        <v>167088</v>
      </c>
      <c r="B52800" t="s">
        <v>66220</v>
      </c>
      <c r="C52800" t="s">
        <v>209026</v>
      </c>
      <c r="D52800" s="1">
        <v>43227.812835648147</v>
      </c>
      <c r="E52800" s="1">
        <v>43229.18855324074</v>
      </c>
      <c r="F52800" s="1"/>
      <c r="G52800" s="2">
        <v>43255</v>
      </c>
    </row>
    <row r="52801" spans="1:7" x14ac:dyDescent="0.25">
      <c r="A52801" t="s">
        <v>167089</v>
      </c>
      <c r="B52801" t="s">
        <v>66221</v>
      </c>
      <c r="C52801" t="s">
        <v>209023</v>
      </c>
      <c r="D52801" s="1">
        <v>43255.710902777777</v>
      </c>
      <c r="E52801" s="1">
        <v>43255.719027777777</v>
      </c>
      <c r="F52801" s="1">
        <v>43272.765046296299</v>
      </c>
      <c r="G52801" s="2">
        <v>43286</v>
      </c>
    </row>
    <row r="52802" spans="1:7" x14ac:dyDescent="0.25">
      <c r="A52802" t="s">
        <v>167091</v>
      </c>
      <c r="B52802" t="s">
        <v>66222</v>
      </c>
      <c r="C52802" t="s">
        <v>209023</v>
      </c>
      <c r="D52802" s="1">
        <v>42980.942407407405</v>
      </c>
      <c r="E52802" s="1">
        <v>42980.951550925929</v>
      </c>
      <c r="F52802" s="1">
        <v>42989.807696759257</v>
      </c>
      <c r="G52802" s="2">
        <v>43000</v>
      </c>
    </row>
    <row r="52803" spans="1:7" x14ac:dyDescent="0.25">
      <c r="A52803" t="s">
        <v>167092</v>
      </c>
      <c r="B52803" t="s">
        <v>66223</v>
      </c>
      <c r="C52803" t="s">
        <v>209023</v>
      </c>
      <c r="D52803" s="1">
        <v>42890.871400462966</v>
      </c>
      <c r="E52803" s="1">
        <v>42890.878634259258</v>
      </c>
      <c r="F52803" s="1">
        <v>42894.682106481479</v>
      </c>
      <c r="G52803" s="2">
        <v>42905</v>
      </c>
    </row>
    <row r="52804" spans="1:7" x14ac:dyDescent="0.25">
      <c r="A52804" t="s">
        <v>167093</v>
      </c>
      <c r="B52804" t="s">
        <v>66224</v>
      </c>
      <c r="C52804" t="s">
        <v>209023</v>
      </c>
      <c r="D52804" s="1">
        <v>43047.881388888891</v>
      </c>
      <c r="E52804" s="1">
        <v>43049.129490740743</v>
      </c>
      <c r="F52804" s="1">
        <v>43064.679675925923</v>
      </c>
      <c r="G52804" s="2">
        <v>43075</v>
      </c>
    </row>
    <row r="52805" spans="1:7" x14ac:dyDescent="0.25">
      <c r="A52805" t="s">
        <v>167094</v>
      </c>
      <c r="B52805" t="s">
        <v>66225</v>
      </c>
      <c r="C52805" t="s">
        <v>209023</v>
      </c>
      <c r="D52805" s="1">
        <v>43217.886180555557</v>
      </c>
      <c r="E52805" s="1">
        <v>43217.896168981482</v>
      </c>
      <c r="F52805" s="1">
        <v>43222.92827546296</v>
      </c>
      <c r="G52805" s="2">
        <v>43231</v>
      </c>
    </row>
    <row r="52806" spans="1:7" x14ac:dyDescent="0.25">
      <c r="A52806" t="s">
        <v>167095</v>
      </c>
      <c r="B52806" t="s">
        <v>66226</v>
      </c>
      <c r="C52806" t="s">
        <v>209023</v>
      </c>
      <c r="D52806" s="1">
        <v>43331.9059837963</v>
      </c>
      <c r="E52806" s="1">
        <v>43332.563032407408</v>
      </c>
      <c r="F52806" s="1">
        <v>43340.869953703703</v>
      </c>
      <c r="G52806" s="2">
        <v>43346</v>
      </c>
    </row>
    <row r="52807" spans="1:7" x14ac:dyDescent="0.25">
      <c r="A52807" t="s">
        <v>167096</v>
      </c>
      <c r="B52807" t="s">
        <v>66227</v>
      </c>
      <c r="C52807" t="s">
        <v>209023</v>
      </c>
      <c r="D52807" s="1">
        <v>43207.500393518516</v>
      </c>
      <c r="E52807" s="1">
        <v>43207.520914351851</v>
      </c>
      <c r="F52807" s="1">
        <v>43213.762928240743</v>
      </c>
      <c r="G52807" s="2">
        <v>43224</v>
      </c>
    </row>
    <row r="52808" spans="1:7" x14ac:dyDescent="0.25">
      <c r="A52808" t="s">
        <v>167097</v>
      </c>
      <c r="B52808" t="s">
        <v>66228</v>
      </c>
      <c r="C52808" t="s">
        <v>209023</v>
      </c>
      <c r="D52808" s="1">
        <v>43209.854016203702</v>
      </c>
      <c r="E52808" s="1">
        <v>43209.868877314817</v>
      </c>
      <c r="F52808" s="1">
        <v>43227.478229166663</v>
      </c>
      <c r="G52808" s="2">
        <v>43242</v>
      </c>
    </row>
    <row r="52809" spans="1:7" x14ac:dyDescent="0.25">
      <c r="A52809" t="s">
        <v>167098</v>
      </c>
      <c r="B52809" t="s">
        <v>66229</v>
      </c>
      <c r="C52809" t="s">
        <v>209023</v>
      </c>
      <c r="D52809" s="1">
        <v>43180.403194444443</v>
      </c>
      <c r="E52809" s="1">
        <v>43181.131261574075</v>
      </c>
      <c r="F52809" s="1">
        <v>43186.843518518515</v>
      </c>
      <c r="G52809" s="2">
        <v>43200</v>
      </c>
    </row>
    <row r="52810" spans="1:7" x14ac:dyDescent="0.25">
      <c r="A52810" t="s">
        <v>167099</v>
      </c>
      <c r="B52810" t="s">
        <v>66230</v>
      </c>
      <c r="C52810" t="s">
        <v>209023</v>
      </c>
      <c r="D52810" s="1">
        <v>43189.675462962965</v>
      </c>
      <c r="E52810" s="1">
        <v>43189.685567129629</v>
      </c>
      <c r="F52810" s="1">
        <v>43210.89984953704</v>
      </c>
      <c r="G52810" s="2">
        <v>43216</v>
      </c>
    </row>
    <row r="52811" spans="1:7" x14ac:dyDescent="0.25">
      <c r="A52811" t="s">
        <v>167101</v>
      </c>
      <c r="B52811" t="s">
        <v>66231</v>
      </c>
      <c r="C52811" t="s">
        <v>209023</v>
      </c>
      <c r="D52811" s="1">
        <v>43114.443715277775</v>
      </c>
      <c r="E52811" s="1">
        <v>43116.16002314815</v>
      </c>
      <c r="F52811" s="1">
        <v>43126.906817129631</v>
      </c>
      <c r="G52811" s="2">
        <v>43145</v>
      </c>
    </row>
    <row r="52812" spans="1:7" x14ac:dyDescent="0.25">
      <c r="A52812" t="s">
        <v>167102</v>
      </c>
      <c r="B52812" t="s">
        <v>66232</v>
      </c>
      <c r="C52812" t="s">
        <v>209023</v>
      </c>
      <c r="D52812" s="1">
        <v>43178.420775462961</v>
      </c>
      <c r="E52812" s="1">
        <v>43178.435578703706</v>
      </c>
      <c r="F52812" s="1">
        <v>43200.699814814812</v>
      </c>
      <c r="G52812" s="2">
        <v>43201</v>
      </c>
    </row>
    <row r="52813" spans="1:7" x14ac:dyDescent="0.25">
      <c r="A52813" t="s">
        <v>167103</v>
      </c>
      <c r="B52813" t="s">
        <v>66233</v>
      </c>
      <c r="C52813" t="s">
        <v>209023</v>
      </c>
      <c r="D52813" s="1">
        <v>43238.823634259257</v>
      </c>
      <c r="E52813" s="1">
        <v>43238.830254629633</v>
      </c>
      <c r="F52813" s="1">
        <v>43256.999074074076</v>
      </c>
      <c r="G52813" s="2">
        <v>43272</v>
      </c>
    </row>
    <row r="52814" spans="1:7" x14ac:dyDescent="0.25">
      <c r="A52814" t="s">
        <v>167105</v>
      </c>
      <c r="B52814" t="s">
        <v>66234</v>
      </c>
      <c r="C52814" t="s">
        <v>209023</v>
      </c>
      <c r="D52814" s="1">
        <v>43192.750300925924</v>
      </c>
      <c r="E52814" s="1">
        <v>43192.757152777776</v>
      </c>
      <c r="F52814" s="1">
        <v>43202.043969907405</v>
      </c>
      <c r="G52814" s="2">
        <v>43223</v>
      </c>
    </row>
    <row r="52815" spans="1:7" x14ac:dyDescent="0.25">
      <c r="A52815" t="s">
        <v>167106</v>
      </c>
      <c r="B52815" t="s">
        <v>66235</v>
      </c>
      <c r="C52815" t="s">
        <v>209023</v>
      </c>
      <c r="D52815" s="1">
        <v>42992.40388888889</v>
      </c>
      <c r="E52815" s="1">
        <v>42992.413472222222</v>
      </c>
      <c r="F52815" s="1">
        <v>42998.793368055558</v>
      </c>
      <c r="G52815" s="2">
        <v>43007</v>
      </c>
    </row>
    <row r="52816" spans="1:7" x14ac:dyDescent="0.25">
      <c r="A52816" t="s">
        <v>167107</v>
      </c>
      <c r="B52816" t="s">
        <v>66236</v>
      </c>
      <c r="C52816" t="s">
        <v>209023</v>
      </c>
      <c r="D52816" s="1">
        <v>42871.306643518517</v>
      </c>
      <c r="E52816" s="1">
        <v>42871.333402777775</v>
      </c>
      <c r="F52816" s="1">
        <v>42893.61923611111</v>
      </c>
      <c r="G52816" s="2">
        <v>42893</v>
      </c>
    </row>
    <row r="52817" spans="1:7" x14ac:dyDescent="0.25">
      <c r="A52817" t="s">
        <v>167108</v>
      </c>
      <c r="B52817" t="s">
        <v>66237</v>
      </c>
      <c r="C52817" t="s">
        <v>209023</v>
      </c>
      <c r="D52817" s="1">
        <v>42750.426747685182</v>
      </c>
      <c r="E52817" s="1">
        <v>42750.437627314815</v>
      </c>
      <c r="F52817" s="1">
        <v>42766.398368055554</v>
      </c>
      <c r="G52817" s="2">
        <v>42794</v>
      </c>
    </row>
    <row r="52818" spans="1:7" x14ac:dyDescent="0.25">
      <c r="A52818" t="s">
        <v>167109</v>
      </c>
      <c r="B52818" t="s">
        <v>66238</v>
      </c>
      <c r="C52818" t="s">
        <v>209023</v>
      </c>
      <c r="D52818" s="1">
        <v>43065.663101851853</v>
      </c>
      <c r="E52818" s="1">
        <v>43065.673993055556</v>
      </c>
      <c r="F52818" s="1">
        <v>43110.727627314816</v>
      </c>
      <c r="G52818" s="2">
        <v>43090</v>
      </c>
    </row>
    <row r="52819" spans="1:7" x14ac:dyDescent="0.25">
      <c r="A52819" t="s">
        <v>167111</v>
      </c>
      <c r="B52819" t="s">
        <v>66239</v>
      </c>
      <c r="C52819" t="s">
        <v>209023</v>
      </c>
      <c r="D52819" s="1">
        <v>42775.65520833333</v>
      </c>
      <c r="E52819" s="1">
        <v>42775.663344907407</v>
      </c>
      <c r="F52819" s="1">
        <v>42781.422233796293</v>
      </c>
      <c r="G52819" s="2">
        <v>42802</v>
      </c>
    </row>
    <row r="52820" spans="1:7" x14ac:dyDescent="0.25">
      <c r="A52820" t="s">
        <v>167113</v>
      </c>
      <c r="B52820" t="s">
        <v>66240</v>
      </c>
      <c r="C52820" t="s">
        <v>209023</v>
      </c>
      <c r="D52820" s="1">
        <v>43134.393946759257</v>
      </c>
      <c r="E52820" s="1">
        <v>43134.399629629632</v>
      </c>
      <c r="F52820" s="1">
        <v>43157.925266203703</v>
      </c>
      <c r="G52820" s="2">
        <v>43167</v>
      </c>
    </row>
    <row r="52821" spans="1:7" x14ac:dyDescent="0.25">
      <c r="A52821" t="s">
        <v>167114</v>
      </c>
      <c r="B52821" t="s">
        <v>66241</v>
      </c>
      <c r="C52821" t="s">
        <v>209023</v>
      </c>
      <c r="D52821" s="1">
        <v>43110.6952662037</v>
      </c>
      <c r="E52821" s="1">
        <v>43110.701111111113</v>
      </c>
      <c r="F52821" s="1">
        <v>43127.73809027778</v>
      </c>
      <c r="G52821" s="2">
        <v>43137</v>
      </c>
    </row>
    <row r="52822" spans="1:7" x14ac:dyDescent="0.25">
      <c r="A52822" t="s">
        <v>167115</v>
      </c>
      <c r="B52822" t="s">
        <v>66242</v>
      </c>
      <c r="C52822" t="s">
        <v>209023</v>
      </c>
      <c r="D52822" s="1">
        <v>43179.36822916667</v>
      </c>
      <c r="E52822" s="1">
        <v>43179.380960648145</v>
      </c>
      <c r="F52822" s="1">
        <v>43220.842256944445</v>
      </c>
      <c r="G52822" s="2">
        <v>43207</v>
      </c>
    </row>
    <row r="52823" spans="1:7" x14ac:dyDescent="0.25">
      <c r="A52823" t="s">
        <v>167116</v>
      </c>
      <c r="B52823" t="s">
        <v>66243</v>
      </c>
      <c r="C52823" t="s">
        <v>209023</v>
      </c>
      <c r="D52823" s="1">
        <v>43123.707789351851</v>
      </c>
      <c r="E52823" s="1">
        <v>43124.107604166667</v>
      </c>
      <c r="F52823" s="1">
        <v>43154.831342592595</v>
      </c>
      <c r="G52823" s="2">
        <v>43154</v>
      </c>
    </row>
    <row r="52824" spans="1:7" x14ac:dyDescent="0.25">
      <c r="A52824" t="s">
        <v>167117</v>
      </c>
      <c r="B52824" t="s">
        <v>66244</v>
      </c>
      <c r="C52824" t="s">
        <v>209023</v>
      </c>
      <c r="D52824" s="1">
        <v>42872.750486111108</v>
      </c>
      <c r="E52824" s="1">
        <v>42873.774456018517</v>
      </c>
      <c r="F52824" s="1">
        <v>42880.385092592594</v>
      </c>
      <c r="G52824" s="2">
        <v>42885</v>
      </c>
    </row>
    <row r="52825" spans="1:7" x14ac:dyDescent="0.25">
      <c r="A52825" t="s">
        <v>167118</v>
      </c>
      <c r="B52825" t="s">
        <v>66245</v>
      </c>
      <c r="C52825" t="s">
        <v>209023</v>
      </c>
      <c r="D52825" s="1">
        <v>43081.503564814811</v>
      </c>
      <c r="E52825" s="1">
        <v>43081.528356481482</v>
      </c>
      <c r="F52825" s="1">
        <v>43112.921979166669</v>
      </c>
      <c r="G52825" s="2">
        <v>43116</v>
      </c>
    </row>
    <row r="52826" spans="1:7" x14ac:dyDescent="0.25">
      <c r="A52826" t="s">
        <v>167119</v>
      </c>
      <c r="B52826" t="s">
        <v>66246</v>
      </c>
      <c r="C52826" t="s">
        <v>209023</v>
      </c>
      <c r="D52826" s="1">
        <v>43173.710914351854</v>
      </c>
      <c r="E52826" s="1">
        <v>43175.159837962965</v>
      </c>
      <c r="F52826" s="1">
        <v>43180.608842592592</v>
      </c>
      <c r="G52826" s="2">
        <v>43185</v>
      </c>
    </row>
    <row r="52827" spans="1:7" x14ac:dyDescent="0.25">
      <c r="A52827" t="s">
        <v>167120</v>
      </c>
      <c r="B52827" t="s">
        <v>66247</v>
      </c>
      <c r="C52827" t="s">
        <v>209023</v>
      </c>
      <c r="D52827" s="1">
        <v>43176.390069444446</v>
      </c>
      <c r="E52827" s="1">
        <v>43176.396226851852</v>
      </c>
      <c r="F52827" s="1">
        <v>43186.942858796298</v>
      </c>
      <c r="G52827" s="2">
        <v>43188</v>
      </c>
    </row>
    <row r="52828" spans="1:7" x14ac:dyDescent="0.25">
      <c r="A52828" t="s">
        <v>167121</v>
      </c>
      <c r="B52828" t="s">
        <v>66248</v>
      </c>
      <c r="C52828" t="s">
        <v>209023</v>
      </c>
      <c r="D52828" s="1">
        <v>43299.870868055557</v>
      </c>
      <c r="E52828" s="1">
        <v>43299.878657407404</v>
      </c>
      <c r="F52828" s="1">
        <v>43333.849282407406</v>
      </c>
      <c r="G52828" s="2">
        <v>43328</v>
      </c>
    </row>
    <row r="52829" spans="1:7" x14ac:dyDescent="0.25">
      <c r="A52829" t="s">
        <v>167122</v>
      </c>
      <c r="B52829" t="s">
        <v>66249</v>
      </c>
      <c r="C52829" t="s">
        <v>209023</v>
      </c>
      <c r="D52829" s="1">
        <v>43215.721354166664</v>
      </c>
      <c r="E52829" s="1">
        <v>43215.744722222225</v>
      </c>
      <c r="F52829" s="1">
        <v>43220.626886574071</v>
      </c>
      <c r="G52829" s="2">
        <v>43241</v>
      </c>
    </row>
    <row r="52830" spans="1:7" x14ac:dyDescent="0.25">
      <c r="A52830" t="s">
        <v>167123</v>
      </c>
      <c r="B52830" t="s">
        <v>66250</v>
      </c>
      <c r="C52830" t="s">
        <v>209023</v>
      </c>
      <c r="D52830" s="1">
        <v>43063.858761574076</v>
      </c>
      <c r="E52830" s="1">
        <v>43063.995266203703</v>
      </c>
      <c r="F52830" s="1">
        <v>43067.858287037037</v>
      </c>
      <c r="G52830" s="2">
        <v>43077</v>
      </c>
    </row>
    <row r="52831" spans="1:7" x14ac:dyDescent="0.25">
      <c r="A52831" t="s">
        <v>167125</v>
      </c>
      <c r="B52831" t="s">
        <v>66251</v>
      </c>
      <c r="C52831" t="s">
        <v>209023</v>
      </c>
      <c r="D52831" s="1">
        <v>43239.695069444446</v>
      </c>
      <c r="E52831" s="1">
        <v>43239.708194444444</v>
      </c>
      <c r="F52831" s="1">
        <v>43244.916481481479</v>
      </c>
      <c r="G52831" s="2">
        <v>43269</v>
      </c>
    </row>
    <row r="52832" spans="1:7" x14ac:dyDescent="0.25">
      <c r="A52832" t="s">
        <v>167126</v>
      </c>
      <c r="B52832" t="s">
        <v>66252</v>
      </c>
      <c r="C52832" t="s">
        <v>209023</v>
      </c>
      <c r="D52832" s="1">
        <v>43234.516701388886</v>
      </c>
      <c r="E52832" s="1">
        <v>43235.149456018517</v>
      </c>
      <c r="F52832" s="1">
        <v>43250.847858796296</v>
      </c>
      <c r="G52832" s="2">
        <v>43250</v>
      </c>
    </row>
    <row r="52833" spans="1:7" x14ac:dyDescent="0.25">
      <c r="A52833" t="s">
        <v>167127</v>
      </c>
      <c r="B52833" t="s">
        <v>66253</v>
      </c>
      <c r="C52833" t="s">
        <v>209023</v>
      </c>
      <c r="D52833" s="1">
        <v>42850.689583333333</v>
      </c>
      <c r="E52833" s="1">
        <v>42850.698101851849</v>
      </c>
      <c r="F52833" s="1">
        <v>42857.468530092592</v>
      </c>
      <c r="G52833" s="2">
        <v>42885</v>
      </c>
    </row>
    <row r="52834" spans="1:7" x14ac:dyDescent="0.25">
      <c r="A52834" t="s">
        <v>167129</v>
      </c>
      <c r="B52834" t="s">
        <v>66254</v>
      </c>
      <c r="C52834" t="s">
        <v>209023</v>
      </c>
      <c r="D52834" s="1">
        <v>42936.654502314814</v>
      </c>
      <c r="E52834" s="1">
        <v>42936.663425925923</v>
      </c>
      <c r="F52834" s="1">
        <v>42943.783634259256</v>
      </c>
      <c r="G52834" s="2">
        <v>42949</v>
      </c>
    </row>
    <row r="52835" spans="1:7" x14ac:dyDescent="0.25">
      <c r="A52835" t="s">
        <v>167130</v>
      </c>
      <c r="B52835" t="s">
        <v>66255</v>
      </c>
      <c r="C52835" t="s">
        <v>209023</v>
      </c>
      <c r="D52835" s="1">
        <v>43305.808506944442</v>
      </c>
      <c r="E52835" s="1">
        <v>43305.81621527778</v>
      </c>
      <c r="F52835" s="1">
        <v>43307.785983796297</v>
      </c>
      <c r="G52835" s="2">
        <v>43314</v>
      </c>
    </row>
    <row r="52836" spans="1:7" x14ac:dyDescent="0.25">
      <c r="A52836" t="s">
        <v>167131</v>
      </c>
      <c r="B52836" t="s">
        <v>66256</v>
      </c>
      <c r="C52836" t="s">
        <v>209023</v>
      </c>
      <c r="D52836" s="1">
        <v>43245.789803240739</v>
      </c>
      <c r="E52836" s="1">
        <v>43245.800497685188</v>
      </c>
      <c r="F52836" s="1">
        <v>43257.925185185188</v>
      </c>
      <c r="G52836" s="2">
        <v>43270</v>
      </c>
    </row>
    <row r="52837" spans="1:7" x14ac:dyDescent="0.25">
      <c r="A52837" t="s">
        <v>167132</v>
      </c>
      <c r="B52837" t="s">
        <v>66257</v>
      </c>
      <c r="C52837" t="s">
        <v>209023</v>
      </c>
      <c r="D52837" s="1">
        <v>43034.368483796294</v>
      </c>
      <c r="E52837" s="1">
        <v>43034.380358796298</v>
      </c>
      <c r="F52837" s="1">
        <v>43070.80878472222</v>
      </c>
      <c r="G52837" s="2">
        <v>43067</v>
      </c>
    </row>
    <row r="52838" spans="1:7" x14ac:dyDescent="0.25">
      <c r="A52838" t="s">
        <v>167133</v>
      </c>
      <c r="B52838" t="s">
        <v>66258</v>
      </c>
      <c r="C52838" t="s">
        <v>209023</v>
      </c>
      <c r="D52838" s="1">
        <v>43135.717233796298</v>
      </c>
      <c r="E52838" s="1">
        <v>43135.742534722223</v>
      </c>
      <c r="F52838" s="1">
        <v>43154.110486111109</v>
      </c>
      <c r="G52838" s="2">
        <v>43171</v>
      </c>
    </row>
    <row r="52839" spans="1:7" x14ac:dyDescent="0.25">
      <c r="A52839" t="s">
        <v>167134</v>
      </c>
      <c r="B52839" t="s">
        <v>66259</v>
      </c>
      <c r="C52839" t="s">
        <v>209023</v>
      </c>
      <c r="D52839" s="1">
        <v>43279.937592592592</v>
      </c>
      <c r="E52839" s="1">
        <v>43279.951215277775</v>
      </c>
      <c r="F52839" s="1">
        <v>43292.987314814818</v>
      </c>
      <c r="G52839" s="2">
        <v>43304</v>
      </c>
    </row>
    <row r="52840" spans="1:7" x14ac:dyDescent="0.25">
      <c r="A52840" t="s">
        <v>167135</v>
      </c>
      <c r="B52840" t="s">
        <v>66260</v>
      </c>
      <c r="C52840" t="s">
        <v>209023</v>
      </c>
      <c r="D52840" s="1">
        <v>43206.891284722224</v>
      </c>
      <c r="E52840" s="1">
        <v>43206.911400462966</v>
      </c>
      <c r="F52840" s="1">
        <v>43214.710462962961</v>
      </c>
      <c r="G52840" s="2">
        <v>43235</v>
      </c>
    </row>
    <row r="52841" spans="1:7" x14ac:dyDescent="0.25">
      <c r="A52841" t="s">
        <v>167136</v>
      </c>
      <c r="B52841" t="s">
        <v>66261</v>
      </c>
      <c r="C52841" t="s">
        <v>209023</v>
      </c>
      <c r="D52841" s="1">
        <v>43149.682210648149</v>
      </c>
      <c r="E52841" s="1">
        <v>43149.727141203701</v>
      </c>
      <c r="F52841" s="1">
        <v>43162.026967592596</v>
      </c>
      <c r="G52841" s="2">
        <v>43174</v>
      </c>
    </row>
    <row r="52842" spans="1:7" x14ac:dyDescent="0.25">
      <c r="A52842" t="s">
        <v>167137</v>
      </c>
      <c r="B52842" t="s">
        <v>66262</v>
      </c>
      <c r="C52842" t="s">
        <v>209023</v>
      </c>
      <c r="D52842" s="1">
        <v>43126.93136574074</v>
      </c>
      <c r="E52842" s="1">
        <v>43126.943182870367</v>
      </c>
      <c r="F52842" s="1">
        <v>43130.957384259258</v>
      </c>
      <c r="G52842" s="2">
        <v>43140</v>
      </c>
    </row>
    <row r="52843" spans="1:7" x14ac:dyDescent="0.25">
      <c r="A52843" t="s">
        <v>167138</v>
      </c>
      <c r="B52843" t="s">
        <v>66263</v>
      </c>
      <c r="C52843" t="s">
        <v>209023</v>
      </c>
      <c r="D52843" s="1">
        <v>43183.584733796299</v>
      </c>
      <c r="E52843" s="1">
        <v>43186.160196759258</v>
      </c>
      <c r="F52843" s="1">
        <v>43192.844814814816</v>
      </c>
      <c r="G52843" s="2">
        <v>43203</v>
      </c>
    </row>
    <row r="52844" spans="1:7" x14ac:dyDescent="0.25">
      <c r="A52844" t="s">
        <v>167139</v>
      </c>
      <c r="B52844" t="s">
        <v>66264</v>
      </c>
      <c r="C52844" t="s">
        <v>209023</v>
      </c>
      <c r="D52844" s="1">
        <v>43250.570983796293</v>
      </c>
      <c r="E52844" s="1">
        <v>43250.597673611112</v>
      </c>
      <c r="F52844" s="1">
        <v>43270.039953703701</v>
      </c>
      <c r="G52844" s="2">
        <v>43304</v>
      </c>
    </row>
    <row r="52845" spans="1:7" x14ac:dyDescent="0.25">
      <c r="A52845" t="s">
        <v>167140</v>
      </c>
      <c r="B52845" t="s">
        <v>66265</v>
      </c>
      <c r="C52845" t="s">
        <v>209023</v>
      </c>
      <c r="D52845" s="1">
        <v>43230.742986111109</v>
      </c>
      <c r="E52845" s="1">
        <v>43231.38208333333</v>
      </c>
      <c r="F52845" s="1">
        <v>43239.007465277777</v>
      </c>
      <c r="G52845" s="2">
        <v>43255</v>
      </c>
    </row>
    <row r="52846" spans="1:7" x14ac:dyDescent="0.25">
      <c r="A52846" t="s">
        <v>167141</v>
      </c>
      <c r="B52846" t="s">
        <v>66266</v>
      </c>
      <c r="C52846" t="s">
        <v>209023</v>
      </c>
      <c r="D52846" s="1">
        <v>43232.909722222219</v>
      </c>
      <c r="E52846" s="1">
        <v>43232.92359953704</v>
      </c>
      <c r="F52846" s="1">
        <v>43238.752893518518</v>
      </c>
      <c r="G52846" s="2">
        <v>43249</v>
      </c>
    </row>
    <row r="52847" spans="1:7" x14ac:dyDescent="0.25">
      <c r="A52847" t="s">
        <v>167143</v>
      </c>
      <c r="B52847" t="s">
        <v>66267</v>
      </c>
      <c r="C52847" t="s">
        <v>209023</v>
      </c>
      <c r="D52847" s="1">
        <v>43116.751377314817</v>
      </c>
      <c r="E52847" s="1">
        <v>43116.758171296293</v>
      </c>
      <c r="F52847" s="1">
        <v>43137.921354166669</v>
      </c>
      <c r="G52847" s="2">
        <v>43152</v>
      </c>
    </row>
    <row r="52848" spans="1:7" x14ac:dyDescent="0.25">
      <c r="A52848" t="s">
        <v>167144</v>
      </c>
      <c r="B52848" t="s">
        <v>66268</v>
      </c>
      <c r="C52848" t="s">
        <v>209025</v>
      </c>
      <c r="D52848" s="1">
        <v>42833.527997685182</v>
      </c>
      <c r="E52848" s="1">
        <v>42833.548796296294</v>
      </c>
      <c r="F52848" s="1"/>
      <c r="G52848" s="2">
        <v>42857</v>
      </c>
    </row>
    <row r="52849" spans="1:7" x14ac:dyDescent="0.25">
      <c r="A52849" t="s">
        <v>167145</v>
      </c>
      <c r="B52849" t="s">
        <v>66269</v>
      </c>
      <c r="C52849" t="s">
        <v>209023</v>
      </c>
      <c r="D52849" s="1">
        <v>42940.924884259257</v>
      </c>
      <c r="E52849" s="1">
        <v>42940.934189814812</v>
      </c>
      <c r="F52849" s="1">
        <v>42947.708310185182</v>
      </c>
      <c r="G52849" s="2">
        <v>42962</v>
      </c>
    </row>
    <row r="52850" spans="1:7" x14ac:dyDescent="0.25">
      <c r="A52850" t="s">
        <v>167146</v>
      </c>
      <c r="B52850" t="s">
        <v>66270</v>
      </c>
      <c r="C52850" t="s">
        <v>209023</v>
      </c>
      <c r="D52850" s="1">
        <v>43143.584456018521</v>
      </c>
      <c r="E52850" s="1">
        <v>43143.590752314813</v>
      </c>
      <c r="F52850" s="1">
        <v>43197.032500000001</v>
      </c>
      <c r="G52850" s="2">
        <v>43166</v>
      </c>
    </row>
    <row r="52851" spans="1:7" x14ac:dyDescent="0.25">
      <c r="A52851" t="s">
        <v>167147</v>
      </c>
      <c r="B52851" t="s">
        <v>66271</v>
      </c>
      <c r="C52851" t="s">
        <v>209023</v>
      </c>
      <c r="D52851" s="1">
        <v>43018.848090277781</v>
      </c>
      <c r="E52851" s="1">
        <v>43018.857905092591</v>
      </c>
      <c r="F52851" s="1">
        <v>43034.841562499998</v>
      </c>
      <c r="G52851" s="2">
        <v>43040</v>
      </c>
    </row>
    <row r="52852" spans="1:7" x14ac:dyDescent="0.25">
      <c r="A52852" t="s">
        <v>167148</v>
      </c>
      <c r="B52852" t="s">
        <v>66272</v>
      </c>
      <c r="C52852" t="s">
        <v>209023</v>
      </c>
      <c r="D52852" s="1">
        <v>43065.79886574074</v>
      </c>
      <c r="E52852" s="1">
        <v>43065.815057870372</v>
      </c>
      <c r="F52852" s="1">
        <v>43078.699282407404</v>
      </c>
      <c r="G52852" s="2">
        <v>43084</v>
      </c>
    </row>
    <row r="52853" spans="1:7" x14ac:dyDescent="0.25">
      <c r="A52853" t="s">
        <v>167149</v>
      </c>
      <c r="B52853" t="s">
        <v>66273</v>
      </c>
      <c r="C52853" t="s">
        <v>209023</v>
      </c>
      <c r="D52853" s="1">
        <v>43058.886863425927</v>
      </c>
      <c r="E52853" s="1">
        <v>43058.896168981482</v>
      </c>
      <c r="F52853" s="1">
        <v>43074.679722222223</v>
      </c>
      <c r="G52853" s="2">
        <v>43076</v>
      </c>
    </row>
    <row r="52854" spans="1:7" x14ac:dyDescent="0.25">
      <c r="A52854" t="s">
        <v>167150</v>
      </c>
      <c r="B52854" t="s">
        <v>66274</v>
      </c>
      <c r="C52854" t="s">
        <v>209023</v>
      </c>
      <c r="D52854" s="1">
        <v>43165.071168981478</v>
      </c>
      <c r="E52854" s="1">
        <v>43166.090613425928</v>
      </c>
      <c r="F52854" s="1">
        <v>43199.700474537036</v>
      </c>
      <c r="G52854" s="2">
        <v>43188</v>
      </c>
    </row>
    <row r="52855" spans="1:7" x14ac:dyDescent="0.25">
      <c r="A52855" t="s">
        <v>167151</v>
      </c>
      <c r="B52855" t="s">
        <v>66275</v>
      </c>
      <c r="C52855" t="s">
        <v>209023</v>
      </c>
      <c r="D52855" s="1">
        <v>43162.098564814813</v>
      </c>
      <c r="E52855" s="1">
        <v>43163.104733796295</v>
      </c>
      <c r="F52855" s="1">
        <v>43186.914513888885</v>
      </c>
      <c r="G52855" s="2">
        <v>43210</v>
      </c>
    </row>
    <row r="52856" spans="1:7" x14ac:dyDescent="0.25">
      <c r="A52856" t="s">
        <v>167152</v>
      </c>
      <c r="B52856" t="s">
        <v>66276</v>
      </c>
      <c r="C52856" t="s">
        <v>209023</v>
      </c>
      <c r="D52856" s="1">
        <v>43250.758923611109</v>
      </c>
      <c r="E52856" s="1">
        <v>43250.771597222221</v>
      </c>
      <c r="F52856" s="1">
        <v>43263.728449074071</v>
      </c>
      <c r="G52856" s="2">
        <v>43294</v>
      </c>
    </row>
    <row r="52857" spans="1:7" x14ac:dyDescent="0.25">
      <c r="A52857" t="s">
        <v>167153</v>
      </c>
      <c r="B52857" t="s">
        <v>66277</v>
      </c>
      <c r="C52857" t="s">
        <v>209023</v>
      </c>
      <c r="D52857" s="1">
        <v>42921.569004629629</v>
      </c>
      <c r="E52857" s="1">
        <v>42923.115312499998</v>
      </c>
      <c r="F52857" s="1">
        <v>42926.831574074073</v>
      </c>
      <c r="G52857" s="2">
        <v>42935</v>
      </c>
    </row>
    <row r="52858" spans="1:7" x14ac:dyDescent="0.25">
      <c r="A52858" t="s">
        <v>167154</v>
      </c>
      <c r="B52858" t="s">
        <v>66278</v>
      </c>
      <c r="C52858" t="s">
        <v>209023</v>
      </c>
      <c r="D52858" s="1">
        <v>43206.636805555558</v>
      </c>
      <c r="E52858" s="1">
        <v>43207.246770833335</v>
      </c>
      <c r="F52858" s="1">
        <v>43209.931655092594</v>
      </c>
      <c r="G52858" s="2">
        <v>43223</v>
      </c>
    </row>
    <row r="52859" spans="1:7" x14ac:dyDescent="0.25">
      <c r="A52859" t="s">
        <v>167155</v>
      </c>
      <c r="B52859" t="s">
        <v>66279</v>
      </c>
      <c r="C52859" t="s">
        <v>209023</v>
      </c>
      <c r="D52859" s="1">
        <v>42794.734432870369</v>
      </c>
      <c r="E52859" s="1">
        <v>42794.805162037039</v>
      </c>
      <c r="F52859" s="1">
        <v>42816.550659722219</v>
      </c>
      <c r="G52859" s="2">
        <v>42814</v>
      </c>
    </row>
    <row r="52860" spans="1:7" x14ac:dyDescent="0.25">
      <c r="A52860" t="s">
        <v>167156</v>
      </c>
      <c r="B52860" t="s">
        <v>66280</v>
      </c>
      <c r="C52860" t="s">
        <v>209023</v>
      </c>
      <c r="D52860" s="1">
        <v>42976.461296296293</v>
      </c>
      <c r="E52860" s="1">
        <v>42978.107870370368</v>
      </c>
      <c r="F52860" s="1">
        <v>42991.807013888887</v>
      </c>
      <c r="G52860" s="2">
        <v>42999</v>
      </c>
    </row>
    <row r="52861" spans="1:7" x14ac:dyDescent="0.25">
      <c r="A52861" t="s">
        <v>167157</v>
      </c>
      <c r="B52861" t="s">
        <v>66281</v>
      </c>
      <c r="C52861" t="s">
        <v>209023</v>
      </c>
      <c r="D52861" s="1">
        <v>43225.882916666669</v>
      </c>
      <c r="E52861" s="1">
        <v>43227.729143518518</v>
      </c>
      <c r="F52861" s="1">
        <v>43235.840891203705</v>
      </c>
      <c r="G52861" s="2">
        <v>43259</v>
      </c>
    </row>
    <row r="52862" spans="1:7" x14ac:dyDescent="0.25">
      <c r="A52862" t="s">
        <v>167158</v>
      </c>
      <c r="B52862" t="s">
        <v>66282</v>
      </c>
      <c r="C52862" t="s">
        <v>209023</v>
      </c>
      <c r="D52862" s="1">
        <v>43273.663055555553</v>
      </c>
      <c r="E52862" s="1">
        <v>43273.680706018517</v>
      </c>
      <c r="F52862" s="1">
        <v>43278.638124999998</v>
      </c>
      <c r="G52862" s="2">
        <v>43294</v>
      </c>
    </row>
    <row r="52863" spans="1:7" x14ac:dyDescent="0.25">
      <c r="A52863" t="s">
        <v>167159</v>
      </c>
      <c r="B52863" t="s">
        <v>66283</v>
      </c>
      <c r="C52863" t="s">
        <v>209023</v>
      </c>
      <c r="D52863" s="1">
        <v>43230.868622685186</v>
      </c>
      <c r="E52863" s="1">
        <v>43231.872939814813</v>
      </c>
      <c r="F52863" s="1">
        <v>43237.733020833337</v>
      </c>
      <c r="G52863" s="2">
        <v>43256</v>
      </c>
    </row>
    <row r="52864" spans="1:7" x14ac:dyDescent="0.25">
      <c r="A52864" t="s">
        <v>167161</v>
      </c>
      <c r="B52864" t="s">
        <v>66284</v>
      </c>
      <c r="C52864" t="s">
        <v>209023</v>
      </c>
      <c r="D52864" s="1">
        <v>43076.499097222222</v>
      </c>
      <c r="E52864" s="1">
        <v>43077.108900462961</v>
      </c>
      <c r="F52864" s="1">
        <v>43088.939791666664</v>
      </c>
      <c r="G52864" s="2">
        <v>43103</v>
      </c>
    </row>
    <row r="52865" spans="1:7" x14ac:dyDescent="0.25">
      <c r="A52865" t="s">
        <v>167162</v>
      </c>
      <c r="B52865" t="s">
        <v>66285</v>
      </c>
      <c r="C52865" t="s">
        <v>209023</v>
      </c>
      <c r="D52865" s="1">
        <v>43255.631041666667</v>
      </c>
      <c r="E52865" s="1">
        <v>43255.647002314814</v>
      </c>
      <c r="F52865" s="1">
        <v>43269.657199074078</v>
      </c>
      <c r="G52865" s="2">
        <v>43308</v>
      </c>
    </row>
    <row r="52866" spans="1:7" x14ac:dyDescent="0.25">
      <c r="A52866" t="s">
        <v>167163</v>
      </c>
      <c r="B52866" t="s">
        <v>66286</v>
      </c>
      <c r="C52866" t="s">
        <v>209023</v>
      </c>
      <c r="D52866" s="1">
        <v>43301.626192129632</v>
      </c>
      <c r="E52866" s="1">
        <v>43301.632233796299</v>
      </c>
      <c r="F52866" s="1">
        <v>43307.89738425926</v>
      </c>
      <c r="G52866" s="2">
        <v>43315</v>
      </c>
    </row>
    <row r="52867" spans="1:7" x14ac:dyDescent="0.25">
      <c r="A52867" t="s">
        <v>167164</v>
      </c>
      <c r="B52867" t="s">
        <v>66287</v>
      </c>
      <c r="C52867" t="s">
        <v>209023</v>
      </c>
      <c r="D52867" s="1">
        <v>43129.529374999998</v>
      </c>
      <c r="E52867" s="1">
        <v>43129.536412037036</v>
      </c>
      <c r="F52867" s="1">
        <v>43140.846516203703</v>
      </c>
      <c r="G52867" s="2">
        <v>43164</v>
      </c>
    </row>
    <row r="52868" spans="1:7" x14ac:dyDescent="0.25">
      <c r="A52868" t="s">
        <v>167165</v>
      </c>
      <c r="B52868" t="s">
        <v>66288</v>
      </c>
      <c r="C52868" t="s">
        <v>209023</v>
      </c>
      <c r="D52868" s="1">
        <v>43335.27239583333</v>
      </c>
      <c r="E52868" s="1">
        <v>43335.281331018516</v>
      </c>
      <c r="F52868" s="1">
        <v>43339.976724537039</v>
      </c>
      <c r="G52868" s="2">
        <v>43353</v>
      </c>
    </row>
    <row r="52869" spans="1:7" x14ac:dyDescent="0.25">
      <c r="A52869" t="s">
        <v>167166</v>
      </c>
      <c r="B52869" t="s">
        <v>66289</v>
      </c>
      <c r="C52869" t="s">
        <v>209023</v>
      </c>
      <c r="D52869" s="1">
        <v>43165.584120370368</v>
      </c>
      <c r="E52869" s="1">
        <v>43165.590902777774</v>
      </c>
      <c r="F52869" s="1">
        <v>43192.789895833332</v>
      </c>
      <c r="G52869" s="2">
        <v>43224</v>
      </c>
    </row>
    <row r="52870" spans="1:7" x14ac:dyDescent="0.25">
      <c r="A52870" t="s">
        <v>167167</v>
      </c>
      <c r="B52870" t="s">
        <v>66290</v>
      </c>
      <c r="C52870" t="s">
        <v>209023</v>
      </c>
      <c r="D52870" s="1">
        <v>43035.56040509259</v>
      </c>
      <c r="E52870" s="1">
        <v>43035.575104166666</v>
      </c>
      <c r="F52870" s="1">
        <v>43045.744085648148</v>
      </c>
      <c r="G52870" s="2">
        <v>43056</v>
      </c>
    </row>
    <row r="52871" spans="1:7" x14ac:dyDescent="0.25">
      <c r="A52871" t="s">
        <v>167168</v>
      </c>
      <c r="B52871" t="s">
        <v>66291</v>
      </c>
      <c r="C52871" t="s">
        <v>209023</v>
      </c>
      <c r="D52871" s="1">
        <v>42948.652071759258</v>
      </c>
      <c r="E52871" s="1">
        <v>42948.672685185185</v>
      </c>
      <c r="F52871" s="1">
        <v>42957.880567129629</v>
      </c>
      <c r="G52871" s="2">
        <v>42970</v>
      </c>
    </row>
    <row r="52872" spans="1:7" x14ac:dyDescent="0.25">
      <c r="A52872" t="s">
        <v>167169</v>
      </c>
      <c r="B52872" t="s">
        <v>66292</v>
      </c>
      <c r="C52872" t="s">
        <v>209023</v>
      </c>
      <c r="D52872" s="1">
        <v>43168.891331018516</v>
      </c>
      <c r="E52872" s="1">
        <v>43168.958726851852</v>
      </c>
      <c r="F52872" s="1">
        <v>43176.721504629626</v>
      </c>
      <c r="G52872" s="2">
        <v>43192</v>
      </c>
    </row>
    <row r="52873" spans="1:7" x14ac:dyDescent="0.25">
      <c r="A52873" t="s">
        <v>167170</v>
      </c>
      <c r="B52873" t="s">
        <v>66293</v>
      </c>
      <c r="C52873" t="s">
        <v>209023</v>
      </c>
      <c r="D52873" s="1">
        <v>43202.340428240743</v>
      </c>
      <c r="E52873" s="1">
        <v>43204.104398148149</v>
      </c>
      <c r="F52873" s="1">
        <v>43215.003680555557</v>
      </c>
      <c r="G52873" s="2">
        <v>43228</v>
      </c>
    </row>
    <row r="52874" spans="1:7" x14ac:dyDescent="0.25">
      <c r="A52874" t="s">
        <v>167171</v>
      </c>
      <c r="B52874" t="s">
        <v>66294</v>
      </c>
      <c r="C52874" t="s">
        <v>209023</v>
      </c>
      <c r="D52874" s="1">
        <v>43224.887557870374</v>
      </c>
      <c r="E52874" s="1">
        <v>43224.898344907408</v>
      </c>
      <c r="F52874" s="1">
        <v>43232.540729166663</v>
      </c>
      <c r="G52874" s="2">
        <v>43252</v>
      </c>
    </row>
    <row r="52875" spans="1:7" x14ac:dyDescent="0.25">
      <c r="A52875" t="s">
        <v>167172</v>
      </c>
      <c r="B52875" t="s">
        <v>66295</v>
      </c>
      <c r="C52875" t="s">
        <v>209023</v>
      </c>
      <c r="D52875" s="1">
        <v>43071.737303240741</v>
      </c>
      <c r="E52875" s="1">
        <v>43071.743518518517</v>
      </c>
      <c r="F52875" s="1">
        <v>43075.009270833332</v>
      </c>
      <c r="G52875" s="2">
        <v>43090</v>
      </c>
    </row>
    <row r="52876" spans="1:7" x14ac:dyDescent="0.25">
      <c r="A52876" t="s">
        <v>167174</v>
      </c>
      <c r="B52876" t="s">
        <v>66296</v>
      </c>
      <c r="C52876" t="s">
        <v>209023</v>
      </c>
      <c r="D52876" s="1">
        <v>43176.491400462961</v>
      </c>
      <c r="E52876" s="1">
        <v>43176.506307870368</v>
      </c>
      <c r="F52876" s="1">
        <v>43213.624201388891</v>
      </c>
      <c r="G52876" s="2">
        <v>43195</v>
      </c>
    </row>
    <row r="52877" spans="1:7" x14ac:dyDescent="0.25">
      <c r="A52877" t="s">
        <v>167176</v>
      </c>
      <c r="B52877" t="s">
        <v>66297</v>
      </c>
      <c r="C52877" t="s">
        <v>209023</v>
      </c>
      <c r="D52877" s="1">
        <v>43074.366932870369</v>
      </c>
      <c r="E52877" s="1">
        <v>43074.460914351854</v>
      </c>
      <c r="F52877" s="1">
        <v>43110.831342592595</v>
      </c>
      <c r="G52877" s="2">
        <v>43102</v>
      </c>
    </row>
    <row r="52878" spans="1:7" x14ac:dyDescent="0.25">
      <c r="A52878" t="s">
        <v>167177</v>
      </c>
      <c r="B52878" t="s">
        <v>66298</v>
      </c>
      <c r="C52878" t="s">
        <v>209023</v>
      </c>
      <c r="D52878" s="1">
        <v>43065.629652777781</v>
      </c>
      <c r="E52878" s="1">
        <v>43065.636377314811</v>
      </c>
      <c r="F52878" s="1">
        <v>43085.491793981484</v>
      </c>
      <c r="G52878" s="2">
        <v>43084</v>
      </c>
    </row>
    <row r="52879" spans="1:7" x14ac:dyDescent="0.25">
      <c r="A52879" t="s">
        <v>167178</v>
      </c>
      <c r="B52879" t="s">
        <v>66299</v>
      </c>
      <c r="C52879" t="s">
        <v>209023</v>
      </c>
      <c r="D52879" s="1">
        <v>43330.513148148151</v>
      </c>
      <c r="E52879" s="1">
        <v>43330.521840277775</v>
      </c>
      <c r="F52879" s="1">
        <v>43333.956759259258</v>
      </c>
      <c r="G52879" s="2">
        <v>43336</v>
      </c>
    </row>
    <row r="52880" spans="1:7" x14ac:dyDescent="0.25">
      <c r="A52880" t="s">
        <v>167180</v>
      </c>
      <c r="B52880" t="s">
        <v>66300</v>
      </c>
      <c r="C52880" t="s">
        <v>209023</v>
      </c>
      <c r="D52880" s="1">
        <v>43307.94636574074</v>
      </c>
      <c r="E52880" s="1">
        <v>43308.090775462966</v>
      </c>
      <c r="F52880" s="1">
        <v>43319.637997685182</v>
      </c>
      <c r="G52880" s="2">
        <v>43326</v>
      </c>
    </row>
    <row r="52881" spans="1:7" x14ac:dyDescent="0.25">
      <c r="A52881" t="s">
        <v>167181</v>
      </c>
      <c r="B52881" t="s">
        <v>66301</v>
      </c>
      <c r="C52881" t="s">
        <v>209023</v>
      </c>
      <c r="D52881" s="1">
        <v>43215.452893518515</v>
      </c>
      <c r="E52881" s="1">
        <v>43215.464699074073</v>
      </c>
      <c r="F52881" s="1">
        <v>43222.690775462965</v>
      </c>
      <c r="G52881" s="2">
        <v>43256</v>
      </c>
    </row>
    <row r="52882" spans="1:7" x14ac:dyDescent="0.25">
      <c r="A52882" t="s">
        <v>167182</v>
      </c>
      <c r="B52882" t="s">
        <v>66302</v>
      </c>
      <c r="C52882" t="s">
        <v>209023</v>
      </c>
      <c r="D52882" s="1">
        <v>42950.873229166667</v>
      </c>
      <c r="E52882" s="1">
        <v>42950.88212962963</v>
      </c>
      <c r="F52882" s="1">
        <v>42962.743090277778</v>
      </c>
      <c r="G52882" s="2">
        <v>42972</v>
      </c>
    </row>
    <row r="52883" spans="1:7" x14ac:dyDescent="0.25">
      <c r="A52883" t="s">
        <v>167183</v>
      </c>
      <c r="B52883" t="s">
        <v>66303</v>
      </c>
      <c r="C52883" t="s">
        <v>209023</v>
      </c>
      <c r="D52883" s="1">
        <v>43053.958472222221</v>
      </c>
      <c r="E52883" s="1">
        <v>43053.969004629631</v>
      </c>
      <c r="F52883" s="1">
        <v>43056.872662037036</v>
      </c>
      <c r="G52883" s="2">
        <v>43067</v>
      </c>
    </row>
    <row r="52884" spans="1:7" x14ac:dyDescent="0.25">
      <c r="A52884" t="s">
        <v>167185</v>
      </c>
      <c r="B52884" t="s">
        <v>66304</v>
      </c>
      <c r="C52884" t="s">
        <v>209023</v>
      </c>
      <c r="D52884" s="1">
        <v>43327.370451388888</v>
      </c>
      <c r="E52884" s="1">
        <v>43328.364756944444</v>
      </c>
      <c r="F52884" s="1">
        <v>43336.729907407411</v>
      </c>
      <c r="G52884" s="2">
        <v>43342</v>
      </c>
    </row>
    <row r="52885" spans="1:7" x14ac:dyDescent="0.25">
      <c r="A52885" t="s">
        <v>167186</v>
      </c>
      <c r="B52885" t="s">
        <v>66305</v>
      </c>
      <c r="C52885" t="s">
        <v>209023</v>
      </c>
      <c r="D52885" s="1">
        <v>43213.385104166664</v>
      </c>
      <c r="E52885" s="1">
        <v>43214.724178240744</v>
      </c>
      <c r="F52885" s="1">
        <v>43215.577546296299</v>
      </c>
      <c r="G52885" s="2">
        <v>43230</v>
      </c>
    </row>
    <row r="52886" spans="1:7" x14ac:dyDescent="0.25">
      <c r="A52886" t="s">
        <v>167187</v>
      </c>
      <c r="B52886" t="s">
        <v>66306</v>
      </c>
      <c r="C52886" t="s">
        <v>209023</v>
      </c>
      <c r="D52886" s="1">
        <v>43158.699236111112</v>
      </c>
      <c r="E52886" s="1">
        <v>43158.715474537035</v>
      </c>
      <c r="F52886" s="1">
        <v>43207.702407407407</v>
      </c>
      <c r="G52886" s="2">
        <v>43182</v>
      </c>
    </row>
    <row r="52887" spans="1:7" x14ac:dyDescent="0.25">
      <c r="A52887" t="s">
        <v>167188</v>
      </c>
      <c r="B52887" t="s">
        <v>66307</v>
      </c>
      <c r="C52887" t="s">
        <v>209023</v>
      </c>
      <c r="D52887" s="1">
        <v>42798.850821759261</v>
      </c>
      <c r="E52887" s="1">
        <v>42798.855810185189</v>
      </c>
      <c r="F52887" s="1">
        <v>42809.665219907409</v>
      </c>
      <c r="G52887" s="2">
        <v>42821</v>
      </c>
    </row>
    <row r="52888" spans="1:7" x14ac:dyDescent="0.25">
      <c r="A52888" t="s">
        <v>167189</v>
      </c>
      <c r="B52888" t="s">
        <v>66308</v>
      </c>
      <c r="C52888" t="s">
        <v>209023</v>
      </c>
      <c r="D52888" s="1">
        <v>43235.524652777778</v>
      </c>
      <c r="E52888" s="1">
        <v>43235.537974537037</v>
      </c>
      <c r="F52888" s="1">
        <v>43241.877893518518</v>
      </c>
      <c r="G52888" s="2">
        <v>43255</v>
      </c>
    </row>
    <row r="52889" spans="1:7" x14ac:dyDescent="0.25">
      <c r="A52889" t="s">
        <v>167190</v>
      </c>
      <c r="B52889" t="s">
        <v>66309</v>
      </c>
      <c r="C52889" t="s">
        <v>209023</v>
      </c>
      <c r="D52889" s="1">
        <v>43156.753622685188</v>
      </c>
      <c r="E52889" s="1">
        <v>43156.760752314818</v>
      </c>
      <c r="F52889" s="1">
        <v>43178.654016203705</v>
      </c>
      <c r="G52889" s="2">
        <v>43179</v>
      </c>
    </row>
    <row r="52890" spans="1:7" x14ac:dyDescent="0.25">
      <c r="A52890" t="s">
        <v>167191</v>
      </c>
      <c r="B52890" t="s">
        <v>66310</v>
      </c>
      <c r="C52890" t="s">
        <v>209023</v>
      </c>
      <c r="D52890" s="1">
        <v>43102.483807870369</v>
      </c>
      <c r="E52890" s="1">
        <v>43102.493368055555</v>
      </c>
      <c r="F52890" s="1">
        <v>43111.72855324074</v>
      </c>
      <c r="G52890" s="2">
        <v>43131</v>
      </c>
    </row>
    <row r="52891" spans="1:7" x14ac:dyDescent="0.25">
      <c r="A52891" t="s">
        <v>167192</v>
      </c>
      <c r="B52891" t="s">
        <v>66311</v>
      </c>
      <c r="C52891" t="s">
        <v>209023</v>
      </c>
      <c r="D52891" s="1">
        <v>43062.958425925928</v>
      </c>
      <c r="E52891" s="1">
        <v>43062.964236111111</v>
      </c>
      <c r="F52891" s="1">
        <v>43069.897615740738</v>
      </c>
      <c r="G52891" s="2">
        <v>43082</v>
      </c>
    </row>
    <row r="52892" spans="1:7" x14ac:dyDescent="0.25">
      <c r="A52892" t="s">
        <v>167193</v>
      </c>
      <c r="B52892" t="s">
        <v>66312</v>
      </c>
      <c r="C52892" t="s">
        <v>209023</v>
      </c>
      <c r="D52892" s="1">
        <v>43159.49454861111</v>
      </c>
      <c r="E52892" s="1">
        <v>43159.506840277776</v>
      </c>
      <c r="F52892" s="1">
        <v>43167.869756944441</v>
      </c>
      <c r="G52892" s="2">
        <v>43182</v>
      </c>
    </row>
    <row r="52893" spans="1:7" x14ac:dyDescent="0.25">
      <c r="A52893" t="s">
        <v>167194</v>
      </c>
      <c r="B52893" t="s">
        <v>66313</v>
      </c>
      <c r="C52893" t="s">
        <v>209023</v>
      </c>
      <c r="D52893" s="1">
        <v>43201.564629629633</v>
      </c>
      <c r="E52893" s="1">
        <v>43201.576793981483</v>
      </c>
      <c r="F52893" s="1">
        <v>43208.832430555558</v>
      </c>
      <c r="G52893" s="2">
        <v>43234</v>
      </c>
    </row>
    <row r="52894" spans="1:7" x14ac:dyDescent="0.25">
      <c r="A52894" t="s">
        <v>167195</v>
      </c>
      <c r="B52894" t="s">
        <v>66314</v>
      </c>
      <c r="C52894" t="s">
        <v>209023</v>
      </c>
      <c r="D52894" s="1">
        <v>43077.558391203704</v>
      </c>
      <c r="E52894" s="1">
        <v>43081.150370370371</v>
      </c>
      <c r="F52894" s="1">
        <v>43086.631284722222</v>
      </c>
      <c r="G52894" s="2">
        <v>43096</v>
      </c>
    </row>
    <row r="52895" spans="1:7" x14ac:dyDescent="0.25">
      <c r="A52895" t="s">
        <v>167196</v>
      </c>
      <c r="B52895" t="s">
        <v>66315</v>
      </c>
      <c r="C52895" t="s">
        <v>209023</v>
      </c>
      <c r="D52895" s="1">
        <v>43242.664131944446</v>
      </c>
      <c r="E52895" s="1">
        <v>43242.680312500001</v>
      </c>
      <c r="F52895" s="1">
        <v>43259.946111111109</v>
      </c>
      <c r="G52895" s="2">
        <v>43262</v>
      </c>
    </row>
    <row r="52896" spans="1:7" x14ac:dyDescent="0.25">
      <c r="A52896" t="s">
        <v>167197</v>
      </c>
      <c r="B52896" t="s">
        <v>66316</v>
      </c>
      <c r="C52896" t="s">
        <v>209023</v>
      </c>
      <c r="D52896" s="1">
        <v>43252.452939814815</v>
      </c>
      <c r="E52896" s="1">
        <v>43252.466944444444</v>
      </c>
      <c r="F52896" s="1">
        <v>43259.624027777776</v>
      </c>
      <c r="G52896" s="2">
        <v>43277</v>
      </c>
    </row>
    <row r="52897" spans="1:7" x14ac:dyDescent="0.25">
      <c r="A52897" t="s">
        <v>167199</v>
      </c>
      <c r="B52897" t="s">
        <v>66317</v>
      </c>
      <c r="C52897" t="s">
        <v>209023</v>
      </c>
      <c r="D52897" s="1">
        <v>42766.037256944444</v>
      </c>
      <c r="E52897" s="1">
        <v>42766.063252314816</v>
      </c>
      <c r="F52897" s="1">
        <v>42772.635428240741</v>
      </c>
      <c r="G52897" s="2">
        <v>42822</v>
      </c>
    </row>
    <row r="52898" spans="1:7" x14ac:dyDescent="0.25">
      <c r="A52898" t="s">
        <v>167200</v>
      </c>
      <c r="B52898" t="s">
        <v>66318</v>
      </c>
      <c r="C52898" t="s">
        <v>209023</v>
      </c>
      <c r="D52898" s="1">
        <v>43332.720011574071</v>
      </c>
      <c r="E52898" s="1">
        <v>43332.729444444441</v>
      </c>
      <c r="F52898" s="1">
        <v>43341.796412037038</v>
      </c>
      <c r="G52898" s="2">
        <v>43347</v>
      </c>
    </row>
    <row r="52899" spans="1:7" x14ac:dyDescent="0.25">
      <c r="A52899" t="s">
        <v>167201</v>
      </c>
      <c r="B52899" t="s">
        <v>66319</v>
      </c>
      <c r="C52899" t="s">
        <v>209023</v>
      </c>
      <c r="D52899" s="1">
        <v>43004.92759259259</v>
      </c>
      <c r="E52899" s="1">
        <v>43004.936365740738</v>
      </c>
      <c r="F52899" s="1">
        <v>43012.654953703706</v>
      </c>
      <c r="G52899" s="2">
        <v>43026</v>
      </c>
    </row>
    <row r="52900" spans="1:7" x14ac:dyDescent="0.25">
      <c r="A52900" t="s">
        <v>167202</v>
      </c>
      <c r="B52900" t="s">
        <v>66320</v>
      </c>
      <c r="C52900" t="s">
        <v>209023</v>
      </c>
      <c r="D52900" s="1">
        <v>42848.707488425927</v>
      </c>
      <c r="E52900" s="1">
        <v>42850.351273148146</v>
      </c>
      <c r="F52900" s="1">
        <v>42858.467326388891</v>
      </c>
      <c r="G52900" s="2">
        <v>42878</v>
      </c>
    </row>
    <row r="52901" spans="1:7" x14ac:dyDescent="0.25">
      <c r="A52901" t="s">
        <v>167203</v>
      </c>
      <c r="B52901" t="s">
        <v>66321</v>
      </c>
      <c r="C52901" t="s">
        <v>209023</v>
      </c>
      <c r="D52901" s="1">
        <v>43083.034467592595</v>
      </c>
      <c r="E52901" s="1">
        <v>43083.063587962963</v>
      </c>
      <c r="F52901" s="1">
        <v>43087.849004629628</v>
      </c>
      <c r="G52901" s="2">
        <v>43103</v>
      </c>
    </row>
    <row r="52902" spans="1:7" x14ac:dyDescent="0.25">
      <c r="A52902" t="s">
        <v>167204</v>
      </c>
      <c r="B52902" t="s">
        <v>66322</v>
      </c>
      <c r="C52902" t="s">
        <v>209023</v>
      </c>
      <c r="D52902" s="1">
        <v>43167.397175925929</v>
      </c>
      <c r="E52902" s="1">
        <v>43167.408993055556</v>
      </c>
      <c r="F52902" s="1">
        <v>43181.636817129627</v>
      </c>
      <c r="G52902" s="2">
        <v>43200</v>
      </c>
    </row>
    <row r="52903" spans="1:7" x14ac:dyDescent="0.25">
      <c r="A52903" t="s">
        <v>167206</v>
      </c>
      <c r="B52903" t="s">
        <v>66323</v>
      </c>
      <c r="C52903" t="s">
        <v>209027</v>
      </c>
      <c r="D52903" s="1">
        <v>43055.802152777775</v>
      </c>
      <c r="E52903" s="1">
        <v>43057.104571759257</v>
      </c>
      <c r="F52903" s="1"/>
      <c r="G52903" s="2">
        <v>43068</v>
      </c>
    </row>
    <row r="52904" spans="1:7" x14ac:dyDescent="0.25">
      <c r="A52904" t="s">
        <v>167207</v>
      </c>
      <c r="B52904" t="s">
        <v>66324</v>
      </c>
      <c r="C52904" t="s">
        <v>209023</v>
      </c>
      <c r="D52904" s="1">
        <v>43268.940833333334</v>
      </c>
      <c r="E52904" s="1">
        <v>43268.957557870373</v>
      </c>
      <c r="F52904" s="1">
        <v>43284.71193287037</v>
      </c>
      <c r="G52904" s="2">
        <v>43299</v>
      </c>
    </row>
    <row r="52905" spans="1:7" x14ac:dyDescent="0.25">
      <c r="A52905" t="s">
        <v>167208</v>
      </c>
      <c r="B52905" t="s">
        <v>66325</v>
      </c>
      <c r="C52905" t="s">
        <v>209023</v>
      </c>
      <c r="D52905" s="1">
        <v>43115.415914351855</v>
      </c>
      <c r="E52905" s="1">
        <v>43116.160358796296</v>
      </c>
      <c r="F52905" s="1">
        <v>43129.794618055559</v>
      </c>
      <c r="G52905" s="2">
        <v>43138</v>
      </c>
    </row>
    <row r="52906" spans="1:7" x14ac:dyDescent="0.25">
      <c r="A52906" t="s">
        <v>167209</v>
      </c>
      <c r="B52906" t="s">
        <v>66326</v>
      </c>
      <c r="C52906" t="s">
        <v>209023</v>
      </c>
      <c r="D52906" s="1">
        <v>43062.913275462961</v>
      </c>
      <c r="E52906" s="1">
        <v>43062.92114583333</v>
      </c>
      <c r="F52906" s="1">
        <v>43074.652071759258</v>
      </c>
      <c r="G52906" s="2">
        <v>43082</v>
      </c>
    </row>
    <row r="52907" spans="1:7" x14ac:dyDescent="0.25">
      <c r="A52907" t="s">
        <v>167210</v>
      </c>
      <c r="B52907" t="s">
        <v>66327</v>
      </c>
      <c r="C52907" t="s">
        <v>209023</v>
      </c>
      <c r="D52907" s="1">
        <v>43340.56150462963</v>
      </c>
      <c r="E52907" s="1">
        <v>43340.572847222225</v>
      </c>
      <c r="F52907" s="1">
        <v>43342.945324074077</v>
      </c>
      <c r="G52907" s="2">
        <v>43347</v>
      </c>
    </row>
    <row r="52908" spans="1:7" x14ac:dyDescent="0.25">
      <c r="A52908" t="s">
        <v>167211</v>
      </c>
      <c r="B52908" t="s">
        <v>66328</v>
      </c>
      <c r="C52908" t="s">
        <v>209023</v>
      </c>
      <c r="D52908" s="1">
        <v>43069.385694444441</v>
      </c>
      <c r="E52908" s="1">
        <v>43069.402604166666</v>
      </c>
      <c r="F52908" s="1">
        <v>43077.882256944446</v>
      </c>
      <c r="G52908" s="2">
        <v>43096</v>
      </c>
    </row>
    <row r="52909" spans="1:7" x14ac:dyDescent="0.25">
      <c r="A52909" t="s">
        <v>167212</v>
      </c>
      <c r="B52909" t="s">
        <v>66329</v>
      </c>
      <c r="C52909" t="s">
        <v>209023</v>
      </c>
      <c r="D52909" s="1">
        <v>43033.928587962961</v>
      </c>
      <c r="E52909" s="1">
        <v>43033.936296296299</v>
      </c>
      <c r="F52909" s="1">
        <v>43067.91988425926</v>
      </c>
      <c r="G52909" s="2">
        <v>43055</v>
      </c>
    </row>
    <row r="52910" spans="1:7" x14ac:dyDescent="0.25">
      <c r="A52910" t="s">
        <v>167213</v>
      </c>
      <c r="B52910" t="s">
        <v>66330</v>
      </c>
      <c r="C52910" t="s">
        <v>209023</v>
      </c>
      <c r="D52910" s="1">
        <v>42892.708541666667</v>
      </c>
      <c r="E52910" s="1">
        <v>42892.743298611109</v>
      </c>
      <c r="F52910" s="1">
        <v>42895.602546296293</v>
      </c>
      <c r="G52910" s="2">
        <v>42906</v>
      </c>
    </row>
    <row r="52911" spans="1:7" x14ac:dyDescent="0.25">
      <c r="A52911" t="s">
        <v>167214</v>
      </c>
      <c r="B52911" t="s">
        <v>66331</v>
      </c>
      <c r="C52911" t="s">
        <v>209023</v>
      </c>
      <c r="D52911" s="1">
        <v>43123.458101851851</v>
      </c>
      <c r="E52911" s="1">
        <v>43124.110856481479</v>
      </c>
      <c r="F52911" s="1">
        <v>43137.837083333332</v>
      </c>
      <c r="G52911" s="2">
        <v>43154</v>
      </c>
    </row>
    <row r="52912" spans="1:7" x14ac:dyDescent="0.25">
      <c r="A52912" t="s">
        <v>167215</v>
      </c>
      <c r="B52912" t="s">
        <v>66332</v>
      </c>
      <c r="C52912" t="s">
        <v>209023</v>
      </c>
      <c r="D52912" s="1">
        <v>42651.990347222221</v>
      </c>
      <c r="E52912" s="1">
        <v>42652.664733796293</v>
      </c>
      <c r="F52912" s="1">
        <v>42659.706412037034</v>
      </c>
      <c r="G52912" s="2">
        <v>42706</v>
      </c>
    </row>
    <row r="52913" spans="1:7" x14ac:dyDescent="0.25">
      <c r="A52913" t="s">
        <v>167217</v>
      </c>
      <c r="B52913" t="s">
        <v>66333</v>
      </c>
      <c r="C52913" t="s">
        <v>209023</v>
      </c>
      <c r="D52913" s="1">
        <v>43335.497060185182</v>
      </c>
      <c r="E52913" s="1">
        <v>43336.135671296295</v>
      </c>
      <c r="F52913" s="1">
        <v>43339.779641203706</v>
      </c>
      <c r="G52913" s="2">
        <v>43343</v>
      </c>
    </row>
    <row r="52914" spans="1:7" x14ac:dyDescent="0.25">
      <c r="A52914" t="s">
        <v>167218</v>
      </c>
      <c r="B52914" t="s">
        <v>66334</v>
      </c>
      <c r="C52914" t="s">
        <v>209023</v>
      </c>
      <c r="D52914" s="1">
        <v>42942.765636574077</v>
      </c>
      <c r="E52914" s="1">
        <v>42942.776979166665</v>
      </c>
      <c r="F52914" s="1">
        <v>42954.807222222225</v>
      </c>
      <c r="G52914" s="2">
        <v>42965</v>
      </c>
    </row>
    <row r="52915" spans="1:7" x14ac:dyDescent="0.25">
      <c r="A52915" t="s">
        <v>167219</v>
      </c>
      <c r="B52915" t="s">
        <v>66335</v>
      </c>
      <c r="C52915" t="s">
        <v>209023</v>
      </c>
      <c r="D52915" s="1">
        <v>42773.775381944448</v>
      </c>
      <c r="E52915" s="1">
        <v>42773.781388888892</v>
      </c>
      <c r="F52915" s="1">
        <v>42781.67690972222</v>
      </c>
      <c r="G52915" s="2">
        <v>42803</v>
      </c>
    </row>
    <row r="52916" spans="1:7" x14ac:dyDescent="0.25">
      <c r="A52916" t="s">
        <v>167220</v>
      </c>
      <c r="B52916" t="s">
        <v>66336</v>
      </c>
      <c r="C52916" t="s">
        <v>209023</v>
      </c>
      <c r="D52916" s="1">
        <v>43229.366481481484</v>
      </c>
      <c r="E52916" s="1">
        <v>43229.382569444446</v>
      </c>
      <c r="F52916" s="1">
        <v>43230.8671412037</v>
      </c>
      <c r="G52916" s="2">
        <v>43241</v>
      </c>
    </row>
    <row r="52917" spans="1:7" x14ac:dyDescent="0.25">
      <c r="A52917" t="s">
        <v>167221</v>
      </c>
      <c r="B52917" t="s">
        <v>66337</v>
      </c>
      <c r="C52917" t="s">
        <v>209023</v>
      </c>
      <c r="D52917" s="1">
        <v>42992.849259259259</v>
      </c>
      <c r="E52917" s="1">
        <v>42993.843877314815</v>
      </c>
      <c r="F52917" s="1">
        <v>43008.579907407409</v>
      </c>
      <c r="G52917" s="2">
        <v>43013</v>
      </c>
    </row>
    <row r="52918" spans="1:7" x14ac:dyDescent="0.25">
      <c r="A52918" t="s">
        <v>167222</v>
      </c>
      <c r="B52918" t="s">
        <v>66338</v>
      </c>
      <c r="C52918" t="s">
        <v>209023</v>
      </c>
      <c r="D52918" s="1">
        <v>43042.652071759258</v>
      </c>
      <c r="E52918" s="1">
        <v>43042.6878125</v>
      </c>
      <c r="F52918" s="1">
        <v>43056.968645833331</v>
      </c>
      <c r="G52918" s="2">
        <v>43073</v>
      </c>
    </row>
    <row r="52919" spans="1:7" x14ac:dyDescent="0.25">
      <c r="A52919" t="s">
        <v>167223</v>
      </c>
      <c r="B52919" t="s">
        <v>66339</v>
      </c>
      <c r="C52919" t="s">
        <v>209023</v>
      </c>
      <c r="D52919" s="1">
        <v>43071.368113425924</v>
      </c>
      <c r="E52919" s="1">
        <v>43071.38144675926</v>
      </c>
      <c r="F52919" s="1">
        <v>43080.846504629626</v>
      </c>
      <c r="G52919" s="2">
        <v>43098</v>
      </c>
    </row>
    <row r="52920" spans="1:7" x14ac:dyDescent="0.25">
      <c r="A52920" t="s">
        <v>167224</v>
      </c>
      <c r="B52920" t="s">
        <v>66340</v>
      </c>
      <c r="C52920" t="s">
        <v>209023</v>
      </c>
      <c r="D52920" s="1">
        <v>43083.516944444447</v>
      </c>
      <c r="E52920" s="1">
        <v>43083.523865740739</v>
      </c>
      <c r="F52920" s="1">
        <v>43103.818692129629</v>
      </c>
      <c r="G52920" s="2">
        <v>43111</v>
      </c>
    </row>
    <row r="52921" spans="1:7" x14ac:dyDescent="0.25">
      <c r="A52921" t="s">
        <v>167226</v>
      </c>
      <c r="B52921" t="s">
        <v>66341</v>
      </c>
      <c r="C52921" t="s">
        <v>209023</v>
      </c>
      <c r="D52921" s="1">
        <v>43044.965752314813</v>
      </c>
      <c r="E52921" s="1">
        <v>43044.977187500001</v>
      </c>
      <c r="F52921" s="1">
        <v>43057.682546296295</v>
      </c>
      <c r="G52921" s="2">
        <v>43067</v>
      </c>
    </row>
    <row r="52922" spans="1:7" x14ac:dyDescent="0.25">
      <c r="A52922" t="s">
        <v>167227</v>
      </c>
      <c r="B52922" t="s">
        <v>66342</v>
      </c>
      <c r="C52922" t="s">
        <v>209023</v>
      </c>
      <c r="D52922" s="1">
        <v>43307.405462962961</v>
      </c>
      <c r="E52922" s="1">
        <v>43308.087037037039</v>
      </c>
      <c r="F52922" s="1">
        <v>43315.66982638889</v>
      </c>
      <c r="G52922" s="2">
        <v>43329</v>
      </c>
    </row>
    <row r="52923" spans="1:7" x14ac:dyDescent="0.25">
      <c r="A52923" t="s">
        <v>167228</v>
      </c>
      <c r="B52923" t="s">
        <v>66343</v>
      </c>
      <c r="C52923" t="s">
        <v>209023</v>
      </c>
      <c r="D52923" s="1">
        <v>43074.625694444447</v>
      </c>
      <c r="E52923" s="1">
        <v>43074.646527777775</v>
      </c>
      <c r="F52923" s="1">
        <v>43123.450682870367</v>
      </c>
      <c r="G52923" s="2">
        <v>43118</v>
      </c>
    </row>
    <row r="52924" spans="1:7" x14ac:dyDescent="0.25">
      <c r="A52924" t="s">
        <v>167230</v>
      </c>
      <c r="B52924" t="s">
        <v>66344</v>
      </c>
      <c r="C52924" t="s">
        <v>209023</v>
      </c>
      <c r="D52924" s="1">
        <v>43115.419895833336</v>
      </c>
      <c r="E52924" s="1">
        <v>43115.425925925927</v>
      </c>
      <c r="F52924" s="1">
        <v>43124.603298611109</v>
      </c>
      <c r="G52924" s="2">
        <v>43136</v>
      </c>
    </row>
    <row r="52925" spans="1:7" x14ac:dyDescent="0.25">
      <c r="A52925" t="s">
        <v>167231</v>
      </c>
      <c r="B52925" t="s">
        <v>66345</v>
      </c>
      <c r="C52925" t="s">
        <v>209023</v>
      </c>
      <c r="D52925" s="1">
        <v>42874.668506944443</v>
      </c>
      <c r="E52925" s="1">
        <v>42875.670416666668</v>
      </c>
      <c r="F52925" s="1">
        <v>42881.685185185182</v>
      </c>
      <c r="G52925" s="2">
        <v>42894</v>
      </c>
    </row>
    <row r="52926" spans="1:7" x14ac:dyDescent="0.25">
      <c r="A52926" t="s">
        <v>167232</v>
      </c>
      <c r="B52926" t="s">
        <v>66346</v>
      </c>
      <c r="C52926" t="s">
        <v>209023</v>
      </c>
      <c r="D52926" s="1">
        <v>43081.881377314814</v>
      </c>
      <c r="E52926" s="1">
        <v>43083.877662037034</v>
      </c>
      <c r="F52926" s="1">
        <v>43090.75886574074</v>
      </c>
      <c r="G52926" s="2">
        <v>43110</v>
      </c>
    </row>
    <row r="52927" spans="1:7" x14ac:dyDescent="0.25">
      <c r="A52927" t="s">
        <v>167233</v>
      </c>
      <c r="B52927" t="s">
        <v>66347</v>
      </c>
      <c r="C52927" t="s">
        <v>209023</v>
      </c>
      <c r="D52927" s="1">
        <v>43188.693877314814</v>
      </c>
      <c r="E52927" s="1">
        <v>43189.135682870372</v>
      </c>
      <c r="F52927" s="1">
        <v>43199.700925925928</v>
      </c>
      <c r="G52927" s="2">
        <v>43227</v>
      </c>
    </row>
    <row r="52928" spans="1:7" x14ac:dyDescent="0.25">
      <c r="A52928" t="s">
        <v>167234</v>
      </c>
      <c r="B52928" t="s">
        <v>66348</v>
      </c>
      <c r="C52928" t="s">
        <v>209023</v>
      </c>
      <c r="D52928" s="1">
        <v>43217.474548611113</v>
      </c>
      <c r="E52928" s="1">
        <v>43217.494560185187</v>
      </c>
      <c r="F52928" s="1">
        <v>43223.80678240741</v>
      </c>
      <c r="G52928" s="2">
        <v>43231</v>
      </c>
    </row>
    <row r="52929" spans="1:7" x14ac:dyDescent="0.25">
      <c r="A52929" t="s">
        <v>167235</v>
      </c>
      <c r="B52929" t="s">
        <v>66349</v>
      </c>
      <c r="C52929" t="s">
        <v>209023</v>
      </c>
      <c r="D52929" s="1">
        <v>43116.890960648147</v>
      </c>
      <c r="E52929" s="1">
        <v>43116.897245370368</v>
      </c>
      <c r="F52929" s="1">
        <v>43126.920300925929</v>
      </c>
      <c r="G52929" s="2">
        <v>43139</v>
      </c>
    </row>
    <row r="52930" spans="1:7" x14ac:dyDescent="0.25">
      <c r="A52930" t="s">
        <v>167236</v>
      </c>
      <c r="B52930" t="s">
        <v>66350</v>
      </c>
      <c r="C52930" t="s">
        <v>209025</v>
      </c>
      <c r="D52930" s="1">
        <v>42886.433749999997</v>
      </c>
      <c r="E52930" s="1">
        <v>42887.15996527778</v>
      </c>
      <c r="F52930" s="1"/>
      <c r="G52930" s="2">
        <v>42909</v>
      </c>
    </row>
    <row r="52931" spans="1:7" x14ac:dyDescent="0.25">
      <c r="A52931" t="s">
        <v>167237</v>
      </c>
      <c r="B52931" t="s">
        <v>66351</v>
      </c>
      <c r="C52931" t="s">
        <v>209023</v>
      </c>
      <c r="D52931" s="1">
        <v>43241.827361111114</v>
      </c>
      <c r="E52931" s="1">
        <v>43243.429282407407</v>
      </c>
      <c r="F52931" s="1">
        <v>43249.641261574077</v>
      </c>
      <c r="G52931" s="2">
        <v>43249</v>
      </c>
    </row>
    <row r="52932" spans="1:7" x14ac:dyDescent="0.25">
      <c r="A52932" t="s">
        <v>167238</v>
      </c>
      <c r="B52932" t="s">
        <v>66352</v>
      </c>
      <c r="C52932" t="s">
        <v>209023</v>
      </c>
      <c r="D52932" s="1">
        <v>43174.869872685187</v>
      </c>
      <c r="E52932" s="1">
        <v>43174.881099537037</v>
      </c>
      <c r="F52932" s="1">
        <v>43206.899201388886</v>
      </c>
      <c r="G52932" s="2">
        <v>43208</v>
      </c>
    </row>
    <row r="52933" spans="1:7" x14ac:dyDescent="0.25">
      <c r="A52933" t="s">
        <v>167239</v>
      </c>
      <c r="B52933" t="s">
        <v>66353</v>
      </c>
      <c r="C52933" t="s">
        <v>209023</v>
      </c>
      <c r="D52933" s="1">
        <v>42912.516342592593</v>
      </c>
      <c r="E52933" s="1">
        <v>42921.71471064815</v>
      </c>
      <c r="F52933" s="1">
        <v>42919.745474537034</v>
      </c>
      <c r="G52933" s="2">
        <v>42934</v>
      </c>
    </row>
    <row r="52934" spans="1:7" x14ac:dyDescent="0.25">
      <c r="A52934" t="s">
        <v>167240</v>
      </c>
      <c r="B52934" t="s">
        <v>66354</v>
      </c>
      <c r="C52934" t="s">
        <v>209023</v>
      </c>
      <c r="D52934" s="1">
        <v>43040.981550925928</v>
      </c>
      <c r="E52934" s="1">
        <v>43040.993796296294</v>
      </c>
      <c r="F52934" s="1">
        <v>43069.753032407411</v>
      </c>
      <c r="G52934" s="2">
        <v>43069</v>
      </c>
    </row>
    <row r="52935" spans="1:7" x14ac:dyDescent="0.25">
      <c r="A52935" t="s">
        <v>167241</v>
      </c>
      <c r="B52935" t="s">
        <v>66355</v>
      </c>
      <c r="C52935" t="s">
        <v>209023</v>
      </c>
      <c r="D52935" s="1">
        <v>43135.932013888887</v>
      </c>
      <c r="E52935" s="1">
        <v>43135.937881944446</v>
      </c>
      <c r="F52935" s="1">
        <v>43139.144826388889</v>
      </c>
      <c r="G52935" s="2">
        <v>43152</v>
      </c>
    </row>
    <row r="52936" spans="1:7" x14ac:dyDescent="0.25">
      <c r="A52936" t="s">
        <v>167242</v>
      </c>
      <c r="B52936" t="s">
        <v>66356</v>
      </c>
      <c r="C52936" t="s">
        <v>209023</v>
      </c>
      <c r="D52936" s="1">
        <v>43164.908020833333</v>
      </c>
      <c r="E52936" s="1">
        <v>43164.922754629632</v>
      </c>
      <c r="F52936" s="1">
        <v>43179.824016203704</v>
      </c>
      <c r="G52936" s="2">
        <v>43180</v>
      </c>
    </row>
    <row r="52937" spans="1:7" x14ac:dyDescent="0.25">
      <c r="A52937" t="s">
        <v>167243</v>
      </c>
      <c r="B52937" t="s">
        <v>66357</v>
      </c>
      <c r="C52937" t="s">
        <v>209023</v>
      </c>
      <c r="D52937" s="1">
        <v>43122.751157407409</v>
      </c>
      <c r="E52937" s="1">
        <v>43122.761736111112</v>
      </c>
      <c r="F52937" s="1">
        <v>43136.870162037034</v>
      </c>
      <c r="G52937" s="2">
        <v>43150</v>
      </c>
    </row>
    <row r="52938" spans="1:7" x14ac:dyDescent="0.25">
      <c r="A52938" t="s">
        <v>167244</v>
      </c>
      <c r="B52938" t="s">
        <v>66358</v>
      </c>
      <c r="C52938" t="s">
        <v>209023</v>
      </c>
      <c r="D52938" s="1">
        <v>43063.984259259261</v>
      </c>
      <c r="E52938" s="1">
        <v>43064.068402777775</v>
      </c>
      <c r="F52938" s="1">
        <v>43073.839814814812</v>
      </c>
      <c r="G52938" s="2">
        <v>43087</v>
      </c>
    </row>
    <row r="52939" spans="1:7" x14ac:dyDescent="0.25">
      <c r="A52939" t="s">
        <v>167245</v>
      </c>
      <c r="B52939" t="s">
        <v>66359</v>
      </c>
      <c r="C52939" t="s">
        <v>209023</v>
      </c>
      <c r="D52939" s="1">
        <v>43263.346689814818</v>
      </c>
      <c r="E52939" s="1">
        <v>43265.110844907409</v>
      </c>
      <c r="F52939" s="1">
        <v>43276.795960648145</v>
      </c>
      <c r="G52939" s="2">
        <v>43298</v>
      </c>
    </row>
    <row r="52940" spans="1:7" x14ac:dyDescent="0.25">
      <c r="A52940" t="s">
        <v>167246</v>
      </c>
      <c r="B52940" t="s">
        <v>66360</v>
      </c>
      <c r="C52940" t="s">
        <v>209023</v>
      </c>
      <c r="D52940" s="1">
        <v>42876.638124999998</v>
      </c>
      <c r="E52940" s="1">
        <v>42878.156388888892</v>
      </c>
      <c r="F52940" s="1">
        <v>42888.349895833337</v>
      </c>
      <c r="G52940" s="2">
        <v>42902</v>
      </c>
    </row>
    <row r="52941" spans="1:7" x14ac:dyDescent="0.25">
      <c r="A52941" t="s">
        <v>167247</v>
      </c>
      <c r="B52941" t="s">
        <v>66361</v>
      </c>
      <c r="C52941" t="s">
        <v>209023</v>
      </c>
      <c r="D52941" s="1">
        <v>43296.61787037037</v>
      </c>
      <c r="E52941" s="1">
        <v>43298.188611111109</v>
      </c>
      <c r="F52941" s="1">
        <v>43307.918819444443</v>
      </c>
      <c r="G52941" s="2">
        <v>43314</v>
      </c>
    </row>
    <row r="52942" spans="1:7" x14ac:dyDescent="0.25">
      <c r="A52942" t="s">
        <v>167248</v>
      </c>
      <c r="B52942" t="s">
        <v>66362</v>
      </c>
      <c r="C52942" t="s">
        <v>209023</v>
      </c>
      <c r="D52942" s="1">
        <v>43170.332303240742</v>
      </c>
      <c r="E52942" s="1">
        <v>43170.431423611109</v>
      </c>
      <c r="F52942" s="1">
        <v>43188.765335648146</v>
      </c>
      <c r="G52942" s="2">
        <v>43200</v>
      </c>
    </row>
    <row r="52943" spans="1:7" x14ac:dyDescent="0.25">
      <c r="A52943" t="s">
        <v>167249</v>
      </c>
      <c r="B52943" t="s">
        <v>66363</v>
      </c>
      <c r="C52943" t="s">
        <v>209023</v>
      </c>
      <c r="D52943" s="1">
        <v>42936.355543981481</v>
      </c>
      <c r="E52943" s="1">
        <v>42936.364710648151</v>
      </c>
      <c r="F52943" s="1">
        <v>42947.861018518517</v>
      </c>
      <c r="G52943" s="2">
        <v>42965</v>
      </c>
    </row>
    <row r="52944" spans="1:7" x14ac:dyDescent="0.25">
      <c r="A52944" t="s">
        <v>167250</v>
      </c>
      <c r="B52944" t="s">
        <v>66364</v>
      </c>
      <c r="C52944" t="s">
        <v>209023</v>
      </c>
      <c r="D52944" s="1">
        <v>43027.908067129632</v>
      </c>
      <c r="E52944" s="1">
        <v>43027.955659722225</v>
      </c>
      <c r="F52944" s="1">
        <v>43035.763159722221</v>
      </c>
      <c r="G52944" s="2">
        <v>43046</v>
      </c>
    </row>
    <row r="52945" spans="1:7" x14ac:dyDescent="0.25">
      <c r="A52945" t="s">
        <v>167251</v>
      </c>
      <c r="B52945" t="s">
        <v>66365</v>
      </c>
      <c r="C52945" t="s">
        <v>209023</v>
      </c>
      <c r="D52945" s="1">
        <v>43232.520115740743</v>
      </c>
      <c r="E52945" s="1">
        <v>43232.654143518521</v>
      </c>
      <c r="F52945" s="1">
        <v>43252.638020833336</v>
      </c>
      <c r="G52945" s="2">
        <v>43256</v>
      </c>
    </row>
    <row r="52946" spans="1:7" x14ac:dyDescent="0.25">
      <c r="A52946" t="s">
        <v>167252</v>
      </c>
      <c r="B52946" t="s">
        <v>66366</v>
      </c>
      <c r="C52946" t="s">
        <v>209023</v>
      </c>
      <c r="D52946" s="1">
        <v>43125.576099537036</v>
      </c>
      <c r="E52946" s="1">
        <v>43125.597129629627</v>
      </c>
      <c r="F52946" s="1">
        <v>43129.957372685189</v>
      </c>
      <c r="G52946" s="2">
        <v>43140</v>
      </c>
    </row>
    <row r="52947" spans="1:7" x14ac:dyDescent="0.25">
      <c r="A52947" t="s">
        <v>167253</v>
      </c>
      <c r="B52947" t="s">
        <v>66367</v>
      </c>
      <c r="C52947" t="s">
        <v>209023</v>
      </c>
      <c r="D52947" s="1">
        <v>43144.498437499999</v>
      </c>
      <c r="E52947" s="1">
        <v>43146.163773148146</v>
      </c>
      <c r="F52947" s="1">
        <v>43159.919918981483</v>
      </c>
      <c r="G52947" s="2">
        <v>43171</v>
      </c>
    </row>
    <row r="52948" spans="1:7" x14ac:dyDescent="0.25">
      <c r="A52948" t="s">
        <v>167254</v>
      </c>
      <c r="B52948" t="s">
        <v>66368</v>
      </c>
      <c r="C52948" t="s">
        <v>209023</v>
      </c>
      <c r="D52948" s="1">
        <v>43192.910462962966</v>
      </c>
      <c r="E52948" s="1">
        <v>43192.923414351855</v>
      </c>
      <c r="F52948" s="1">
        <v>43220.468680555554</v>
      </c>
      <c r="G52948" s="2">
        <v>43213</v>
      </c>
    </row>
    <row r="52949" spans="1:7" x14ac:dyDescent="0.25">
      <c r="A52949" t="s">
        <v>167255</v>
      </c>
      <c r="B52949" t="s">
        <v>66369</v>
      </c>
      <c r="C52949" t="s">
        <v>209023</v>
      </c>
      <c r="D52949" s="1">
        <v>43097.59888888889</v>
      </c>
      <c r="E52949" s="1">
        <v>43097.605798611112</v>
      </c>
      <c r="F52949" s="1">
        <v>43105.732777777775</v>
      </c>
      <c r="G52949" s="2">
        <v>43117</v>
      </c>
    </row>
    <row r="52950" spans="1:7" x14ac:dyDescent="0.25">
      <c r="A52950" t="s">
        <v>167256</v>
      </c>
      <c r="B52950" t="s">
        <v>66370</v>
      </c>
      <c r="C52950" t="s">
        <v>209023</v>
      </c>
      <c r="D52950" s="1">
        <v>43035.81108796296</v>
      </c>
      <c r="E52950" s="1">
        <v>43035.823923611111</v>
      </c>
      <c r="F52950" s="1">
        <v>43053.915706018517</v>
      </c>
      <c r="G52950" s="2">
        <v>43063</v>
      </c>
    </row>
    <row r="52951" spans="1:7" x14ac:dyDescent="0.25">
      <c r="A52951" t="s">
        <v>167258</v>
      </c>
      <c r="B52951" t="s">
        <v>66371</v>
      </c>
      <c r="C52951" t="s">
        <v>209023</v>
      </c>
      <c r="D52951" s="1">
        <v>43281.434513888889</v>
      </c>
      <c r="E52951" s="1">
        <v>43281.451585648145</v>
      </c>
      <c r="F52951" s="1">
        <v>43287.765729166669</v>
      </c>
      <c r="G52951" s="2">
        <v>43306</v>
      </c>
    </row>
    <row r="52952" spans="1:7" x14ac:dyDescent="0.25">
      <c r="A52952" t="s">
        <v>167259</v>
      </c>
      <c r="B52952" t="s">
        <v>66372</v>
      </c>
      <c r="C52952" t="s">
        <v>209023</v>
      </c>
      <c r="D52952" s="1">
        <v>42759.927835648145</v>
      </c>
      <c r="E52952" s="1">
        <v>42759.93440972222</v>
      </c>
      <c r="F52952" s="1">
        <v>42767.033159722225</v>
      </c>
      <c r="G52952" s="2">
        <v>42783</v>
      </c>
    </row>
    <row r="52953" spans="1:7" x14ac:dyDescent="0.25">
      <c r="A52953" t="s">
        <v>167260</v>
      </c>
      <c r="B52953" t="s">
        <v>66373</v>
      </c>
      <c r="C52953" t="s">
        <v>209023</v>
      </c>
      <c r="D52953" s="1">
        <v>43296.908599537041</v>
      </c>
      <c r="E52953" s="1">
        <v>43298.18886574074</v>
      </c>
      <c r="F52953" s="1">
        <v>43309.470578703702</v>
      </c>
      <c r="G52953" s="2">
        <v>43320</v>
      </c>
    </row>
    <row r="52954" spans="1:7" x14ac:dyDescent="0.25">
      <c r="A52954" t="s">
        <v>167261</v>
      </c>
      <c r="B52954" t="s">
        <v>66374</v>
      </c>
      <c r="C52954" t="s">
        <v>209023</v>
      </c>
      <c r="D52954" s="1">
        <v>42968.574340277781</v>
      </c>
      <c r="E52954" s="1">
        <v>42970.116203703707</v>
      </c>
      <c r="F52954" s="1">
        <v>42972.57099537037</v>
      </c>
      <c r="G52954" s="2">
        <v>42989</v>
      </c>
    </row>
    <row r="52955" spans="1:7" x14ac:dyDescent="0.25">
      <c r="A52955" t="s">
        <v>167262</v>
      </c>
      <c r="B52955" t="s">
        <v>66375</v>
      </c>
      <c r="C52955" t="s">
        <v>209023</v>
      </c>
      <c r="D52955" s="1">
        <v>42971.745509259257</v>
      </c>
      <c r="E52955" s="1">
        <v>42972.127928240741</v>
      </c>
      <c r="F52955" s="1">
        <v>42982.801631944443</v>
      </c>
      <c r="G52955" s="2">
        <v>42996</v>
      </c>
    </row>
    <row r="52956" spans="1:7" x14ac:dyDescent="0.25">
      <c r="A52956" t="s">
        <v>167264</v>
      </c>
      <c r="B52956" t="s">
        <v>66376</v>
      </c>
      <c r="C52956" t="s">
        <v>209023</v>
      </c>
      <c r="D52956" s="1">
        <v>43069.73710648148</v>
      </c>
      <c r="E52956" s="1">
        <v>43069.749143518522</v>
      </c>
      <c r="F52956" s="1">
        <v>43082.933113425926</v>
      </c>
      <c r="G52956" s="2">
        <v>43103</v>
      </c>
    </row>
    <row r="52957" spans="1:7" x14ac:dyDescent="0.25">
      <c r="A52957" t="s">
        <v>167266</v>
      </c>
      <c r="B52957" t="s">
        <v>66377</v>
      </c>
      <c r="C52957" t="s">
        <v>209023</v>
      </c>
      <c r="D52957" s="1">
        <v>43058.66207175926</v>
      </c>
      <c r="E52957" s="1">
        <v>43058.671273148146</v>
      </c>
      <c r="F52957" s="1">
        <v>43069.866053240738</v>
      </c>
      <c r="G52957" s="2">
        <v>43083</v>
      </c>
    </row>
    <row r="52958" spans="1:7" x14ac:dyDescent="0.25">
      <c r="A52958" t="s">
        <v>167267</v>
      </c>
      <c r="B52958" t="s">
        <v>66378</v>
      </c>
      <c r="C52958" t="s">
        <v>209023</v>
      </c>
      <c r="D52958" s="1">
        <v>43301.460972222223</v>
      </c>
      <c r="E52958" s="1">
        <v>43301.468888888892</v>
      </c>
      <c r="F52958" s="1">
        <v>43315.839942129627</v>
      </c>
      <c r="G52958" s="2">
        <v>43327</v>
      </c>
    </row>
    <row r="52959" spans="1:7" x14ac:dyDescent="0.25">
      <c r="A52959" t="s">
        <v>167268</v>
      </c>
      <c r="B52959" t="s">
        <v>66379</v>
      </c>
      <c r="C52959" t="s">
        <v>209023</v>
      </c>
      <c r="D52959" s="1">
        <v>43163.678657407407</v>
      </c>
      <c r="E52959" s="1">
        <v>43163.72252314815</v>
      </c>
      <c r="F52959" s="1">
        <v>43179.649062500001</v>
      </c>
      <c r="G52959" s="2">
        <v>43192</v>
      </c>
    </row>
    <row r="52960" spans="1:7" x14ac:dyDescent="0.25">
      <c r="A52960" t="s">
        <v>167269</v>
      </c>
      <c r="B52960" t="s">
        <v>66380</v>
      </c>
      <c r="C52960" t="s">
        <v>209023</v>
      </c>
      <c r="D52960" s="1">
        <v>42928.423877314817</v>
      </c>
      <c r="E52960" s="1">
        <v>42928.576574074075</v>
      </c>
      <c r="F52960" s="1">
        <v>42935.777488425927</v>
      </c>
      <c r="G52960" s="2">
        <v>42948</v>
      </c>
    </row>
    <row r="52961" spans="1:7" x14ac:dyDescent="0.25">
      <c r="A52961" t="s">
        <v>167270</v>
      </c>
      <c r="B52961" t="s">
        <v>66381</v>
      </c>
      <c r="C52961" t="s">
        <v>209023</v>
      </c>
      <c r="D52961" s="1">
        <v>43194.722731481481</v>
      </c>
      <c r="E52961" s="1">
        <v>43194.729444444441</v>
      </c>
      <c r="F52961" s="1">
        <v>43199.985115740739</v>
      </c>
      <c r="G52961" s="2">
        <v>43209</v>
      </c>
    </row>
    <row r="52962" spans="1:7" x14ac:dyDescent="0.25">
      <c r="A52962" t="s">
        <v>167271</v>
      </c>
      <c r="B52962" t="s">
        <v>66382</v>
      </c>
      <c r="C52962" t="s">
        <v>209023</v>
      </c>
      <c r="D52962" s="1">
        <v>42807.363298611112</v>
      </c>
      <c r="E52962" s="1">
        <v>42807.363298611112</v>
      </c>
      <c r="F52962" s="1">
        <v>42830.507638888892</v>
      </c>
      <c r="G52962" s="2">
        <v>42837</v>
      </c>
    </row>
    <row r="52963" spans="1:7" x14ac:dyDescent="0.25">
      <c r="A52963" t="s">
        <v>167272</v>
      </c>
      <c r="B52963" t="s">
        <v>66383</v>
      </c>
      <c r="C52963" t="s">
        <v>209023</v>
      </c>
      <c r="D52963" s="1">
        <v>43274.748611111114</v>
      </c>
      <c r="E52963" s="1">
        <v>43274.763148148151</v>
      </c>
      <c r="F52963" s="1">
        <v>43278.828032407408</v>
      </c>
      <c r="G52963" s="2">
        <v>43298</v>
      </c>
    </row>
    <row r="52964" spans="1:7" x14ac:dyDescent="0.25">
      <c r="A52964" t="s">
        <v>167274</v>
      </c>
      <c r="B52964" t="s">
        <v>66384</v>
      </c>
      <c r="C52964" t="s">
        <v>209025</v>
      </c>
      <c r="D52964" s="1">
        <v>42865.866736111115</v>
      </c>
      <c r="E52964" s="1">
        <v>42866.168611111112</v>
      </c>
      <c r="F52964" s="1"/>
      <c r="G52964" s="2">
        <v>42895</v>
      </c>
    </row>
    <row r="52965" spans="1:7" x14ac:dyDescent="0.25">
      <c r="A52965" t="s">
        <v>167275</v>
      </c>
      <c r="B52965" t="s">
        <v>66385</v>
      </c>
      <c r="C52965" t="s">
        <v>209023</v>
      </c>
      <c r="D52965" s="1">
        <v>43333.581863425927</v>
      </c>
      <c r="E52965" s="1">
        <v>43333.590636574074</v>
      </c>
      <c r="F52965" s="1">
        <v>43342.685185185182</v>
      </c>
      <c r="G52965" s="2">
        <v>43364</v>
      </c>
    </row>
    <row r="52966" spans="1:7" x14ac:dyDescent="0.25">
      <c r="A52966" t="s">
        <v>167276</v>
      </c>
      <c r="B52966" t="s">
        <v>66386</v>
      </c>
      <c r="C52966" t="s">
        <v>209023</v>
      </c>
      <c r="D52966" s="1">
        <v>43153.486168981479</v>
      </c>
      <c r="E52966" s="1">
        <v>43153.514155092591</v>
      </c>
      <c r="F52966" s="1">
        <v>43165.032951388886</v>
      </c>
      <c r="G52966" s="2">
        <v>43185</v>
      </c>
    </row>
    <row r="52967" spans="1:7" x14ac:dyDescent="0.25">
      <c r="A52967" t="s">
        <v>167277</v>
      </c>
      <c r="B52967" t="s">
        <v>66387</v>
      </c>
      <c r="C52967" t="s">
        <v>209023</v>
      </c>
      <c r="D52967" s="1">
        <v>42762.815208333333</v>
      </c>
      <c r="E52967" s="1">
        <v>42763.43822916667</v>
      </c>
      <c r="F52967" s="1">
        <v>42768.499351851853</v>
      </c>
      <c r="G52967" s="2">
        <v>42809</v>
      </c>
    </row>
    <row r="52968" spans="1:7" x14ac:dyDescent="0.25">
      <c r="A52968" t="s">
        <v>167278</v>
      </c>
      <c r="B52968" t="s">
        <v>66388</v>
      </c>
      <c r="C52968" t="s">
        <v>209023</v>
      </c>
      <c r="D52968" s="1">
        <v>43320.787534722222</v>
      </c>
      <c r="E52968" s="1">
        <v>43320.795266203706</v>
      </c>
      <c r="F52968" s="1">
        <v>43339.515231481484</v>
      </c>
      <c r="G52968" s="2">
        <v>43343</v>
      </c>
    </row>
    <row r="52969" spans="1:7" x14ac:dyDescent="0.25">
      <c r="A52969" t="s">
        <v>167279</v>
      </c>
      <c r="B52969" t="s">
        <v>66389</v>
      </c>
      <c r="C52969" t="s">
        <v>209023</v>
      </c>
      <c r="D52969" s="1">
        <v>43312.497812499998</v>
      </c>
      <c r="E52969" s="1">
        <v>43312.527881944443</v>
      </c>
      <c r="F52969" s="1">
        <v>43321.68954861111</v>
      </c>
      <c r="G52969" s="2">
        <v>43327</v>
      </c>
    </row>
    <row r="52970" spans="1:7" x14ac:dyDescent="0.25">
      <c r="A52970" t="s">
        <v>167280</v>
      </c>
      <c r="B52970" t="s">
        <v>66390</v>
      </c>
      <c r="C52970" t="s">
        <v>209023</v>
      </c>
      <c r="D52970" s="1">
        <v>43269.343078703707</v>
      </c>
      <c r="E52970" s="1">
        <v>43270.150439814817</v>
      </c>
      <c r="F52970" s="1">
        <v>43280.633773148147</v>
      </c>
      <c r="G52970" s="2">
        <v>43298</v>
      </c>
    </row>
    <row r="52971" spans="1:7" x14ac:dyDescent="0.25">
      <c r="A52971" t="s">
        <v>167281</v>
      </c>
      <c r="B52971" t="s">
        <v>66391</v>
      </c>
      <c r="C52971" t="s">
        <v>209023</v>
      </c>
      <c r="D52971" s="1">
        <v>42927.427627314813</v>
      </c>
      <c r="E52971" s="1">
        <v>42929.122210648151</v>
      </c>
      <c r="F52971" s="1">
        <v>42933.722141203703</v>
      </c>
      <c r="G52971" s="2">
        <v>42951</v>
      </c>
    </row>
    <row r="52972" spans="1:7" x14ac:dyDescent="0.25">
      <c r="A52972" t="s">
        <v>167282</v>
      </c>
      <c r="B52972" t="s">
        <v>66392</v>
      </c>
      <c r="C52972" t="s">
        <v>209023</v>
      </c>
      <c r="D52972" s="1">
        <v>43262.455381944441</v>
      </c>
      <c r="E52972" s="1">
        <v>43263.459201388891</v>
      </c>
      <c r="F52972" s="1">
        <v>43276.890104166669</v>
      </c>
      <c r="G52972" s="2">
        <v>43297</v>
      </c>
    </row>
    <row r="52973" spans="1:7" x14ac:dyDescent="0.25">
      <c r="A52973" t="s">
        <v>167283</v>
      </c>
      <c r="B52973" t="s">
        <v>66393</v>
      </c>
      <c r="C52973" t="s">
        <v>209023</v>
      </c>
      <c r="D52973" s="1">
        <v>43096.513252314813</v>
      </c>
      <c r="E52973" s="1">
        <v>43098.089814814812</v>
      </c>
      <c r="F52973" s="1">
        <v>43115.691504629627</v>
      </c>
      <c r="G52973" s="2">
        <v>43131</v>
      </c>
    </row>
    <row r="52974" spans="1:7" x14ac:dyDescent="0.25">
      <c r="A52974" t="s">
        <v>167284</v>
      </c>
      <c r="B52974" t="s">
        <v>66394</v>
      </c>
      <c r="C52974" t="s">
        <v>209023</v>
      </c>
      <c r="D52974" s="1">
        <v>43323.53292824074</v>
      </c>
      <c r="E52974" s="1">
        <v>43323.544722222221</v>
      </c>
      <c r="F52974" s="1">
        <v>43332.693715277775</v>
      </c>
      <c r="G52974" s="2">
        <v>43341</v>
      </c>
    </row>
    <row r="52975" spans="1:7" x14ac:dyDescent="0.25">
      <c r="A52975" t="s">
        <v>167285</v>
      </c>
      <c r="B52975" t="s">
        <v>66395</v>
      </c>
      <c r="C52975" t="s">
        <v>209023</v>
      </c>
      <c r="D52975" s="1">
        <v>42779.923159722224</v>
      </c>
      <c r="E52975" s="1">
        <v>42779.932662037034</v>
      </c>
      <c r="F52975" s="1">
        <v>42797.283865740741</v>
      </c>
      <c r="G52975" s="2">
        <v>42811</v>
      </c>
    </row>
    <row r="52976" spans="1:7" x14ac:dyDescent="0.25">
      <c r="A52976" t="s">
        <v>167287</v>
      </c>
      <c r="B52976" t="s">
        <v>66396</v>
      </c>
      <c r="C52976" t="s">
        <v>209023</v>
      </c>
      <c r="D52976" s="1">
        <v>43217.83085648148</v>
      </c>
      <c r="E52976" s="1">
        <v>43218.827175925922</v>
      </c>
      <c r="F52976" s="1">
        <v>43228.475312499999</v>
      </c>
      <c r="G52976" s="2">
        <v>43231</v>
      </c>
    </row>
    <row r="52977" spans="1:7" x14ac:dyDescent="0.25">
      <c r="A52977" t="s">
        <v>167288</v>
      </c>
      <c r="B52977" t="s">
        <v>66397</v>
      </c>
      <c r="C52977" t="s">
        <v>209023</v>
      </c>
      <c r="D52977" s="1">
        <v>43034.587638888886</v>
      </c>
      <c r="E52977" s="1">
        <v>43035.546736111108</v>
      </c>
      <c r="F52977" s="1">
        <v>43042.860312500001</v>
      </c>
      <c r="G52977" s="2">
        <v>43053</v>
      </c>
    </row>
    <row r="52978" spans="1:7" x14ac:dyDescent="0.25">
      <c r="A52978" t="s">
        <v>167289</v>
      </c>
      <c r="B52978" t="s">
        <v>66398</v>
      </c>
      <c r="C52978" t="s">
        <v>209023</v>
      </c>
      <c r="D52978" s="1">
        <v>43199.888854166667</v>
      </c>
      <c r="E52978" s="1">
        <v>43200.00880787037</v>
      </c>
      <c r="F52978" s="1">
        <v>43209.589502314811</v>
      </c>
      <c r="G52978" s="2">
        <v>43227</v>
      </c>
    </row>
    <row r="52979" spans="1:7" x14ac:dyDescent="0.25">
      <c r="A52979" t="s">
        <v>167290</v>
      </c>
      <c r="B52979" t="s">
        <v>66399</v>
      </c>
      <c r="C52979" t="s">
        <v>209023</v>
      </c>
      <c r="D52979" s="1">
        <v>42969.409097222226</v>
      </c>
      <c r="E52979" s="1">
        <v>42969.420740740738</v>
      </c>
      <c r="F52979" s="1">
        <v>42980.685972222222</v>
      </c>
      <c r="G52979" s="2">
        <v>43000</v>
      </c>
    </row>
    <row r="52980" spans="1:7" x14ac:dyDescent="0.25">
      <c r="A52980" t="s">
        <v>167291</v>
      </c>
      <c r="B52980" t="s">
        <v>66400</v>
      </c>
      <c r="C52980" t="s">
        <v>209023</v>
      </c>
      <c r="D52980" s="1">
        <v>42805.981030092589</v>
      </c>
      <c r="E52980" s="1">
        <v>42805.981030092589</v>
      </c>
      <c r="F52980" s="1">
        <v>42818.547685185185</v>
      </c>
      <c r="G52980" s="2">
        <v>42825</v>
      </c>
    </row>
    <row r="52981" spans="1:7" x14ac:dyDescent="0.25">
      <c r="A52981" t="s">
        <v>167292</v>
      </c>
      <c r="B52981" t="s">
        <v>66401</v>
      </c>
      <c r="C52981" t="s">
        <v>209023</v>
      </c>
      <c r="D52981" s="1">
        <v>42947.522407407407</v>
      </c>
      <c r="E52981" s="1">
        <v>42947.531423611108</v>
      </c>
      <c r="F52981" s="1">
        <v>42963.666805555556</v>
      </c>
      <c r="G52981" s="2">
        <v>42977</v>
      </c>
    </row>
    <row r="52982" spans="1:7" x14ac:dyDescent="0.25">
      <c r="A52982" t="s">
        <v>167293</v>
      </c>
      <c r="B52982" t="s">
        <v>66402</v>
      </c>
      <c r="C52982" t="s">
        <v>209023</v>
      </c>
      <c r="D52982" s="1">
        <v>43220.793113425927</v>
      </c>
      <c r="E52982" s="1">
        <v>43221.801168981481</v>
      </c>
      <c r="F52982" s="1">
        <v>43225.086504629631</v>
      </c>
      <c r="G52982" s="2">
        <v>43235</v>
      </c>
    </row>
    <row r="52983" spans="1:7" x14ac:dyDescent="0.25">
      <c r="A52983" t="s">
        <v>167294</v>
      </c>
      <c r="B52983" t="s">
        <v>66403</v>
      </c>
      <c r="C52983" t="s">
        <v>209023</v>
      </c>
      <c r="D52983" s="1">
        <v>42845.41201388889</v>
      </c>
      <c r="E52983" s="1">
        <v>42846.231365740743</v>
      </c>
      <c r="F52983" s="1">
        <v>42860.774884259263</v>
      </c>
      <c r="G52983" s="2">
        <v>42873</v>
      </c>
    </row>
    <row r="52984" spans="1:7" x14ac:dyDescent="0.25">
      <c r="A52984" t="s">
        <v>167295</v>
      </c>
      <c r="B52984" t="s">
        <v>66404</v>
      </c>
      <c r="C52984" t="s">
        <v>209023</v>
      </c>
      <c r="D52984" s="1">
        <v>43062.471886574072</v>
      </c>
      <c r="E52984" s="1">
        <v>43063.939189814817</v>
      </c>
      <c r="F52984" s="1">
        <v>43073.796840277777</v>
      </c>
      <c r="G52984" s="2">
        <v>43084</v>
      </c>
    </row>
    <row r="52985" spans="1:7" x14ac:dyDescent="0.25">
      <c r="A52985" t="s">
        <v>167296</v>
      </c>
      <c r="B52985" t="s">
        <v>66405</v>
      </c>
      <c r="C52985" t="s">
        <v>209023</v>
      </c>
      <c r="D52985" s="1">
        <v>43217.577141203707</v>
      </c>
      <c r="E52985" s="1">
        <v>43217.589675925927</v>
      </c>
      <c r="F52985" s="1">
        <v>43228.506099537037</v>
      </c>
      <c r="G52985" s="2">
        <v>43242</v>
      </c>
    </row>
    <row r="52986" spans="1:7" x14ac:dyDescent="0.25">
      <c r="A52986" t="s">
        <v>167297</v>
      </c>
      <c r="B52986" t="s">
        <v>66406</v>
      </c>
      <c r="C52986" t="s">
        <v>209023</v>
      </c>
      <c r="D52986" s="1">
        <v>43235.299398148149</v>
      </c>
      <c r="E52986" s="1">
        <v>43236.163182870368</v>
      </c>
      <c r="F52986" s="1">
        <v>43244.003159722219</v>
      </c>
      <c r="G52986" s="2">
        <v>43250</v>
      </c>
    </row>
    <row r="52987" spans="1:7" x14ac:dyDescent="0.25">
      <c r="A52987" t="s">
        <v>167298</v>
      </c>
      <c r="B52987" t="s">
        <v>66407</v>
      </c>
      <c r="C52987" t="s">
        <v>209023</v>
      </c>
      <c r="D52987" s="1">
        <v>42996.662395833337</v>
      </c>
      <c r="E52987" s="1">
        <v>42996.673854166664</v>
      </c>
      <c r="F52987" s="1">
        <v>43003.84574074074</v>
      </c>
      <c r="G52987" s="2">
        <v>43018</v>
      </c>
    </row>
    <row r="52988" spans="1:7" x14ac:dyDescent="0.25">
      <c r="A52988" t="s">
        <v>167299</v>
      </c>
      <c r="B52988" t="s">
        <v>66408</v>
      </c>
      <c r="C52988" t="s">
        <v>209023</v>
      </c>
      <c r="D52988" s="1">
        <v>42996.477349537039</v>
      </c>
      <c r="E52988" s="1">
        <v>42997.155648148146</v>
      </c>
      <c r="F52988" s="1">
        <v>43005.868032407408</v>
      </c>
      <c r="G52988" s="2">
        <v>43006</v>
      </c>
    </row>
    <row r="52989" spans="1:7" x14ac:dyDescent="0.25">
      <c r="A52989" t="s">
        <v>167300</v>
      </c>
      <c r="B52989" t="s">
        <v>66409</v>
      </c>
      <c r="C52989" t="s">
        <v>209023</v>
      </c>
      <c r="D52989" s="1">
        <v>43118.586296296293</v>
      </c>
      <c r="E52989" s="1">
        <v>43119.109016203707</v>
      </c>
      <c r="F52989" s="1">
        <v>43131.883958333332</v>
      </c>
      <c r="G52989" s="2">
        <v>43133</v>
      </c>
    </row>
    <row r="52990" spans="1:7" x14ac:dyDescent="0.25">
      <c r="A52990" t="s">
        <v>167301</v>
      </c>
      <c r="B52990" t="s">
        <v>66410</v>
      </c>
      <c r="C52990" t="s">
        <v>209025</v>
      </c>
      <c r="D52990" s="1">
        <v>43268.520624999997</v>
      </c>
      <c r="E52990" s="1">
        <v>43268.540717592594</v>
      </c>
      <c r="F52990" s="1"/>
      <c r="G52990" s="2">
        <v>43284</v>
      </c>
    </row>
    <row r="52991" spans="1:7" x14ac:dyDescent="0.25">
      <c r="A52991" t="s">
        <v>167302</v>
      </c>
      <c r="B52991" t="s">
        <v>66411</v>
      </c>
      <c r="C52991" t="s">
        <v>209023</v>
      </c>
      <c r="D52991" s="1">
        <v>43188.721261574072</v>
      </c>
      <c r="E52991" s="1">
        <v>43189.143703703703</v>
      </c>
      <c r="F52991" s="1">
        <v>43205.624178240738</v>
      </c>
      <c r="G52991" s="2">
        <v>43216</v>
      </c>
    </row>
    <row r="52992" spans="1:7" x14ac:dyDescent="0.25">
      <c r="A52992" t="s">
        <v>167303</v>
      </c>
      <c r="B52992" t="s">
        <v>66412</v>
      </c>
      <c r="C52992" t="s">
        <v>209023</v>
      </c>
      <c r="D52992" s="1">
        <v>43162.036921296298</v>
      </c>
      <c r="E52992" s="1">
        <v>43165.159444444442</v>
      </c>
      <c r="F52992" s="1">
        <v>43167.889108796298</v>
      </c>
      <c r="G52992" s="2">
        <v>43174</v>
      </c>
    </row>
    <row r="52993" spans="1:7" x14ac:dyDescent="0.25">
      <c r="A52993" t="s">
        <v>167304</v>
      </c>
      <c r="B52993" t="s">
        <v>66413</v>
      </c>
      <c r="C52993" t="s">
        <v>209023</v>
      </c>
      <c r="D52993" s="1">
        <v>43254.737303240741</v>
      </c>
      <c r="E52993" s="1">
        <v>43255.395844907405</v>
      </c>
      <c r="F52993" s="1">
        <v>43257.885960648149</v>
      </c>
      <c r="G52993" s="2">
        <v>43279</v>
      </c>
    </row>
    <row r="52994" spans="1:7" x14ac:dyDescent="0.25">
      <c r="A52994" t="s">
        <v>167305</v>
      </c>
      <c r="B52994" t="s">
        <v>66414</v>
      </c>
      <c r="C52994" t="s">
        <v>209023</v>
      </c>
      <c r="D52994" s="1">
        <v>43137.631979166668</v>
      </c>
      <c r="E52994" s="1">
        <v>43137.674745370372</v>
      </c>
      <c r="F52994" s="1">
        <v>43152.900914351849</v>
      </c>
      <c r="G52994" s="2">
        <v>43165</v>
      </c>
    </row>
    <row r="52995" spans="1:7" x14ac:dyDescent="0.25">
      <c r="A52995" t="s">
        <v>167306</v>
      </c>
      <c r="B52995" t="s">
        <v>66415</v>
      </c>
      <c r="C52995" t="s">
        <v>209023</v>
      </c>
      <c r="D52995" s="1">
        <v>42927.40053240741</v>
      </c>
      <c r="E52995" s="1">
        <v>42927.410069444442</v>
      </c>
      <c r="F52995" s="1">
        <v>42937.837754629632</v>
      </c>
      <c r="G52995" s="2">
        <v>42951</v>
      </c>
    </row>
    <row r="52996" spans="1:7" x14ac:dyDescent="0.25">
      <c r="A52996" t="s">
        <v>167307</v>
      </c>
      <c r="B52996" t="s">
        <v>66416</v>
      </c>
      <c r="C52996" t="s">
        <v>209023</v>
      </c>
      <c r="D52996" s="1">
        <v>43177.338368055556</v>
      </c>
      <c r="E52996" s="1">
        <v>43177.347488425927</v>
      </c>
      <c r="F52996" s="1">
        <v>43188.925370370373</v>
      </c>
      <c r="G52996" s="2">
        <v>43195</v>
      </c>
    </row>
    <row r="52997" spans="1:7" x14ac:dyDescent="0.25">
      <c r="A52997" t="s">
        <v>167308</v>
      </c>
      <c r="B52997" t="s">
        <v>66417</v>
      </c>
      <c r="C52997" t="s">
        <v>209023</v>
      </c>
      <c r="D52997" s="1">
        <v>43153.377766203703</v>
      </c>
      <c r="E52997" s="1">
        <v>43154.090856481482</v>
      </c>
      <c r="F52997" s="1">
        <v>43165.720081018517</v>
      </c>
      <c r="G52997" s="2">
        <v>43181</v>
      </c>
    </row>
    <row r="52998" spans="1:7" x14ac:dyDescent="0.25">
      <c r="A52998" t="s">
        <v>167309</v>
      </c>
      <c r="B52998" t="s">
        <v>66418</v>
      </c>
      <c r="C52998" t="s">
        <v>209023</v>
      </c>
      <c r="D52998" s="1">
        <v>43236.927361111113</v>
      </c>
      <c r="E52998" s="1">
        <v>43236.940844907411</v>
      </c>
      <c r="F52998" s="1">
        <v>43252.64471064815</v>
      </c>
      <c r="G52998" s="2">
        <v>43264</v>
      </c>
    </row>
    <row r="52999" spans="1:7" x14ac:dyDescent="0.25">
      <c r="A52999" t="s">
        <v>167310</v>
      </c>
      <c r="B52999" t="s">
        <v>66419</v>
      </c>
      <c r="C52999" t="s">
        <v>209023</v>
      </c>
      <c r="D52999" s="1">
        <v>42889.44021990741</v>
      </c>
      <c r="E52999" s="1">
        <v>42892.545636574076</v>
      </c>
      <c r="F52999" s="1">
        <v>42899.740972222222</v>
      </c>
      <c r="G52999" s="2">
        <v>42926</v>
      </c>
    </row>
    <row r="53000" spans="1:7" x14ac:dyDescent="0.25">
      <c r="A53000" t="s">
        <v>167311</v>
      </c>
      <c r="B53000" t="s">
        <v>66420</v>
      </c>
      <c r="C53000" t="s">
        <v>209023</v>
      </c>
      <c r="D53000" s="1">
        <v>42890.97111111111</v>
      </c>
      <c r="E53000" s="1">
        <v>42892.571342592593</v>
      </c>
      <c r="F53000" s="1">
        <v>42905.314675925925</v>
      </c>
      <c r="G53000" s="2">
        <v>42916</v>
      </c>
    </row>
    <row r="53001" spans="1:7" x14ac:dyDescent="0.25">
      <c r="A53001" t="s">
        <v>167312</v>
      </c>
      <c r="B53001" t="s">
        <v>66421</v>
      </c>
      <c r="C53001" t="s">
        <v>209023</v>
      </c>
      <c r="D53001" s="1">
        <v>43116.497303240743</v>
      </c>
      <c r="E53001" s="1">
        <v>43116.511608796296</v>
      </c>
      <c r="F53001" s="1">
        <v>43125.926504629628</v>
      </c>
      <c r="G53001" s="2">
        <v>43137</v>
      </c>
    </row>
    <row r="53002" spans="1:7" x14ac:dyDescent="0.25">
      <c r="A53002" t="s">
        <v>167313</v>
      </c>
      <c r="B53002" t="s">
        <v>66422</v>
      </c>
      <c r="C53002" t="s">
        <v>209023</v>
      </c>
      <c r="D53002" s="1">
        <v>42850.432638888888</v>
      </c>
      <c r="E53002" s="1">
        <v>42851.400046296294</v>
      </c>
      <c r="F53002" s="1">
        <v>42857.765277777777</v>
      </c>
      <c r="G53002" s="2">
        <v>42867</v>
      </c>
    </row>
    <row r="53003" spans="1:7" x14ac:dyDescent="0.25">
      <c r="A53003" t="s">
        <v>167314</v>
      </c>
      <c r="B53003" t="s">
        <v>66423</v>
      </c>
      <c r="C53003" t="s">
        <v>209023</v>
      </c>
      <c r="D53003" s="1">
        <v>43288.836747685185</v>
      </c>
      <c r="E53003" s="1">
        <v>43288.851226851853</v>
      </c>
      <c r="F53003" s="1">
        <v>43294.808865740742</v>
      </c>
      <c r="G53003" s="2">
        <v>43319</v>
      </c>
    </row>
    <row r="53004" spans="1:7" x14ac:dyDescent="0.25">
      <c r="A53004" t="s">
        <v>167315</v>
      </c>
      <c r="B53004" t="s">
        <v>66424</v>
      </c>
      <c r="C53004" t="s">
        <v>209023</v>
      </c>
      <c r="D53004" s="1">
        <v>43075.71</v>
      </c>
      <c r="E53004" s="1">
        <v>43077.120995370373</v>
      </c>
      <c r="F53004" s="1">
        <v>43081.648113425923</v>
      </c>
      <c r="G53004" s="2">
        <v>43098</v>
      </c>
    </row>
    <row r="53005" spans="1:7" x14ac:dyDescent="0.25">
      <c r="A53005" t="s">
        <v>167316</v>
      </c>
      <c r="B53005" t="s">
        <v>66425</v>
      </c>
      <c r="C53005" t="s">
        <v>209023</v>
      </c>
      <c r="D53005" s="1">
        <v>43280.488344907404</v>
      </c>
      <c r="E53005" s="1">
        <v>43280.882372685184</v>
      </c>
      <c r="F53005" s="1">
        <v>43294.546446759261</v>
      </c>
      <c r="G53005" s="2">
        <v>43314</v>
      </c>
    </row>
    <row r="53006" spans="1:7" x14ac:dyDescent="0.25">
      <c r="A53006" t="s">
        <v>167317</v>
      </c>
      <c r="B53006" t="s">
        <v>66426</v>
      </c>
      <c r="C53006" t="s">
        <v>209023</v>
      </c>
      <c r="D53006" s="1">
        <v>43313.787870370368</v>
      </c>
      <c r="E53006" s="1">
        <v>43314.385636574072</v>
      </c>
      <c r="F53006" s="1">
        <v>43318.765694444446</v>
      </c>
      <c r="G53006" s="2">
        <v>43332</v>
      </c>
    </row>
    <row r="53007" spans="1:7" x14ac:dyDescent="0.25">
      <c r="A53007" t="s">
        <v>167318</v>
      </c>
      <c r="B53007" t="s">
        <v>66427</v>
      </c>
      <c r="C53007" t="s">
        <v>209023</v>
      </c>
      <c r="D53007" s="1">
        <v>43097.877372685187</v>
      </c>
      <c r="E53007" s="1">
        <v>43097.89439814815</v>
      </c>
      <c r="F53007" s="1">
        <v>43105.859571759262</v>
      </c>
      <c r="G53007" s="2">
        <v>43132</v>
      </c>
    </row>
    <row r="53008" spans="1:7" x14ac:dyDescent="0.25">
      <c r="A53008" t="s">
        <v>167319</v>
      </c>
      <c r="B53008" t="s">
        <v>66428</v>
      </c>
      <c r="C53008" t="s">
        <v>209023</v>
      </c>
      <c r="D53008" s="1">
        <v>43325.50949074074</v>
      </c>
      <c r="E53008" s="1">
        <v>43325.517581018517</v>
      </c>
      <c r="F53008" s="1">
        <v>43327.679756944446</v>
      </c>
      <c r="G53008" s="2">
        <v>43369</v>
      </c>
    </row>
    <row r="53009" spans="1:7" x14ac:dyDescent="0.25">
      <c r="A53009" t="s">
        <v>167320</v>
      </c>
      <c r="B53009" t="s">
        <v>66429</v>
      </c>
      <c r="C53009" t="s">
        <v>209023</v>
      </c>
      <c r="D53009" s="1">
        <v>43156.867592592593</v>
      </c>
      <c r="E53009" s="1">
        <v>43156.880578703705</v>
      </c>
      <c r="F53009" s="1">
        <v>43175.051018518519</v>
      </c>
      <c r="G53009" s="2">
        <v>43181</v>
      </c>
    </row>
    <row r="53010" spans="1:7" x14ac:dyDescent="0.25">
      <c r="A53010" t="s">
        <v>167322</v>
      </c>
      <c r="B53010" t="s">
        <v>66430</v>
      </c>
      <c r="C53010" t="s">
        <v>209025</v>
      </c>
      <c r="D53010" s="1">
        <v>42944.978750000002</v>
      </c>
      <c r="E53010" s="1">
        <v>42944.98978009259</v>
      </c>
      <c r="F53010" s="1"/>
      <c r="G53010" s="2">
        <v>42979</v>
      </c>
    </row>
    <row r="53011" spans="1:7" x14ac:dyDescent="0.25">
      <c r="A53011" t="s">
        <v>167323</v>
      </c>
      <c r="B53011" t="s">
        <v>66431</v>
      </c>
      <c r="C53011" t="s">
        <v>209023</v>
      </c>
      <c r="D53011" s="1">
        <v>43116.948344907411</v>
      </c>
      <c r="E53011" s="1">
        <v>43116.955891203703</v>
      </c>
      <c r="F53011" s="1">
        <v>43123.853391203702</v>
      </c>
      <c r="G53011" s="2">
        <v>43137</v>
      </c>
    </row>
    <row r="53012" spans="1:7" x14ac:dyDescent="0.25">
      <c r="A53012" t="s">
        <v>167324</v>
      </c>
      <c r="B53012" t="s">
        <v>66432</v>
      </c>
      <c r="C53012" t="s">
        <v>209023</v>
      </c>
      <c r="D53012" s="1">
        <v>43303.60733796296</v>
      </c>
      <c r="E53012" s="1">
        <v>43304.480405092596</v>
      </c>
      <c r="F53012" s="1">
        <v>43307.087754629632</v>
      </c>
      <c r="G53012" s="2">
        <v>43326</v>
      </c>
    </row>
    <row r="53013" spans="1:7" x14ac:dyDescent="0.25">
      <c r="A53013" t="s">
        <v>167326</v>
      </c>
      <c r="B53013" t="s">
        <v>66433</v>
      </c>
      <c r="C53013" t="s">
        <v>209023</v>
      </c>
      <c r="D53013" s="1">
        <v>43103.847407407404</v>
      </c>
      <c r="E53013" s="1">
        <v>43103.853032407409</v>
      </c>
      <c r="F53013" s="1">
        <v>43110.665358796294</v>
      </c>
      <c r="G53013" s="2">
        <v>43129</v>
      </c>
    </row>
    <row r="53014" spans="1:7" x14ac:dyDescent="0.25">
      <c r="A53014" t="s">
        <v>167328</v>
      </c>
      <c r="B53014" t="s">
        <v>66434</v>
      </c>
      <c r="C53014" t="s">
        <v>209023</v>
      </c>
      <c r="D53014" s="1">
        <v>43312.470254629632</v>
      </c>
      <c r="E53014" s="1">
        <v>43313.107847222222</v>
      </c>
      <c r="F53014" s="1">
        <v>43318.864374999997</v>
      </c>
      <c r="G53014" s="2">
        <v>43325</v>
      </c>
    </row>
    <row r="53015" spans="1:7" x14ac:dyDescent="0.25">
      <c r="A53015" t="s">
        <v>167330</v>
      </c>
      <c r="B53015" t="s">
        <v>66435</v>
      </c>
      <c r="C53015" t="s">
        <v>209023</v>
      </c>
      <c r="D53015" s="1">
        <v>42963.841145833336</v>
      </c>
      <c r="E53015" s="1">
        <v>42963.899548611109</v>
      </c>
      <c r="F53015" s="1">
        <v>42972.958240740743</v>
      </c>
      <c r="G53015" s="2">
        <v>42986</v>
      </c>
    </row>
    <row r="53016" spans="1:7" x14ac:dyDescent="0.25">
      <c r="A53016" t="s">
        <v>167332</v>
      </c>
      <c r="B53016" t="s">
        <v>66436</v>
      </c>
      <c r="C53016" t="s">
        <v>209023</v>
      </c>
      <c r="D53016" s="1">
        <v>43063.755590277775</v>
      </c>
      <c r="E53016" s="1">
        <v>43063.896747685183</v>
      </c>
      <c r="F53016" s="1">
        <v>43084.749409722222</v>
      </c>
      <c r="G53016" s="2">
        <v>43095</v>
      </c>
    </row>
    <row r="53017" spans="1:7" x14ac:dyDescent="0.25">
      <c r="A53017" t="s">
        <v>167333</v>
      </c>
      <c r="B53017" t="s">
        <v>66437</v>
      </c>
      <c r="C53017" t="s">
        <v>209023</v>
      </c>
      <c r="D53017" s="1">
        <v>42882.805833333332</v>
      </c>
      <c r="E53017" s="1">
        <v>42882.816168981481</v>
      </c>
      <c r="F53017" s="1">
        <v>42893.370254629626</v>
      </c>
      <c r="G53017" s="2">
        <v>42915</v>
      </c>
    </row>
    <row r="53018" spans="1:7" x14ac:dyDescent="0.25">
      <c r="A53018" t="s">
        <v>167334</v>
      </c>
      <c r="B53018" t="s">
        <v>66438</v>
      </c>
      <c r="C53018" t="s">
        <v>209023</v>
      </c>
      <c r="D53018" s="1">
        <v>43123.524548611109</v>
      </c>
      <c r="E53018" s="1">
        <v>43123.542407407411</v>
      </c>
      <c r="F53018" s="1">
        <v>43129.76326388889</v>
      </c>
      <c r="G53018" s="2">
        <v>43138</v>
      </c>
    </row>
    <row r="53019" spans="1:7" x14ac:dyDescent="0.25">
      <c r="A53019" t="s">
        <v>167335</v>
      </c>
      <c r="B53019" t="s">
        <v>66439</v>
      </c>
      <c r="C53019" t="s">
        <v>209023</v>
      </c>
      <c r="D53019" s="1">
        <v>42999.830451388887</v>
      </c>
      <c r="E53019" s="1">
        <v>42999.837037037039</v>
      </c>
      <c r="F53019" s="1">
        <v>43011.848611111112</v>
      </c>
      <c r="G53019" s="2">
        <v>43026</v>
      </c>
    </row>
    <row r="53020" spans="1:7" x14ac:dyDescent="0.25">
      <c r="A53020" t="s">
        <v>167336</v>
      </c>
      <c r="B53020" t="s">
        <v>66440</v>
      </c>
      <c r="C53020" t="s">
        <v>209023</v>
      </c>
      <c r="D53020" s="1">
        <v>42813.456967592596</v>
      </c>
      <c r="E53020" s="1">
        <v>42813.456967592596</v>
      </c>
      <c r="F53020" s="1">
        <v>42836.400393518517</v>
      </c>
      <c r="G53020" s="2">
        <v>42842</v>
      </c>
    </row>
    <row r="53021" spans="1:7" x14ac:dyDescent="0.25">
      <c r="A53021" t="s">
        <v>167337</v>
      </c>
      <c r="B53021" t="s">
        <v>66441</v>
      </c>
      <c r="C53021" t="s">
        <v>209023</v>
      </c>
      <c r="D53021" s="1">
        <v>42985.964224537034</v>
      </c>
      <c r="E53021" s="1">
        <v>42985.975810185184</v>
      </c>
      <c r="F53021" s="1">
        <v>43008.670648148145</v>
      </c>
      <c r="G53021" s="2">
        <v>43012</v>
      </c>
    </row>
    <row r="53022" spans="1:7" x14ac:dyDescent="0.25">
      <c r="A53022" t="s">
        <v>167338</v>
      </c>
      <c r="B53022" t="s">
        <v>66442</v>
      </c>
      <c r="C53022" t="s">
        <v>209023</v>
      </c>
      <c r="D53022" s="1">
        <v>42900.657708333332</v>
      </c>
      <c r="E53022" s="1">
        <v>42900.670277777775</v>
      </c>
      <c r="F53022" s="1">
        <v>42923.48746527778</v>
      </c>
      <c r="G53022" s="2">
        <v>42943</v>
      </c>
    </row>
    <row r="53023" spans="1:7" x14ac:dyDescent="0.25">
      <c r="A53023" t="s">
        <v>167339</v>
      </c>
      <c r="B53023" t="s">
        <v>66443</v>
      </c>
      <c r="C53023" t="s">
        <v>209023</v>
      </c>
      <c r="D53023" s="1">
        <v>43309.86917824074</v>
      </c>
      <c r="E53023" s="1">
        <v>43309.877928240741</v>
      </c>
      <c r="F53023" s="1">
        <v>43318.684803240743</v>
      </c>
      <c r="G53023" s="2">
        <v>43327</v>
      </c>
    </row>
    <row r="53024" spans="1:7" x14ac:dyDescent="0.25">
      <c r="A53024" t="s">
        <v>167341</v>
      </c>
      <c r="B53024" t="s">
        <v>66444</v>
      </c>
      <c r="C53024" t="s">
        <v>209023</v>
      </c>
      <c r="D53024" s="1">
        <v>43222.946585648147</v>
      </c>
      <c r="E53024" s="1">
        <v>43222.980520833335</v>
      </c>
      <c r="F53024" s="1">
        <v>43256.523217592592</v>
      </c>
      <c r="G53024" s="2">
        <v>43248</v>
      </c>
    </row>
    <row r="53025" spans="1:7" x14ac:dyDescent="0.25">
      <c r="A53025" t="s">
        <v>167342</v>
      </c>
      <c r="B53025" t="s">
        <v>66445</v>
      </c>
      <c r="C53025" t="s">
        <v>209023</v>
      </c>
      <c r="D53025" s="1">
        <v>43084.480358796296</v>
      </c>
      <c r="E53025" s="1">
        <v>43084.49527777778</v>
      </c>
      <c r="F53025" s="1">
        <v>43112.85297453704</v>
      </c>
      <c r="G53025" s="2">
        <v>43111</v>
      </c>
    </row>
    <row r="53026" spans="1:7" x14ac:dyDescent="0.25">
      <c r="A53026" t="s">
        <v>167343</v>
      </c>
      <c r="B53026" t="s">
        <v>66446</v>
      </c>
      <c r="C53026" t="s">
        <v>209023</v>
      </c>
      <c r="D53026" s="1">
        <v>43017.049513888887</v>
      </c>
      <c r="E53026" s="1">
        <v>43017.061284722222</v>
      </c>
      <c r="F53026" s="1">
        <v>43025.733842592592</v>
      </c>
      <c r="G53026" s="2">
        <v>43039</v>
      </c>
    </row>
    <row r="53027" spans="1:7" x14ac:dyDescent="0.25">
      <c r="A53027" t="s">
        <v>167344</v>
      </c>
      <c r="B53027" t="s">
        <v>66447</v>
      </c>
      <c r="C53027" t="s">
        <v>209023</v>
      </c>
      <c r="D53027" s="1">
        <v>43124.913402777776</v>
      </c>
      <c r="E53027" s="1">
        <v>43124.925428240742</v>
      </c>
      <c r="F53027" s="1">
        <v>43153.795266203706</v>
      </c>
      <c r="G53027" s="2">
        <v>43151</v>
      </c>
    </row>
    <row r="53028" spans="1:7" x14ac:dyDescent="0.25">
      <c r="A53028" t="s">
        <v>167346</v>
      </c>
      <c r="B53028" t="s">
        <v>66448</v>
      </c>
      <c r="C53028" t="s">
        <v>209023</v>
      </c>
      <c r="D53028" s="1">
        <v>42816.461875000001</v>
      </c>
      <c r="E53028" s="1">
        <v>42816.461875000001</v>
      </c>
      <c r="F53028" s="1">
        <v>42823.679525462961</v>
      </c>
      <c r="G53028" s="2">
        <v>42844</v>
      </c>
    </row>
    <row r="53029" spans="1:7" x14ac:dyDescent="0.25">
      <c r="A53029" t="s">
        <v>167347</v>
      </c>
      <c r="B53029" t="s">
        <v>66449</v>
      </c>
      <c r="C53029" t="s">
        <v>209023</v>
      </c>
      <c r="D53029" s="1">
        <v>43184.781053240738</v>
      </c>
      <c r="E53029" s="1">
        <v>43184.788530092592</v>
      </c>
      <c r="F53029" s="1">
        <v>43215.822881944441</v>
      </c>
      <c r="G53029" s="2">
        <v>43209</v>
      </c>
    </row>
    <row r="53030" spans="1:7" x14ac:dyDescent="0.25">
      <c r="A53030" t="s">
        <v>167348</v>
      </c>
      <c r="B53030" t="s">
        <v>66450</v>
      </c>
      <c r="C53030" t="s">
        <v>209023</v>
      </c>
      <c r="D53030" s="1">
        <v>43020.792199074072</v>
      </c>
      <c r="E53030" s="1">
        <v>43020.840810185182</v>
      </c>
      <c r="F53030" s="1">
        <v>43032.841828703706</v>
      </c>
      <c r="G53030" s="2">
        <v>43047</v>
      </c>
    </row>
    <row r="53031" spans="1:7" x14ac:dyDescent="0.25">
      <c r="A53031" t="s">
        <v>167349</v>
      </c>
      <c r="B53031" t="s">
        <v>66451</v>
      </c>
      <c r="C53031" t="s">
        <v>209023</v>
      </c>
      <c r="D53031" s="1">
        <v>43271.644872685189</v>
      </c>
      <c r="E53031" s="1">
        <v>43271.667604166665</v>
      </c>
      <c r="F53031" s="1">
        <v>43273.589236111111</v>
      </c>
      <c r="G53031" s="2">
        <v>43284</v>
      </c>
    </row>
    <row r="53032" spans="1:7" x14ac:dyDescent="0.25">
      <c r="A53032" t="s">
        <v>167351</v>
      </c>
      <c r="B53032" t="s">
        <v>66452</v>
      </c>
      <c r="C53032" t="s">
        <v>209023</v>
      </c>
      <c r="D53032" s="1">
        <v>43307.847997685189</v>
      </c>
      <c r="E53032" s="1">
        <v>43309.107754629629</v>
      </c>
      <c r="F53032" s="1">
        <v>43329.664548611108</v>
      </c>
      <c r="G53032" s="2">
        <v>43332</v>
      </c>
    </row>
    <row r="53033" spans="1:7" x14ac:dyDescent="0.25">
      <c r="A53033" t="s">
        <v>167352</v>
      </c>
      <c r="B53033" t="s">
        <v>66453</v>
      </c>
      <c r="C53033" t="s">
        <v>209023</v>
      </c>
      <c r="D53033" s="1">
        <v>42954.899560185186</v>
      </c>
      <c r="E53033" s="1">
        <v>42955.906423611108</v>
      </c>
      <c r="F53033" s="1">
        <v>42957.753912037035</v>
      </c>
      <c r="G53033" s="2">
        <v>42972</v>
      </c>
    </row>
    <row r="53034" spans="1:7" x14ac:dyDescent="0.25">
      <c r="A53034" t="s">
        <v>167353</v>
      </c>
      <c r="B53034" t="s">
        <v>66454</v>
      </c>
      <c r="C53034" t="s">
        <v>209023</v>
      </c>
      <c r="D53034" s="1">
        <v>42883.953402777777</v>
      </c>
      <c r="E53034" s="1">
        <v>42885.201689814814</v>
      </c>
      <c r="F53034" s="1">
        <v>42888.562384259261</v>
      </c>
      <c r="G53034" s="2">
        <v>42921</v>
      </c>
    </row>
    <row r="53035" spans="1:7" x14ac:dyDescent="0.25">
      <c r="A53035" t="s">
        <v>167354</v>
      </c>
      <c r="B53035" t="s">
        <v>66455</v>
      </c>
      <c r="C53035" t="s">
        <v>209023</v>
      </c>
      <c r="D53035" s="1">
        <v>43203.358773148146</v>
      </c>
      <c r="E53035" s="1">
        <v>43203.368692129632</v>
      </c>
      <c r="F53035" s="1">
        <v>43220.736550925925</v>
      </c>
      <c r="G53035" s="2">
        <v>43231</v>
      </c>
    </row>
    <row r="53036" spans="1:7" x14ac:dyDescent="0.25">
      <c r="A53036" t="s">
        <v>167356</v>
      </c>
      <c r="B53036" t="s">
        <v>66456</v>
      </c>
      <c r="C53036" t="s">
        <v>209023</v>
      </c>
      <c r="D53036" s="1">
        <v>43039.428032407406</v>
      </c>
      <c r="E53036" s="1">
        <v>43040.521145833336</v>
      </c>
      <c r="F53036" s="1">
        <v>43059.491296296299</v>
      </c>
      <c r="G53036" s="2">
        <v>43053</v>
      </c>
    </row>
    <row r="53037" spans="1:7" x14ac:dyDescent="0.25">
      <c r="A53037" t="s">
        <v>167357</v>
      </c>
      <c r="B53037" t="s">
        <v>66457</v>
      </c>
      <c r="C53037" t="s">
        <v>209023</v>
      </c>
      <c r="D53037" s="1">
        <v>43004.58630787037</v>
      </c>
      <c r="E53037" s="1">
        <v>43004.601180555554</v>
      </c>
      <c r="F53037" s="1">
        <v>43010.550497685188</v>
      </c>
      <c r="G53037" s="2">
        <v>43026</v>
      </c>
    </row>
    <row r="53038" spans="1:7" x14ac:dyDescent="0.25">
      <c r="A53038" t="s">
        <v>167358</v>
      </c>
      <c r="B53038" t="s">
        <v>66458</v>
      </c>
      <c r="C53038" t="s">
        <v>209023</v>
      </c>
      <c r="D53038" s="1">
        <v>42991.482349537036</v>
      </c>
      <c r="E53038" s="1">
        <v>42994.378854166665</v>
      </c>
      <c r="F53038" s="1">
        <v>43004.674733796295</v>
      </c>
      <c r="G53038" s="2">
        <v>43012</v>
      </c>
    </row>
    <row r="53039" spans="1:7" x14ac:dyDescent="0.25">
      <c r="A53039" t="s">
        <v>167359</v>
      </c>
      <c r="B53039" t="s">
        <v>66459</v>
      </c>
      <c r="C53039" t="s">
        <v>209023</v>
      </c>
      <c r="D53039" s="1">
        <v>42857.594618055555</v>
      </c>
      <c r="E53039" s="1">
        <v>42858.483310185184</v>
      </c>
      <c r="F53039" s="1">
        <v>42874.662361111114</v>
      </c>
      <c r="G53039" s="2">
        <v>42884</v>
      </c>
    </row>
    <row r="53040" spans="1:7" x14ac:dyDescent="0.25">
      <c r="A53040" t="s">
        <v>167360</v>
      </c>
      <c r="B53040" t="s">
        <v>66460</v>
      </c>
      <c r="C53040" t="s">
        <v>209023</v>
      </c>
      <c r="D53040" s="1">
        <v>42878.496099537035</v>
      </c>
      <c r="E53040" s="1">
        <v>42878.545324074075</v>
      </c>
      <c r="F53040" s="1">
        <v>42891.635833333334</v>
      </c>
      <c r="G53040" s="2">
        <v>42913</v>
      </c>
    </row>
    <row r="53041" spans="1:7" x14ac:dyDescent="0.25">
      <c r="A53041" t="s">
        <v>167361</v>
      </c>
      <c r="B53041" t="s">
        <v>66461</v>
      </c>
      <c r="C53041" t="s">
        <v>209023</v>
      </c>
      <c r="D53041" s="1">
        <v>43244.590312499997</v>
      </c>
      <c r="E53041" s="1">
        <v>43244.606504629628</v>
      </c>
      <c r="F53041" s="1">
        <v>43255.9531712963</v>
      </c>
      <c r="G53041" s="2">
        <v>43271</v>
      </c>
    </row>
    <row r="53042" spans="1:7" x14ac:dyDescent="0.25">
      <c r="A53042" t="s">
        <v>167362</v>
      </c>
      <c r="B53042" t="s">
        <v>66462</v>
      </c>
      <c r="C53042" t="s">
        <v>209023</v>
      </c>
      <c r="D53042" s="1">
        <v>43039.648020833331</v>
      </c>
      <c r="E53042" s="1">
        <v>43039.688356481478</v>
      </c>
      <c r="F53042" s="1">
        <v>43046.842083333337</v>
      </c>
      <c r="G53042" s="2">
        <v>43056</v>
      </c>
    </row>
    <row r="53043" spans="1:7" x14ac:dyDescent="0.25">
      <c r="A53043" t="s">
        <v>167363</v>
      </c>
      <c r="B53043" t="s">
        <v>66463</v>
      </c>
      <c r="C53043" t="s">
        <v>209023</v>
      </c>
      <c r="D53043" s="1">
        <v>43333.826261574075</v>
      </c>
      <c r="E53043" s="1">
        <v>43333.83630787037</v>
      </c>
      <c r="F53043" s="1">
        <v>43335.531006944446</v>
      </c>
      <c r="G53043" s="2">
        <v>43348</v>
      </c>
    </row>
    <row r="53044" spans="1:7" x14ac:dyDescent="0.25">
      <c r="A53044" t="s">
        <v>167365</v>
      </c>
      <c r="B53044" t="s">
        <v>66464</v>
      </c>
      <c r="C53044" t="s">
        <v>209023</v>
      </c>
      <c r="D53044" s="1">
        <v>43133.61310185185</v>
      </c>
      <c r="E53044" s="1">
        <v>43133.637465277781</v>
      </c>
      <c r="F53044" s="1">
        <v>43141.67050925926</v>
      </c>
      <c r="G53044" s="2">
        <v>43157</v>
      </c>
    </row>
    <row r="53045" spans="1:7" x14ac:dyDescent="0.25">
      <c r="A53045" t="s">
        <v>167366</v>
      </c>
      <c r="B53045" t="s">
        <v>66465</v>
      </c>
      <c r="C53045" t="s">
        <v>209023</v>
      </c>
      <c r="D53045" s="1">
        <v>43262.016458333332</v>
      </c>
      <c r="E53045" s="1">
        <v>43262.024444444447</v>
      </c>
      <c r="F53045" s="1">
        <v>43266.818472222221</v>
      </c>
      <c r="G53045" s="2">
        <v>43293</v>
      </c>
    </row>
    <row r="53046" spans="1:7" x14ac:dyDescent="0.25">
      <c r="A53046" t="s">
        <v>167367</v>
      </c>
      <c r="B53046" t="s">
        <v>66466</v>
      </c>
      <c r="C53046" t="s">
        <v>209023</v>
      </c>
      <c r="D53046" s="1">
        <v>42832.426400462966</v>
      </c>
      <c r="E53046" s="1">
        <v>42832.434270833335</v>
      </c>
      <c r="F53046" s="1">
        <v>42838.722291666665</v>
      </c>
      <c r="G53046" s="2">
        <v>42858</v>
      </c>
    </row>
    <row r="53047" spans="1:7" x14ac:dyDescent="0.25">
      <c r="A53047" t="s">
        <v>167369</v>
      </c>
      <c r="B53047" t="s">
        <v>66467</v>
      </c>
      <c r="C53047" t="s">
        <v>209023</v>
      </c>
      <c r="D53047" s="1">
        <v>43058.557650462964</v>
      </c>
      <c r="E53047" s="1">
        <v>43059.56454861111</v>
      </c>
      <c r="F53047" s="1">
        <v>43066.787870370368</v>
      </c>
      <c r="G53047" s="2">
        <v>43076</v>
      </c>
    </row>
    <row r="53048" spans="1:7" x14ac:dyDescent="0.25">
      <c r="A53048" t="s">
        <v>167370</v>
      </c>
      <c r="B53048" t="s">
        <v>66468</v>
      </c>
      <c r="C53048" t="s">
        <v>209023</v>
      </c>
      <c r="D53048" s="1">
        <v>43306.956666666665</v>
      </c>
      <c r="E53048" s="1">
        <v>43308.08693287037</v>
      </c>
      <c r="F53048" s="1">
        <v>43313.835613425923</v>
      </c>
      <c r="G53048" s="2">
        <v>43318</v>
      </c>
    </row>
    <row r="53049" spans="1:7" x14ac:dyDescent="0.25">
      <c r="A53049" t="s">
        <v>167371</v>
      </c>
      <c r="B53049" t="s">
        <v>66469</v>
      </c>
      <c r="C53049" t="s">
        <v>209023</v>
      </c>
      <c r="D53049" s="1">
        <v>43153.676678240743</v>
      </c>
      <c r="E53049" s="1">
        <v>43154.673946759256</v>
      </c>
      <c r="F53049" s="1">
        <v>43182.665763888886</v>
      </c>
      <c r="G53049" s="2">
        <v>43178</v>
      </c>
    </row>
    <row r="53050" spans="1:7" x14ac:dyDescent="0.25">
      <c r="A53050" t="s">
        <v>167372</v>
      </c>
      <c r="B53050" t="s">
        <v>66470</v>
      </c>
      <c r="C53050" t="s">
        <v>209023</v>
      </c>
      <c r="D53050" s="1">
        <v>43206.566168981481</v>
      </c>
      <c r="E53050" s="1">
        <v>43207.232847222222</v>
      </c>
      <c r="F53050" s="1">
        <v>43215.607407407406</v>
      </c>
      <c r="G53050" s="2">
        <v>43234</v>
      </c>
    </row>
    <row r="53051" spans="1:7" x14ac:dyDescent="0.25">
      <c r="A53051" t="s">
        <v>167373</v>
      </c>
      <c r="B53051" t="s">
        <v>66471</v>
      </c>
      <c r="C53051" t="s">
        <v>209023</v>
      </c>
      <c r="D53051" s="1">
        <v>43312.354479166665</v>
      </c>
      <c r="E53051" s="1">
        <v>43312.36414351852</v>
      </c>
      <c r="F53051" s="1">
        <v>43318.988032407404</v>
      </c>
      <c r="G53051" s="2">
        <v>43328</v>
      </c>
    </row>
    <row r="53052" spans="1:7" x14ac:dyDescent="0.25">
      <c r="A53052" t="s">
        <v>167374</v>
      </c>
      <c r="B53052" t="s">
        <v>66472</v>
      </c>
      <c r="C53052" t="s">
        <v>209023</v>
      </c>
      <c r="D53052" s="1">
        <v>42815.368055555555</v>
      </c>
      <c r="E53052" s="1">
        <v>42815.368055555555</v>
      </c>
      <c r="F53052" s="1">
        <v>42822.527939814812</v>
      </c>
      <c r="G53052" s="2">
        <v>42836</v>
      </c>
    </row>
    <row r="53053" spans="1:7" x14ac:dyDescent="0.25">
      <c r="A53053" t="s">
        <v>167375</v>
      </c>
      <c r="B53053" t="s">
        <v>66473</v>
      </c>
      <c r="C53053" t="s">
        <v>209023</v>
      </c>
      <c r="D53053" s="1">
        <v>43171.680925925924</v>
      </c>
      <c r="E53053" s="1">
        <v>43171.715196759258</v>
      </c>
      <c r="F53053" s="1">
        <v>43222.817083333335</v>
      </c>
      <c r="G53053" s="2">
        <v>43201</v>
      </c>
    </row>
    <row r="53054" spans="1:7" x14ac:dyDescent="0.25">
      <c r="A53054" t="s">
        <v>167376</v>
      </c>
      <c r="B53054" t="s">
        <v>66474</v>
      </c>
      <c r="C53054" t="s">
        <v>209023</v>
      </c>
      <c r="D53054" s="1">
        <v>43043.50990740741</v>
      </c>
      <c r="E53054" s="1">
        <v>43046.396504629629</v>
      </c>
      <c r="F53054" s="1">
        <v>43059.90152777778</v>
      </c>
      <c r="G53054" s="2">
        <v>43075</v>
      </c>
    </row>
    <row r="53055" spans="1:7" x14ac:dyDescent="0.25">
      <c r="A53055" t="s">
        <v>167377</v>
      </c>
      <c r="B53055" t="s">
        <v>66475</v>
      </c>
      <c r="C53055" t="s">
        <v>209023</v>
      </c>
      <c r="D53055" s="1">
        <v>43053.403680555559</v>
      </c>
      <c r="E53055" s="1">
        <v>43053.413865740738</v>
      </c>
      <c r="F53055" s="1">
        <v>43060.800520833334</v>
      </c>
      <c r="G53055" s="2">
        <v>43073</v>
      </c>
    </row>
    <row r="53056" spans="1:7" x14ac:dyDescent="0.25">
      <c r="A53056" t="s">
        <v>167379</v>
      </c>
      <c r="B53056" t="s">
        <v>66476</v>
      </c>
      <c r="C53056" t="s">
        <v>209023</v>
      </c>
      <c r="D53056" s="1">
        <v>42870.834247685183</v>
      </c>
      <c r="E53056" s="1">
        <v>42870.840520833335</v>
      </c>
      <c r="F53056" s="1">
        <v>42887.55091435185</v>
      </c>
      <c r="G53056" s="2">
        <v>42894</v>
      </c>
    </row>
    <row r="53057" spans="1:7" x14ac:dyDescent="0.25">
      <c r="A53057" t="s">
        <v>167380</v>
      </c>
      <c r="B53057" t="s">
        <v>66477</v>
      </c>
      <c r="C53057" t="s">
        <v>209023</v>
      </c>
      <c r="D53057" s="1">
        <v>43310.913310185184</v>
      </c>
      <c r="E53057" s="1">
        <v>43310.923796296294</v>
      </c>
      <c r="F53057" s="1">
        <v>43319.717638888891</v>
      </c>
      <c r="G53057" s="2">
        <v>43363</v>
      </c>
    </row>
    <row r="53058" spans="1:7" x14ac:dyDescent="0.25">
      <c r="A53058" t="s">
        <v>167381</v>
      </c>
      <c r="B53058" t="s">
        <v>66478</v>
      </c>
      <c r="C53058" t="s">
        <v>209023</v>
      </c>
      <c r="D53058" s="1">
        <v>43136.545520833337</v>
      </c>
      <c r="E53058" s="1">
        <v>43136.562928240739</v>
      </c>
      <c r="F53058" s="1">
        <v>43140.883263888885</v>
      </c>
      <c r="G53058" s="2">
        <v>43152</v>
      </c>
    </row>
    <row r="53059" spans="1:7" x14ac:dyDescent="0.25">
      <c r="A53059" t="s">
        <v>167382</v>
      </c>
      <c r="B53059" t="s">
        <v>66479</v>
      </c>
      <c r="C53059" t="s">
        <v>209023</v>
      </c>
      <c r="D53059" s="1">
        <v>43110.443206018521</v>
      </c>
      <c r="E53059" s="1">
        <v>43110.45108796296</v>
      </c>
      <c r="F53059" s="1">
        <v>43123.940011574072</v>
      </c>
      <c r="G53059" s="2">
        <v>43147</v>
      </c>
    </row>
    <row r="53060" spans="1:7" x14ac:dyDescent="0.25">
      <c r="A53060" t="s">
        <v>167383</v>
      </c>
      <c r="B53060" t="s">
        <v>66480</v>
      </c>
      <c r="C53060" t="s">
        <v>209023</v>
      </c>
      <c r="D53060" s="1">
        <v>43130.596099537041</v>
      </c>
      <c r="E53060" s="1">
        <v>43135.980393518519</v>
      </c>
      <c r="F53060" s="1">
        <v>43148.511770833335</v>
      </c>
      <c r="G53060" s="2">
        <v>43161</v>
      </c>
    </row>
    <row r="53061" spans="1:7" x14ac:dyDescent="0.25">
      <c r="A53061" t="s">
        <v>167384</v>
      </c>
      <c r="B53061" t="s">
        <v>66481</v>
      </c>
      <c r="C53061" t="s">
        <v>209023</v>
      </c>
      <c r="D53061" s="1">
        <v>43256.431319444448</v>
      </c>
      <c r="E53061" s="1">
        <v>43256.605208333334</v>
      </c>
      <c r="F53061" s="1">
        <v>43272.901655092595</v>
      </c>
      <c r="G53061" s="2">
        <v>43304</v>
      </c>
    </row>
    <row r="53062" spans="1:7" x14ac:dyDescent="0.25">
      <c r="A53062" t="s">
        <v>167385</v>
      </c>
      <c r="B53062" t="s">
        <v>66482</v>
      </c>
      <c r="C53062" t="s">
        <v>209023</v>
      </c>
      <c r="D53062" s="1">
        <v>43093.741608796299</v>
      </c>
      <c r="E53062" s="1">
        <v>43096.171678240738</v>
      </c>
      <c r="F53062" s="1">
        <v>43108.835752314815</v>
      </c>
      <c r="G53062" s="2">
        <v>43119</v>
      </c>
    </row>
    <row r="53063" spans="1:7" x14ac:dyDescent="0.25">
      <c r="A53063" t="s">
        <v>167386</v>
      </c>
      <c r="B53063" t="s">
        <v>66483</v>
      </c>
      <c r="C53063" t="s">
        <v>209023</v>
      </c>
      <c r="D53063" s="1">
        <v>43195.638101851851</v>
      </c>
      <c r="E53063" s="1">
        <v>43195.646087962959</v>
      </c>
      <c r="F53063" s="1">
        <v>43200.744513888887</v>
      </c>
      <c r="G53063" s="2">
        <v>43228</v>
      </c>
    </row>
    <row r="53064" spans="1:7" x14ac:dyDescent="0.25">
      <c r="A53064" t="s">
        <v>167387</v>
      </c>
      <c r="B53064" t="s">
        <v>66484</v>
      </c>
      <c r="C53064" t="s">
        <v>209023</v>
      </c>
      <c r="D53064" s="1">
        <v>43115.38349537037</v>
      </c>
      <c r="E53064" s="1">
        <v>43115.388449074075</v>
      </c>
      <c r="F53064" s="1">
        <v>43122.974537037036</v>
      </c>
      <c r="G53064" s="2">
        <v>43140</v>
      </c>
    </row>
    <row r="53065" spans="1:7" x14ac:dyDescent="0.25">
      <c r="A53065" t="s">
        <v>167388</v>
      </c>
      <c r="B53065" t="s">
        <v>66485</v>
      </c>
      <c r="C53065" t="s">
        <v>209025</v>
      </c>
      <c r="D53065" s="1">
        <v>42842.98542824074</v>
      </c>
      <c r="E53065" s="1">
        <v>42843.989803240744</v>
      </c>
      <c r="F53065" s="1"/>
      <c r="G53065" s="2">
        <v>42877</v>
      </c>
    </row>
    <row r="53066" spans="1:7" x14ac:dyDescent="0.25">
      <c r="A53066" t="s">
        <v>167390</v>
      </c>
      <c r="B53066" t="s">
        <v>66486</v>
      </c>
      <c r="C53066" t="s">
        <v>209023</v>
      </c>
      <c r="D53066" s="1">
        <v>42897.88621527778</v>
      </c>
      <c r="E53066" s="1">
        <v>42899.21197916667</v>
      </c>
      <c r="F53066" s="1">
        <v>42905.651412037034</v>
      </c>
      <c r="G53066" s="2">
        <v>42912</v>
      </c>
    </row>
    <row r="53067" spans="1:7" x14ac:dyDescent="0.25">
      <c r="A53067" t="s">
        <v>167391</v>
      </c>
      <c r="B53067" t="s">
        <v>66487</v>
      </c>
      <c r="C53067" t="s">
        <v>209023</v>
      </c>
      <c r="D53067" s="1">
        <v>42922.612650462965</v>
      </c>
      <c r="E53067" s="1">
        <v>42922.621805555558</v>
      </c>
      <c r="F53067" s="1">
        <v>42930.704189814816</v>
      </c>
      <c r="G53067" s="2">
        <v>42948</v>
      </c>
    </row>
    <row r="53068" spans="1:7" x14ac:dyDescent="0.25">
      <c r="A53068" t="s">
        <v>167392</v>
      </c>
      <c r="B53068" t="s">
        <v>66488</v>
      </c>
      <c r="C53068" t="s">
        <v>209023</v>
      </c>
      <c r="D53068" s="1">
        <v>43010.565798611111</v>
      </c>
      <c r="E53068" s="1">
        <v>43010.576249999998</v>
      </c>
      <c r="F53068" s="1">
        <v>43026.557789351849</v>
      </c>
      <c r="G53068" s="2">
        <v>43032</v>
      </c>
    </row>
    <row r="53069" spans="1:7" x14ac:dyDescent="0.25">
      <c r="A53069" t="s">
        <v>167393</v>
      </c>
      <c r="B53069" t="s">
        <v>66489</v>
      </c>
      <c r="C53069" t="s">
        <v>209023</v>
      </c>
      <c r="D53069" s="1">
        <v>43317.866273148145</v>
      </c>
      <c r="E53069" s="1">
        <v>43317.951562499999</v>
      </c>
      <c r="F53069" s="1">
        <v>43321.838078703702</v>
      </c>
      <c r="G53069" s="2">
        <v>43322</v>
      </c>
    </row>
    <row r="53070" spans="1:7" x14ac:dyDescent="0.25">
      <c r="A53070" t="s">
        <v>167394</v>
      </c>
      <c r="B53070" t="s">
        <v>66490</v>
      </c>
      <c r="C53070" t="s">
        <v>209023</v>
      </c>
      <c r="D53070" s="1">
        <v>43295.790405092594</v>
      </c>
      <c r="E53070" s="1">
        <v>43298.188564814816</v>
      </c>
      <c r="F53070" s="1">
        <v>43311.7653587963</v>
      </c>
      <c r="G53070" s="2">
        <v>43305</v>
      </c>
    </row>
    <row r="53071" spans="1:7" x14ac:dyDescent="0.25">
      <c r="A53071" t="s">
        <v>167395</v>
      </c>
      <c r="B53071" t="s">
        <v>66491</v>
      </c>
      <c r="C53071" t="s">
        <v>209023</v>
      </c>
      <c r="D53071" s="1">
        <v>43233.637465277781</v>
      </c>
      <c r="E53071" s="1">
        <v>43233.648194444446</v>
      </c>
      <c r="F53071" s="1">
        <v>43247.573923611111</v>
      </c>
      <c r="G53071" s="2">
        <v>43255</v>
      </c>
    </row>
    <row r="53072" spans="1:7" x14ac:dyDescent="0.25">
      <c r="A53072" t="s">
        <v>167396</v>
      </c>
      <c r="B53072" t="s">
        <v>66492</v>
      </c>
      <c r="C53072" t="s">
        <v>209023</v>
      </c>
      <c r="D53072" s="1">
        <v>43004.716041666667</v>
      </c>
      <c r="E53072" s="1">
        <v>43004.727986111109</v>
      </c>
      <c r="F53072" s="1">
        <v>43013.015821759262</v>
      </c>
      <c r="G53072" s="2">
        <v>43024</v>
      </c>
    </row>
    <row r="53073" spans="1:7" x14ac:dyDescent="0.25">
      <c r="A53073" t="s">
        <v>167397</v>
      </c>
      <c r="B53073" t="s">
        <v>66493</v>
      </c>
      <c r="C53073" t="s">
        <v>209023</v>
      </c>
      <c r="D53073" s="1">
        <v>42800.037731481483</v>
      </c>
      <c r="E53073" s="1">
        <v>42801.173796296294</v>
      </c>
      <c r="F53073" s="1">
        <v>42807.599918981483</v>
      </c>
      <c r="G53073" s="2">
        <v>42818</v>
      </c>
    </row>
    <row r="53074" spans="1:7" x14ac:dyDescent="0.25">
      <c r="A53074" t="s">
        <v>167399</v>
      </c>
      <c r="B53074" t="s">
        <v>66494</v>
      </c>
      <c r="C53074" t="s">
        <v>209023</v>
      </c>
      <c r="D53074" s="1">
        <v>43182.61277777778</v>
      </c>
      <c r="E53074" s="1">
        <v>43182.62190972222</v>
      </c>
      <c r="F53074" s="1">
        <v>43186.974409722221</v>
      </c>
      <c r="G53074" s="2">
        <v>43202</v>
      </c>
    </row>
    <row r="53075" spans="1:7" x14ac:dyDescent="0.25">
      <c r="A53075" t="s">
        <v>167401</v>
      </c>
      <c r="B53075" t="s">
        <v>66495</v>
      </c>
      <c r="C53075" t="s">
        <v>209023</v>
      </c>
      <c r="D53075" s="1">
        <v>43224.830393518518</v>
      </c>
      <c r="E53075" s="1">
        <v>43225.826979166668</v>
      </c>
      <c r="F53075" s="1">
        <v>43238.883449074077</v>
      </c>
      <c r="G53075" s="2">
        <v>43244</v>
      </c>
    </row>
    <row r="53076" spans="1:7" x14ac:dyDescent="0.25">
      <c r="A53076" t="s">
        <v>167402</v>
      </c>
      <c r="B53076" t="s">
        <v>66496</v>
      </c>
      <c r="C53076" t="s">
        <v>209023</v>
      </c>
      <c r="D53076" s="1">
        <v>43197.852129629631</v>
      </c>
      <c r="E53076" s="1">
        <v>43197.866747685184</v>
      </c>
      <c r="F53076" s="1">
        <v>43227.768379629626</v>
      </c>
      <c r="G53076" s="2">
        <v>43231</v>
      </c>
    </row>
    <row r="53077" spans="1:7" x14ac:dyDescent="0.25">
      <c r="A53077" t="s">
        <v>167404</v>
      </c>
      <c r="B53077" t="s">
        <v>66497</v>
      </c>
      <c r="C53077" t="s">
        <v>209023</v>
      </c>
      <c r="D53077" s="1">
        <v>43281.92769675926</v>
      </c>
      <c r="E53077" s="1">
        <v>43281.937569444446</v>
      </c>
      <c r="F53077" s="1">
        <v>43292.747511574074</v>
      </c>
      <c r="G53077" s="2">
        <v>43312</v>
      </c>
    </row>
    <row r="53078" spans="1:7" x14ac:dyDescent="0.25">
      <c r="A53078" t="s">
        <v>167405</v>
      </c>
      <c r="B53078" t="s">
        <v>66498</v>
      </c>
      <c r="C53078" t="s">
        <v>209023</v>
      </c>
      <c r="D53078" s="1">
        <v>42814.825844907406</v>
      </c>
      <c r="E53078" s="1">
        <v>42814.825844907406</v>
      </c>
      <c r="F53078" s="1">
        <v>42822.602800925924</v>
      </c>
      <c r="G53078" s="2">
        <v>42831</v>
      </c>
    </row>
    <row r="53079" spans="1:7" x14ac:dyDescent="0.25">
      <c r="A53079" t="s">
        <v>167406</v>
      </c>
      <c r="B53079" t="s">
        <v>66499</v>
      </c>
      <c r="C53079" t="s">
        <v>209023</v>
      </c>
      <c r="D53079" s="1">
        <v>43216.850983796299</v>
      </c>
      <c r="E53079" s="1">
        <v>43216.857905092591</v>
      </c>
      <c r="F53079" s="1">
        <v>43223.880983796298</v>
      </c>
      <c r="G53079" s="2">
        <v>43244</v>
      </c>
    </row>
    <row r="53080" spans="1:7" x14ac:dyDescent="0.25">
      <c r="A53080" t="s">
        <v>167407</v>
      </c>
      <c r="B53080" t="s">
        <v>66500</v>
      </c>
      <c r="C53080" t="s">
        <v>209023</v>
      </c>
      <c r="D53080" s="1">
        <v>43329.703668981485</v>
      </c>
      <c r="E53080" s="1">
        <v>43329.715011574073</v>
      </c>
      <c r="F53080" s="1">
        <v>43340.642881944441</v>
      </c>
      <c r="G53080" s="2">
        <v>43347</v>
      </c>
    </row>
    <row r="53081" spans="1:7" x14ac:dyDescent="0.25">
      <c r="A53081" t="s">
        <v>167408</v>
      </c>
      <c r="B53081" t="s">
        <v>66501</v>
      </c>
      <c r="C53081" t="s">
        <v>209023</v>
      </c>
      <c r="D53081" s="1">
        <v>43309.55605324074</v>
      </c>
      <c r="E53081" s="1">
        <v>43309.572500000002</v>
      </c>
      <c r="F53081" s="1">
        <v>43314.914386574077</v>
      </c>
      <c r="G53081" s="2">
        <v>43327</v>
      </c>
    </row>
    <row r="53082" spans="1:7" x14ac:dyDescent="0.25">
      <c r="A53082" t="s">
        <v>167410</v>
      </c>
      <c r="B53082" t="s">
        <v>66502</v>
      </c>
      <c r="C53082" t="s">
        <v>209023</v>
      </c>
      <c r="D53082" s="1">
        <v>42873.377453703702</v>
      </c>
      <c r="E53082" s="1">
        <v>42874.668703703705</v>
      </c>
      <c r="F53082" s="1">
        <v>42881.377800925926</v>
      </c>
      <c r="G53082" s="2">
        <v>42895</v>
      </c>
    </row>
    <row r="53083" spans="1:7" x14ac:dyDescent="0.25">
      <c r="A53083" t="s">
        <v>167412</v>
      </c>
      <c r="B53083" t="s">
        <v>66503</v>
      </c>
      <c r="C53083" t="s">
        <v>209023</v>
      </c>
      <c r="D53083" s="1">
        <v>43106.707418981481</v>
      </c>
      <c r="E53083" s="1">
        <v>43109.303854166668</v>
      </c>
      <c r="F53083" s="1">
        <v>43116.571423611109</v>
      </c>
      <c r="G53083" s="2">
        <v>43145</v>
      </c>
    </row>
    <row r="53084" spans="1:7" x14ac:dyDescent="0.25">
      <c r="A53084" t="s">
        <v>167413</v>
      </c>
      <c r="B53084" t="s">
        <v>66504</v>
      </c>
      <c r="C53084" t="s">
        <v>209023</v>
      </c>
      <c r="D53084" s="1">
        <v>42877.540960648148</v>
      </c>
      <c r="E53084" s="1">
        <v>42878.173900462964</v>
      </c>
      <c r="F53084" s="1">
        <v>42893.374780092592</v>
      </c>
      <c r="G53084" s="2">
        <v>42902</v>
      </c>
    </row>
    <row r="53085" spans="1:7" x14ac:dyDescent="0.25">
      <c r="A53085" t="s">
        <v>167415</v>
      </c>
      <c r="B53085" t="s">
        <v>66505</v>
      </c>
      <c r="C53085" t="s">
        <v>209023</v>
      </c>
      <c r="D53085" s="1">
        <v>43063.676087962966</v>
      </c>
      <c r="E53085" s="1">
        <v>43063.842569444445</v>
      </c>
      <c r="F53085" s="1">
        <v>43078.697002314817</v>
      </c>
      <c r="G53085" s="2">
        <v>43084</v>
      </c>
    </row>
    <row r="53086" spans="1:7" x14ac:dyDescent="0.25">
      <c r="A53086" t="s">
        <v>167416</v>
      </c>
      <c r="B53086" t="s">
        <v>66506</v>
      </c>
      <c r="C53086" t="s">
        <v>209023</v>
      </c>
      <c r="D53086" s="1">
        <v>43145.710057870368</v>
      </c>
      <c r="E53086" s="1">
        <v>43145.719004629631</v>
      </c>
      <c r="F53086" s="1">
        <v>43147.870381944442</v>
      </c>
      <c r="G53086" s="2">
        <v>43157</v>
      </c>
    </row>
    <row r="53087" spans="1:7" x14ac:dyDescent="0.25">
      <c r="A53087" t="s">
        <v>167418</v>
      </c>
      <c r="B53087" t="s">
        <v>66507</v>
      </c>
      <c r="C53087" t="s">
        <v>209023</v>
      </c>
      <c r="D53087" s="1">
        <v>42986.690034722225</v>
      </c>
      <c r="E53087" s="1">
        <v>42986.698310185187</v>
      </c>
      <c r="F53087" s="1">
        <v>42990.813333333332</v>
      </c>
      <c r="G53087" s="2">
        <v>42998</v>
      </c>
    </row>
    <row r="53088" spans="1:7" x14ac:dyDescent="0.25">
      <c r="A53088" t="s">
        <v>167419</v>
      </c>
      <c r="B53088" t="s">
        <v>66508</v>
      </c>
      <c r="C53088" t="s">
        <v>209023</v>
      </c>
      <c r="D53088" s="1">
        <v>43155.466203703705</v>
      </c>
      <c r="E53088" s="1">
        <v>43155.479456018518</v>
      </c>
      <c r="F53088" s="1">
        <v>43167.787245370368</v>
      </c>
      <c r="G53088" s="2">
        <v>43179</v>
      </c>
    </row>
    <row r="53089" spans="1:7" x14ac:dyDescent="0.25">
      <c r="A53089" t="s">
        <v>167420</v>
      </c>
      <c r="B53089" t="s">
        <v>66509</v>
      </c>
      <c r="C53089" t="s">
        <v>209025</v>
      </c>
      <c r="D53089" s="1">
        <v>43206.95244212963</v>
      </c>
      <c r="E53089" s="1">
        <v>43207.247037037036</v>
      </c>
      <c r="F53089" s="1"/>
      <c r="G53089" s="2">
        <v>43223</v>
      </c>
    </row>
    <row r="53090" spans="1:7" x14ac:dyDescent="0.25">
      <c r="A53090" t="s">
        <v>167421</v>
      </c>
      <c r="B53090" t="s">
        <v>66510</v>
      </c>
      <c r="C53090" t="s">
        <v>209023</v>
      </c>
      <c r="D53090" s="1">
        <v>43228.467986111114</v>
      </c>
      <c r="E53090" s="1">
        <v>43228.482835648145</v>
      </c>
      <c r="F53090" s="1">
        <v>43231.811423611114</v>
      </c>
      <c r="G53090" s="2">
        <v>43241</v>
      </c>
    </row>
    <row r="53091" spans="1:7" x14ac:dyDescent="0.25">
      <c r="A53091" t="s">
        <v>167422</v>
      </c>
      <c r="B53091" t="s">
        <v>66511</v>
      </c>
      <c r="C53091" t="s">
        <v>209023</v>
      </c>
      <c r="D53091" s="1">
        <v>43255.46738425926</v>
      </c>
      <c r="E53091" s="1">
        <v>43255.479664351849</v>
      </c>
      <c r="F53091" s="1">
        <v>43269.747696759259</v>
      </c>
      <c r="G53091" s="2">
        <v>43293</v>
      </c>
    </row>
    <row r="53092" spans="1:7" x14ac:dyDescent="0.25">
      <c r="A53092" t="s">
        <v>167423</v>
      </c>
      <c r="B53092" t="s">
        <v>66512</v>
      </c>
      <c r="C53092" t="s">
        <v>209023</v>
      </c>
      <c r="D53092" s="1">
        <v>42942.489236111112</v>
      </c>
      <c r="E53092" s="1">
        <v>42942.600937499999</v>
      </c>
      <c r="F53092" s="1">
        <v>42955.820937500001</v>
      </c>
      <c r="G53092" s="2">
        <v>42970</v>
      </c>
    </row>
    <row r="53093" spans="1:7" x14ac:dyDescent="0.25">
      <c r="A53093" t="s">
        <v>167425</v>
      </c>
      <c r="B53093" t="s">
        <v>66513</v>
      </c>
      <c r="C53093" t="s">
        <v>209023</v>
      </c>
      <c r="D53093" s="1">
        <v>42817.480891203704</v>
      </c>
      <c r="E53093" s="1">
        <v>42819.094189814816</v>
      </c>
      <c r="F53093" s="1">
        <v>42836.507650462961</v>
      </c>
      <c r="G53093" s="2">
        <v>42853</v>
      </c>
    </row>
    <row r="53094" spans="1:7" x14ac:dyDescent="0.25">
      <c r="A53094" t="s">
        <v>167426</v>
      </c>
      <c r="B53094" t="s">
        <v>66514</v>
      </c>
      <c r="C53094" t="s">
        <v>209023</v>
      </c>
      <c r="D53094" s="1">
        <v>43039.739120370374</v>
      </c>
      <c r="E53094" s="1">
        <v>43039.746805555558</v>
      </c>
      <c r="F53094" s="1">
        <v>43055.981041666666</v>
      </c>
      <c r="G53094" s="2">
        <v>43060</v>
      </c>
    </row>
    <row r="53095" spans="1:7" x14ac:dyDescent="0.25">
      <c r="A53095" t="s">
        <v>167427</v>
      </c>
      <c r="B53095" t="s">
        <v>66515</v>
      </c>
      <c r="C53095" t="s">
        <v>209023</v>
      </c>
      <c r="D53095" s="1">
        <v>43236.40216435185</v>
      </c>
      <c r="E53095" s="1">
        <v>43236.414768518516</v>
      </c>
      <c r="F53095" s="1">
        <v>43260.627291666664</v>
      </c>
      <c r="G53095" s="2">
        <v>43277</v>
      </c>
    </row>
    <row r="53096" spans="1:7" x14ac:dyDescent="0.25">
      <c r="A53096" t="s">
        <v>167428</v>
      </c>
      <c r="B53096" t="s">
        <v>66516</v>
      </c>
      <c r="C53096" t="s">
        <v>209023</v>
      </c>
      <c r="D53096" s="1">
        <v>43011.894016203703</v>
      </c>
      <c r="E53096" s="1">
        <v>43011.905393518522</v>
      </c>
      <c r="F53096" s="1">
        <v>43017.96665509259</v>
      </c>
      <c r="G53096" s="2">
        <v>43027</v>
      </c>
    </row>
    <row r="53097" spans="1:7" x14ac:dyDescent="0.25">
      <c r="A53097" t="s">
        <v>167429</v>
      </c>
      <c r="B53097" t="s">
        <v>66517</v>
      </c>
      <c r="C53097" t="s">
        <v>209023</v>
      </c>
      <c r="D53097" s="1">
        <v>43133.691736111112</v>
      </c>
      <c r="E53097" s="1">
        <v>43133.705625000002</v>
      </c>
      <c r="F53097" s="1">
        <v>43146.724259259259</v>
      </c>
      <c r="G53097" s="2">
        <v>43167</v>
      </c>
    </row>
    <row r="53098" spans="1:7" x14ac:dyDescent="0.25">
      <c r="A53098" t="s">
        <v>167430</v>
      </c>
      <c r="B53098" t="s">
        <v>66518</v>
      </c>
      <c r="C53098" t="s">
        <v>209023</v>
      </c>
      <c r="D53098" s="1">
        <v>43010.65929398148</v>
      </c>
      <c r="E53098" s="1">
        <v>43010.670358796298</v>
      </c>
      <c r="F53098" s="1">
        <v>43019.716597222221</v>
      </c>
      <c r="G53098" s="2">
        <v>43032</v>
      </c>
    </row>
    <row r="53099" spans="1:7" x14ac:dyDescent="0.25">
      <c r="A53099" t="s">
        <v>167431</v>
      </c>
      <c r="B53099" t="s">
        <v>66519</v>
      </c>
      <c r="C53099" t="s">
        <v>209023</v>
      </c>
      <c r="D53099" s="1">
        <v>42872.463796296295</v>
      </c>
      <c r="E53099" s="1">
        <v>42872.473946759259</v>
      </c>
      <c r="F53099" s="1">
        <v>42879.552789351852</v>
      </c>
      <c r="G53099" s="2">
        <v>42907</v>
      </c>
    </row>
    <row r="53100" spans="1:7" x14ac:dyDescent="0.25">
      <c r="A53100" t="s">
        <v>167432</v>
      </c>
      <c r="B53100" t="s">
        <v>66520</v>
      </c>
      <c r="C53100" t="s">
        <v>209023</v>
      </c>
      <c r="D53100" s="1">
        <v>43250.706550925926</v>
      </c>
      <c r="E53100" s="1">
        <v>43250.748310185183</v>
      </c>
      <c r="F53100" s="1">
        <v>43263.743935185186</v>
      </c>
      <c r="G53100" s="2">
        <v>43284</v>
      </c>
    </row>
    <row r="53101" spans="1:7" x14ac:dyDescent="0.25">
      <c r="A53101" t="s">
        <v>167433</v>
      </c>
      <c r="B53101" t="s">
        <v>66521</v>
      </c>
      <c r="C53101" t="s">
        <v>209023</v>
      </c>
      <c r="D53101" s="1">
        <v>43266.320439814815</v>
      </c>
      <c r="E53101" s="1">
        <v>43266.333553240744</v>
      </c>
      <c r="F53101" s="1">
        <v>43270.735231481478</v>
      </c>
      <c r="G53101" s="2">
        <v>43286</v>
      </c>
    </row>
    <row r="53102" spans="1:7" x14ac:dyDescent="0.25">
      <c r="A53102" t="s">
        <v>167434</v>
      </c>
      <c r="B53102" t="s">
        <v>66522</v>
      </c>
      <c r="C53102" t="s">
        <v>209023</v>
      </c>
      <c r="D53102" s="1">
        <v>43247.574918981481</v>
      </c>
      <c r="E53102" s="1">
        <v>43248.579629629632</v>
      </c>
      <c r="F53102" s="1">
        <v>43264.820335648146</v>
      </c>
      <c r="G53102" s="2">
        <v>43284</v>
      </c>
    </row>
    <row r="53103" spans="1:7" x14ac:dyDescent="0.25">
      <c r="A53103" t="s">
        <v>167435</v>
      </c>
      <c r="B53103" t="s">
        <v>66523</v>
      </c>
      <c r="C53103" t="s">
        <v>209023</v>
      </c>
      <c r="D53103" s="1">
        <v>43243.420740740738</v>
      </c>
      <c r="E53103" s="1">
        <v>43243.429236111115</v>
      </c>
      <c r="F53103" s="1">
        <v>43249.69494212963</v>
      </c>
      <c r="G53103" s="2">
        <v>43257</v>
      </c>
    </row>
    <row r="53104" spans="1:7" x14ac:dyDescent="0.25">
      <c r="A53104" t="s">
        <v>167436</v>
      </c>
      <c r="B53104" t="s">
        <v>66524</v>
      </c>
      <c r="C53104" t="s">
        <v>209023</v>
      </c>
      <c r="D53104" s="1">
        <v>43319.617083333331</v>
      </c>
      <c r="E53104" s="1">
        <v>43319.628703703704</v>
      </c>
      <c r="F53104" s="1">
        <v>43325.706307870372</v>
      </c>
      <c r="G53104" s="2">
        <v>43346</v>
      </c>
    </row>
    <row r="53105" spans="1:7" x14ac:dyDescent="0.25">
      <c r="A53105" t="s">
        <v>167437</v>
      </c>
      <c r="B53105" t="s">
        <v>66525</v>
      </c>
      <c r="C53105" t="s">
        <v>209023</v>
      </c>
      <c r="D53105" s="1">
        <v>43063.397094907406</v>
      </c>
      <c r="E53105" s="1">
        <v>43064.270740740743</v>
      </c>
      <c r="F53105" s="1">
        <v>43073.690763888888</v>
      </c>
      <c r="G53105" s="2">
        <v>43089</v>
      </c>
    </row>
    <row r="53106" spans="1:7" x14ac:dyDescent="0.25">
      <c r="A53106" t="s">
        <v>167438</v>
      </c>
      <c r="B53106" t="s">
        <v>66526</v>
      </c>
      <c r="C53106" t="s">
        <v>209023</v>
      </c>
      <c r="D53106" s="1">
        <v>42856.450949074075</v>
      </c>
      <c r="E53106" s="1">
        <v>42856.460081018522</v>
      </c>
      <c r="F53106" s="1">
        <v>42864.484027777777</v>
      </c>
      <c r="G53106" s="2">
        <v>42884</v>
      </c>
    </row>
    <row r="53107" spans="1:7" x14ac:dyDescent="0.25">
      <c r="A53107" t="s">
        <v>167439</v>
      </c>
      <c r="B53107" t="s">
        <v>66527</v>
      </c>
      <c r="C53107" t="s">
        <v>209023</v>
      </c>
      <c r="D53107" s="1">
        <v>43090.686747685184</v>
      </c>
      <c r="E53107" s="1">
        <v>43091.118611111109</v>
      </c>
      <c r="F53107" s="1">
        <v>43096.815324074072</v>
      </c>
      <c r="G53107" s="2">
        <v>43116</v>
      </c>
    </row>
    <row r="53108" spans="1:7" x14ac:dyDescent="0.25">
      <c r="A53108" t="s">
        <v>167440</v>
      </c>
      <c r="B53108" t="s">
        <v>66528</v>
      </c>
      <c r="C53108" t="s">
        <v>209023</v>
      </c>
      <c r="D53108" s="1">
        <v>43270.908946759257</v>
      </c>
      <c r="E53108" s="1">
        <v>43270.927754629629</v>
      </c>
      <c r="F53108" s="1">
        <v>43278.741909722223</v>
      </c>
      <c r="G53108" s="2">
        <v>43298</v>
      </c>
    </row>
    <row r="53109" spans="1:7" x14ac:dyDescent="0.25">
      <c r="A53109" t="s">
        <v>167441</v>
      </c>
      <c r="B53109" t="s">
        <v>66529</v>
      </c>
      <c r="C53109" t="s">
        <v>209023</v>
      </c>
      <c r="D53109" s="1">
        <v>43285.282268518517</v>
      </c>
      <c r="E53109" s="1">
        <v>43286.673344907409</v>
      </c>
      <c r="F53109" s="1">
        <v>43292.777418981481</v>
      </c>
      <c r="G53109" s="2">
        <v>43299</v>
      </c>
    </row>
    <row r="53110" spans="1:7" x14ac:dyDescent="0.25">
      <c r="A53110" t="s">
        <v>167442</v>
      </c>
      <c r="B53110" t="s">
        <v>66530</v>
      </c>
      <c r="C53110" t="s">
        <v>209023</v>
      </c>
      <c r="D53110" s="1">
        <v>43209.887025462966</v>
      </c>
      <c r="E53110" s="1">
        <v>43209.924803240741</v>
      </c>
      <c r="F53110" s="1">
        <v>43214.680115740739</v>
      </c>
      <c r="G53110" s="2">
        <v>43228</v>
      </c>
    </row>
    <row r="53111" spans="1:7" x14ac:dyDescent="0.25">
      <c r="A53111" t="s">
        <v>167443</v>
      </c>
      <c r="B53111" t="s">
        <v>66531</v>
      </c>
      <c r="C53111" t="s">
        <v>209023</v>
      </c>
      <c r="D53111" s="1">
        <v>43136.747986111113</v>
      </c>
      <c r="E53111" s="1">
        <v>43136.760810185187</v>
      </c>
      <c r="F53111" s="1">
        <v>43139.130196759259</v>
      </c>
      <c r="G53111" s="2">
        <v>43152</v>
      </c>
    </row>
    <row r="53112" spans="1:7" x14ac:dyDescent="0.25">
      <c r="A53112" t="s">
        <v>167444</v>
      </c>
      <c r="B53112" t="s">
        <v>66532</v>
      </c>
      <c r="C53112" t="s">
        <v>209023</v>
      </c>
      <c r="D53112" s="1">
        <v>43063.72252314815</v>
      </c>
      <c r="E53112" s="1">
        <v>43063.872175925928</v>
      </c>
      <c r="F53112" s="1">
        <v>43108.63826388889</v>
      </c>
      <c r="G53112" s="2">
        <v>43091</v>
      </c>
    </row>
    <row r="53113" spans="1:7" x14ac:dyDescent="0.25">
      <c r="A53113" t="s">
        <v>167445</v>
      </c>
      <c r="B53113" t="s">
        <v>66533</v>
      </c>
      <c r="C53113" t="s">
        <v>209023</v>
      </c>
      <c r="D53113" s="1">
        <v>43098.484768518516</v>
      </c>
      <c r="E53113" s="1">
        <v>43103.179513888892</v>
      </c>
      <c r="F53113" s="1">
        <v>43109.638831018521</v>
      </c>
      <c r="G53113" s="2">
        <v>43124</v>
      </c>
    </row>
    <row r="53114" spans="1:7" x14ac:dyDescent="0.25">
      <c r="A53114" t="s">
        <v>167446</v>
      </c>
      <c r="B53114" t="s">
        <v>66534</v>
      </c>
      <c r="C53114" t="s">
        <v>209023</v>
      </c>
      <c r="D53114" s="1">
        <v>43207.618043981478</v>
      </c>
      <c r="E53114" s="1">
        <v>43209.119189814817</v>
      </c>
      <c r="F53114" s="1">
        <v>43224.692094907405</v>
      </c>
      <c r="G53114" s="2">
        <v>43249</v>
      </c>
    </row>
    <row r="53115" spans="1:7" x14ac:dyDescent="0.25">
      <c r="A53115" t="s">
        <v>167447</v>
      </c>
      <c r="B53115" t="s">
        <v>66535</v>
      </c>
      <c r="C53115" t="s">
        <v>209023</v>
      </c>
      <c r="D53115" s="1">
        <v>43102.699155092596</v>
      </c>
      <c r="E53115" s="1">
        <v>43102.705509259256</v>
      </c>
      <c r="F53115" s="1">
        <v>43124.537847222222</v>
      </c>
      <c r="G53115" s="2">
        <v>43147</v>
      </c>
    </row>
    <row r="53116" spans="1:7" x14ac:dyDescent="0.25">
      <c r="A53116" t="s">
        <v>167448</v>
      </c>
      <c r="B53116" t="s">
        <v>66536</v>
      </c>
      <c r="C53116" t="s">
        <v>209023</v>
      </c>
      <c r="D53116" s="1">
        <v>43150.872523148151</v>
      </c>
      <c r="E53116" s="1">
        <v>43150.935347222221</v>
      </c>
      <c r="F53116" s="1">
        <v>43157.526990740742</v>
      </c>
      <c r="G53116" s="2">
        <v>43172</v>
      </c>
    </row>
    <row r="53117" spans="1:7" x14ac:dyDescent="0.25">
      <c r="A53117" t="s">
        <v>167449</v>
      </c>
      <c r="B53117" t="s">
        <v>66537</v>
      </c>
      <c r="C53117" t="s">
        <v>209023</v>
      </c>
      <c r="D53117" s="1">
        <v>43049.688275462962</v>
      </c>
      <c r="E53117" s="1">
        <v>43050.118483796294</v>
      </c>
      <c r="F53117" s="1">
        <v>43064.567418981482</v>
      </c>
      <c r="G53117" s="2">
        <v>43073</v>
      </c>
    </row>
    <row r="53118" spans="1:7" x14ac:dyDescent="0.25">
      <c r="A53118" t="s">
        <v>167450</v>
      </c>
      <c r="B53118" t="s">
        <v>66538</v>
      </c>
      <c r="C53118" t="s">
        <v>209023</v>
      </c>
      <c r="D53118" s="1">
        <v>42805.751863425925</v>
      </c>
      <c r="E53118" s="1">
        <v>42805.751863425925</v>
      </c>
      <c r="F53118" s="1">
        <v>42811.379062499997</v>
      </c>
      <c r="G53118" s="2">
        <v>42828</v>
      </c>
    </row>
    <row r="53119" spans="1:7" x14ac:dyDescent="0.25">
      <c r="A53119" t="s">
        <v>167452</v>
      </c>
      <c r="B53119" t="s">
        <v>66539</v>
      </c>
      <c r="C53119" t="s">
        <v>209023</v>
      </c>
      <c r="D53119" s="1">
        <v>42968.430821759262</v>
      </c>
      <c r="E53119" s="1">
        <v>42968.437627314815</v>
      </c>
      <c r="F53119" s="1">
        <v>42983.00409722222</v>
      </c>
      <c r="G53119" s="2">
        <v>42999</v>
      </c>
    </row>
    <row r="53120" spans="1:7" x14ac:dyDescent="0.25">
      <c r="A53120" t="s">
        <v>167453</v>
      </c>
      <c r="B53120" t="s">
        <v>66540</v>
      </c>
      <c r="C53120" t="s">
        <v>209023</v>
      </c>
      <c r="D53120" s="1">
        <v>42955.728298611109</v>
      </c>
      <c r="E53120" s="1">
        <v>42956.732789351852</v>
      </c>
      <c r="F53120" s="1">
        <v>42966.68577546296</v>
      </c>
      <c r="G53120" s="2">
        <v>42989</v>
      </c>
    </row>
    <row r="53121" spans="1:7" x14ac:dyDescent="0.25">
      <c r="A53121" t="s">
        <v>167454</v>
      </c>
      <c r="B53121" t="s">
        <v>66541</v>
      </c>
      <c r="C53121" t="s">
        <v>209023</v>
      </c>
      <c r="D53121" s="1">
        <v>43142.303865740738</v>
      </c>
      <c r="E53121" s="1">
        <v>43142.312719907408</v>
      </c>
      <c r="F53121" s="1">
        <v>43157.810613425929</v>
      </c>
      <c r="G53121" s="2">
        <v>43167</v>
      </c>
    </row>
    <row r="53122" spans="1:7" x14ac:dyDescent="0.25">
      <c r="A53122" t="s">
        <v>167455</v>
      </c>
      <c r="B53122" t="s">
        <v>66542</v>
      </c>
      <c r="C53122" t="s">
        <v>209023</v>
      </c>
      <c r="D53122" s="1">
        <v>42913.481932870367</v>
      </c>
      <c r="E53122" s="1">
        <v>42913.524710648147</v>
      </c>
      <c r="F53122" s="1">
        <v>42921.474189814813</v>
      </c>
      <c r="G53122" s="2">
        <v>42935</v>
      </c>
    </row>
    <row r="53123" spans="1:7" x14ac:dyDescent="0.25">
      <c r="A53123" t="s">
        <v>167456</v>
      </c>
      <c r="B53123" t="s">
        <v>66543</v>
      </c>
      <c r="C53123" t="s">
        <v>209023</v>
      </c>
      <c r="D53123" s="1">
        <v>43119.49800925926</v>
      </c>
      <c r="E53123" s="1">
        <v>43119.51116898148</v>
      </c>
      <c r="F53123" s="1">
        <v>43124.505613425928</v>
      </c>
      <c r="G53123" s="2">
        <v>43140</v>
      </c>
    </row>
    <row r="53124" spans="1:7" x14ac:dyDescent="0.25">
      <c r="A53124" t="s">
        <v>167457</v>
      </c>
      <c r="B53124" t="s">
        <v>66544</v>
      </c>
      <c r="C53124" t="s">
        <v>209023</v>
      </c>
      <c r="D53124" s="1">
        <v>42852.433587962965</v>
      </c>
      <c r="E53124" s="1">
        <v>42852.441111111111</v>
      </c>
      <c r="F53124" s="1">
        <v>42866.724247685182</v>
      </c>
      <c r="G53124" s="2">
        <v>42880</v>
      </c>
    </row>
    <row r="53125" spans="1:7" x14ac:dyDescent="0.25">
      <c r="A53125" t="s">
        <v>167458</v>
      </c>
      <c r="B53125" t="s">
        <v>66545</v>
      </c>
      <c r="C53125" t="s">
        <v>209023</v>
      </c>
      <c r="D53125" s="1">
        <v>42972.960243055553</v>
      </c>
      <c r="E53125" s="1">
        <v>42972.968969907408</v>
      </c>
      <c r="F53125" s="1">
        <v>42976.870798611111</v>
      </c>
      <c r="G53125" s="2">
        <v>42984</v>
      </c>
    </row>
    <row r="53126" spans="1:7" x14ac:dyDescent="0.25">
      <c r="A53126" t="s">
        <v>167459</v>
      </c>
      <c r="B53126" t="s">
        <v>66546</v>
      </c>
      <c r="C53126" t="s">
        <v>209023</v>
      </c>
      <c r="D53126" s="1">
        <v>43327.305509259262</v>
      </c>
      <c r="E53126" s="1">
        <v>43328.191099537034</v>
      </c>
      <c r="F53126" s="1">
        <v>43356.808738425927</v>
      </c>
      <c r="G53126" s="2">
        <v>43340</v>
      </c>
    </row>
    <row r="53127" spans="1:7" x14ac:dyDescent="0.25">
      <c r="A53127" t="s">
        <v>167460</v>
      </c>
      <c r="B53127" t="s">
        <v>66547</v>
      </c>
      <c r="C53127" t="s">
        <v>209023</v>
      </c>
      <c r="D53127" s="1">
        <v>43338.489282407405</v>
      </c>
      <c r="E53127" s="1">
        <v>43338.496712962966</v>
      </c>
      <c r="F53127" s="1">
        <v>43342.739305555559</v>
      </c>
      <c r="G53127" s="2">
        <v>43354</v>
      </c>
    </row>
    <row r="53128" spans="1:7" x14ac:dyDescent="0.25">
      <c r="A53128" t="s">
        <v>167462</v>
      </c>
      <c r="B53128" t="s">
        <v>66548</v>
      </c>
      <c r="C53128" t="s">
        <v>209023</v>
      </c>
      <c r="D53128" s="1">
        <v>43082.953009259261</v>
      </c>
      <c r="E53128" s="1">
        <v>43082.964745370373</v>
      </c>
      <c r="F53128" s="1">
        <v>43092.023263888892</v>
      </c>
      <c r="G53128" s="2">
        <v>43102</v>
      </c>
    </row>
    <row r="53129" spans="1:7" x14ac:dyDescent="0.25">
      <c r="A53129" t="s">
        <v>167464</v>
      </c>
      <c r="B53129" t="s">
        <v>66549</v>
      </c>
      <c r="C53129" t="s">
        <v>209023</v>
      </c>
      <c r="D53129" s="1">
        <v>43112.85359953704</v>
      </c>
      <c r="E53129" s="1">
        <v>43116.159988425927</v>
      </c>
      <c r="F53129" s="1">
        <v>43124.857175925928</v>
      </c>
      <c r="G53129" s="2">
        <v>43150</v>
      </c>
    </row>
    <row r="53130" spans="1:7" x14ac:dyDescent="0.25">
      <c r="A53130" t="s">
        <v>167465</v>
      </c>
      <c r="B53130" t="s">
        <v>66550</v>
      </c>
      <c r="C53130" t="s">
        <v>209023</v>
      </c>
      <c r="D53130" s="1">
        <v>42865.553587962961</v>
      </c>
      <c r="E53130" s="1">
        <v>42865.562685185185</v>
      </c>
      <c r="F53130" s="1">
        <v>42885.404490740744</v>
      </c>
      <c r="G53130" s="2">
        <v>42887</v>
      </c>
    </row>
    <row r="53131" spans="1:7" x14ac:dyDescent="0.25">
      <c r="A53131" t="s">
        <v>167467</v>
      </c>
      <c r="B53131" t="s">
        <v>66551</v>
      </c>
      <c r="C53131" t="s">
        <v>209023</v>
      </c>
      <c r="D53131" s="1">
        <v>43311.957569444443</v>
      </c>
      <c r="E53131" s="1">
        <v>43311.980324074073</v>
      </c>
      <c r="F53131" s="1">
        <v>43314.678124999999</v>
      </c>
      <c r="G53131" s="2">
        <v>43319</v>
      </c>
    </row>
    <row r="53132" spans="1:7" x14ac:dyDescent="0.25">
      <c r="A53132" t="s">
        <v>167469</v>
      </c>
      <c r="B53132" t="s">
        <v>66552</v>
      </c>
      <c r="C53132" t="s">
        <v>209023</v>
      </c>
      <c r="D53132" s="1">
        <v>42848.616423611114</v>
      </c>
      <c r="E53132" s="1">
        <v>42850.341284722221</v>
      </c>
      <c r="F53132" s="1">
        <v>42860.560081018521</v>
      </c>
      <c r="G53132" s="2">
        <v>42870</v>
      </c>
    </row>
    <row r="53133" spans="1:7" x14ac:dyDescent="0.25">
      <c r="A53133" t="s">
        <v>167470</v>
      </c>
      <c r="B53133" t="s">
        <v>66553</v>
      </c>
      <c r="C53133" t="s">
        <v>209023</v>
      </c>
      <c r="D53133" s="1">
        <v>43113.578402777777</v>
      </c>
      <c r="E53133" s="1">
        <v>43113.589930555558</v>
      </c>
      <c r="F53133" s="1">
        <v>43139.883923611109</v>
      </c>
      <c r="G53133" s="2">
        <v>43146</v>
      </c>
    </row>
    <row r="53134" spans="1:7" x14ac:dyDescent="0.25">
      <c r="A53134" t="s">
        <v>167471</v>
      </c>
      <c r="B53134" t="s">
        <v>66554</v>
      </c>
      <c r="C53134" t="s">
        <v>209023</v>
      </c>
      <c r="D53134" s="1">
        <v>42889.655289351853</v>
      </c>
      <c r="E53134" s="1">
        <v>42889.663425925923</v>
      </c>
      <c r="F53134" s="1">
        <v>42893.602060185185</v>
      </c>
      <c r="G53134" s="2">
        <v>42905</v>
      </c>
    </row>
    <row r="53135" spans="1:7" x14ac:dyDescent="0.25">
      <c r="A53135" t="s">
        <v>167472</v>
      </c>
      <c r="B53135" t="s">
        <v>66555</v>
      </c>
      <c r="C53135" t="s">
        <v>209023</v>
      </c>
      <c r="D53135" s="1">
        <v>43123.509143518517</v>
      </c>
      <c r="E53135" s="1">
        <v>43123.761504629627</v>
      </c>
      <c r="F53135" s="1">
        <v>43137.582499999997</v>
      </c>
      <c r="G53135" s="2">
        <v>43153</v>
      </c>
    </row>
    <row r="53136" spans="1:7" x14ac:dyDescent="0.25">
      <c r="A53136" t="s">
        <v>167473</v>
      </c>
      <c r="B53136" t="s">
        <v>66556</v>
      </c>
      <c r="C53136" t="s">
        <v>209023</v>
      </c>
      <c r="D53136" s="1">
        <v>43157.588391203702</v>
      </c>
      <c r="E53136" s="1">
        <v>43157.604039351849</v>
      </c>
      <c r="F53136" s="1">
        <v>43167.761550925927</v>
      </c>
      <c r="G53136" s="2">
        <v>43181</v>
      </c>
    </row>
    <row r="53137" spans="1:7" x14ac:dyDescent="0.25">
      <c r="A53137" t="s">
        <v>167475</v>
      </c>
      <c r="B53137" t="s">
        <v>66557</v>
      </c>
      <c r="C53137" t="s">
        <v>209023</v>
      </c>
      <c r="D53137" s="1">
        <v>43270.718402777777</v>
      </c>
      <c r="E53137" s="1">
        <v>43270.739942129629</v>
      </c>
      <c r="F53137" s="1">
        <v>43272.769976851851</v>
      </c>
      <c r="G53137" s="2">
        <v>43280</v>
      </c>
    </row>
    <row r="53138" spans="1:7" x14ac:dyDescent="0.25">
      <c r="A53138" t="s">
        <v>167476</v>
      </c>
      <c r="B53138" t="s">
        <v>66558</v>
      </c>
      <c r="C53138" t="s">
        <v>209023</v>
      </c>
      <c r="D53138" s="1">
        <v>42944.406875000001</v>
      </c>
      <c r="E53138" s="1">
        <v>42945.099652777775</v>
      </c>
      <c r="F53138" s="1">
        <v>42959.481412037036</v>
      </c>
      <c r="G53138" s="2">
        <v>42964</v>
      </c>
    </row>
    <row r="53139" spans="1:7" x14ac:dyDescent="0.25">
      <c r="A53139" t="s">
        <v>167477</v>
      </c>
      <c r="B53139" t="s">
        <v>66559</v>
      </c>
      <c r="C53139" t="s">
        <v>209023</v>
      </c>
      <c r="D53139" s="1">
        <v>43026.838483796295</v>
      </c>
      <c r="E53139" s="1">
        <v>43026.851620370369</v>
      </c>
      <c r="F53139" s="1">
        <v>43035.638298611113</v>
      </c>
      <c r="G53139" s="2">
        <v>43038</v>
      </c>
    </row>
    <row r="53140" spans="1:7" x14ac:dyDescent="0.25">
      <c r="A53140" t="s">
        <v>167478</v>
      </c>
      <c r="B53140" t="s">
        <v>66560</v>
      </c>
      <c r="C53140" t="s">
        <v>209023</v>
      </c>
      <c r="D53140" s="1">
        <v>43278.408703703702</v>
      </c>
      <c r="E53140" s="1">
        <v>43278.462789351855</v>
      </c>
      <c r="F53140" s="1">
        <v>43286.939398148148</v>
      </c>
      <c r="G53140" s="2">
        <v>43308</v>
      </c>
    </row>
    <row r="53141" spans="1:7" x14ac:dyDescent="0.25">
      <c r="A53141" t="s">
        <v>167479</v>
      </c>
      <c r="B53141" t="s">
        <v>66561</v>
      </c>
      <c r="C53141" t="s">
        <v>209023</v>
      </c>
      <c r="D53141" s="1">
        <v>43277.935891203706</v>
      </c>
      <c r="E53141" s="1">
        <v>43277.965416666666</v>
      </c>
      <c r="F53141" s="1">
        <v>43290.668368055558</v>
      </c>
      <c r="G53141" s="2">
        <v>43320</v>
      </c>
    </row>
    <row r="53142" spans="1:7" x14ac:dyDescent="0.25">
      <c r="A53142" t="s">
        <v>167480</v>
      </c>
      <c r="B53142" t="s">
        <v>66562</v>
      </c>
      <c r="C53142" t="s">
        <v>209023</v>
      </c>
      <c r="D53142" s="1">
        <v>42801.794583333336</v>
      </c>
      <c r="E53142" s="1">
        <v>42801.80228009259</v>
      </c>
      <c r="F53142" s="1">
        <v>42808.724780092591</v>
      </c>
      <c r="G53142" s="2">
        <v>42822</v>
      </c>
    </row>
    <row r="53143" spans="1:7" x14ac:dyDescent="0.25">
      <c r="A53143" t="s">
        <v>167481</v>
      </c>
      <c r="B53143" t="s">
        <v>66563</v>
      </c>
      <c r="C53143" t="s">
        <v>209023</v>
      </c>
      <c r="D53143" s="1">
        <v>43065.759351851855</v>
      </c>
      <c r="E53143" s="1">
        <v>43065.772650462961</v>
      </c>
      <c r="F53143" s="1">
        <v>43074.794965277775</v>
      </c>
      <c r="G53143" s="2">
        <v>43091</v>
      </c>
    </row>
    <row r="53144" spans="1:7" x14ac:dyDescent="0.25">
      <c r="A53144" t="s">
        <v>167483</v>
      </c>
      <c r="B53144" t="s">
        <v>66564</v>
      </c>
      <c r="C53144" t="s">
        <v>209023</v>
      </c>
      <c r="D53144" s="1">
        <v>43116.655972222223</v>
      </c>
      <c r="E53144" s="1">
        <v>43118.091631944444</v>
      </c>
      <c r="F53144" s="1">
        <v>43173.953217592592</v>
      </c>
      <c r="G53144" s="2">
        <v>43153</v>
      </c>
    </row>
    <row r="53145" spans="1:7" x14ac:dyDescent="0.25">
      <c r="A53145" t="s">
        <v>167484</v>
      </c>
      <c r="B53145" t="s">
        <v>66565</v>
      </c>
      <c r="C53145" t="s">
        <v>209023</v>
      </c>
      <c r="D53145" s="1">
        <v>43275.69226851852</v>
      </c>
      <c r="E53145" s="1">
        <v>43277.217465277776</v>
      </c>
      <c r="F53145" s="1">
        <v>43292.831550925926</v>
      </c>
      <c r="G53145" s="2">
        <v>43299</v>
      </c>
    </row>
    <row r="53146" spans="1:7" x14ac:dyDescent="0.25">
      <c r="A53146" t="s">
        <v>167485</v>
      </c>
      <c r="B53146" t="s">
        <v>66566</v>
      </c>
      <c r="C53146" t="s">
        <v>209023</v>
      </c>
      <c r="D53146" s="1">
        <v>43285.646412037036</v>
      </c>
      <c r="E53146" s="1">
        <v>43286.688437500001</v>
      </c>
      <c r="F53146" s="1">
        <v>43291.815752314818</v>
      </c>
      <c r="G53146" s="2">
        <v>43300</v>
      </c>
    </row>
    <row r="53147" spans="1:7" x14ac:dyDescent="0.25">
      <c r="A53147" t="s">
        <v>167487</v>
      </c>
      <c r="B53147" t="s">
        <v>66567</v>
      </c>
      <c r="C53147" t="s">
        <v>209023</v>
      </c>
      <c r="D53147" s="1">
        <v>43064.089178240742</v>
      </c>
      <c r="E53147" s="1">
        <v>43064.176874999997</v>
      </c>
      <c r="F53147" s="1">
        <v>43099.622881944444</v>
      </c>
      <c r="G53147" s="2">
        <v>43090</v>
      </c>
    </row>
    <row r="53148" spans="1:7" x14ac:dyDescent="0.25">
      <c r="A53148" t="s">
        <v>167488</v>
      </c>
      <c r="B53148" t="s">
        <v>66568</v>
      </c>
      <c r="C53148" t="s">
        <v>209023</v>
      </c>
      <c r="D53148" s="1">
        <v>43294.531793981485</v>
      </c>
      <c r="E53148" s="1">
        <v>43294.538518518515</v>
      </c>
      <c r="F53148" s="1">
        <v>43301.907268518517</v>
      </c>
      <c r="G53148" s="2">
        <v>43312</v>
      </c>
    </row>
    <row r="53149" spans="1:7" x14ac:dyDescent="0.25">
      <c r="A53149" t="s">
        <v>167489</v>
      </c>
      <c r="B53149" t="s">
        <v>66569</v>
      </c>
      <c r="C53149" t="s">
        <v>209023</v>
      </c>
      <c r="D53149" s="1">
        <v>43263.705277777779</v>
      </c>
      <c r="E53149" s="1">
        <v>43264.375474537039</v>
      </c>
      <c r="F53149" s="1">
        <v>43284.783784722225</v>
      </c>
      <c r="G53149" s="2">
        <v>43306</v>
      </c>
    </row>
    <row r="53150" spans="1:7" x14ac:dyDescent="0.25">
      <c r="A53150" t="s">
        <v>167490</v>
      </c>
      <c r="B53150" t="s">
        <v>66570</v>
      </c>
      <c r="C53150" t="s">
        <v>209023</v>
      </c>
      <c r="D53150" s="1">
        <v>43026.703518518516</v>
      </c>
      <c r="E53150" s="1">
        <v>43026.713634259257</v>
      </c>
      <c r="F53150" s="1">
        <v>43035.883611111109</v>
      </c>
      <c r="G53150" s="2">
        <v>43048</v>
      </c>
    </row>
    <row r="53151" spans="1:7" x14ac:dyDescent="0.25">
      <c r="A53151" t="s">
        <v>167491</v>
      </c>
      <c r="B53151" t="s">
        <v>66571</v>
      </c>
      <c r="C53151" t="s">
        <v>209023</v>
      </c>
      <c r="D53151" s="1">
        <v>42909.333090277774</v>
      </c>
      <c r="E53151" s="1">
        <v>42909.340358796297</v>
      </c>
      <c r="F53151" s="1">
        <v>42920.772615740738</v>
      </c>
      <c r="G53151" s="2">
        <v>42936</v>
      </c>
    </row>
    <row r="53152" spans="1:7" x14ac:dyDescent="0.25">
      <c r="A53152" t="s">
        <v>167492</v>
      </c>
      <c r="B53152" t="s">
        <v>66572</v>
      </c>
      <c r="C53152" t="s">
        <v>209023</v>
      </c>
      <c r="D53152" s="1">
        <v>43032.808148148149</v>
      </c>
      <c r="E53152" s="1">
        <v>43032.816250000003</v>
      </c>
      <c r="F53152" s="1">
        <v>43074.041041666664</v>
      </c>
      <c r="G53152" s="2">
        <v>43060</v>
      </c>
    </row>
    <row r="53153" spans="1:7" x14ac:dyDescent="0.25">
      <c r="A53153" t="s">
        <v>167494</v>
      </c>
      <c r="B53153" t="s">
        <v>66573</v>
      </c>
      <c r="C53153" t="s">
        <v>209023</v>
      </c>
      <c r="D53153" s="1">
        <v>42861.547384259262</v>
      </c>
      <c r="E53153" s="1">
        <v>42861.557083333333</v>
      </c>
      <c r="F53153" s="1">
        <v>42865.379004629627</v>
      </c>
      <c r="G53153" s="2">
        <v>42884</v>
      </c>
    </row>
    <row r="53154" spans="1:7" x14ac:dyDescent="0.25">
      <c r="A53154" t="s">
        <v>167495</v>
      </c>
      <c r="B53154" t="s">
        <v>66574</v>
      </c>
      <c r="C53154" t="s">
        <v>209023</v>
      </c>
      <c r="D53154" s="1">
        <v>43166.656898148147</v>
      </c>
      <c r="E53154" s="1">
        <v>43166.674293981479</v>
      </c>
      <c r="F53154" s="1">
        <v>43180.954050925924</v>
      </c>
      <c r="G53154" s="2">
        <v>43193</v>
      </c>
    </row>
    <row r="53155" spans="1:7" x14ac:dyDescent="0.25">
      <c r="A53155" t="s">
        <v>167496</v>
      </c>
      <c r="B53155" t="s">
        <v>66575</v>
      </c>
      <c r="C53155" t="s">
        <v>209023</v>
      </c>
      <c r="D53155" s="1">
        <v>42968.926134259258</v>
      </c>
      <c r="E53155" s="1">
        <v>42968.934930555559</v>
      </c>
      <c r="F53155" s="1">
        <v>42977.752824074072</v>
      </c>
      <c r="G53155" s="2">
        <v>42998</v>
      </c>
    </row>
    <row r="53156" spans="1:7" x14ac:dyDescent="0.25">
      <c r="A53156" t="s">
        <v>167497</v>
      </c>
      <c r="B53156" t="s">
        <v>66576</v>
      </c>
      <c r="C53156" t="s">
        <v>209023</v>
      </c>
      <c r="D53156" s="1">
        <v>42912.630787037036</v>
      </c>
      <c r="E53156" s="1">
        <v>42913.177349537036</v>
      </c>
      <c r="F53156" s="1">
        <v>42915.505636574075</v>
      </c>
      <c r="G53156" s="2">
        <v>42923</v>
      </c>
    </row>
    <row r="53157" spans="1:7" x14ac:dyDescent="0.25">
      <c r="A53157" t="s">
        <v>167499</v>
      </c>
      <c r="B53157" t="s">
        <v>66577</v>
      </c>
      <c r="C53157" t="s">
        <v>209023</v>
      </c>
      <c r="D53157" s="1">
        <v>43239.640509259261</v>
      </c>
      <c r="E53157" s="1">
        <v>43239.652349537035</v>
      </c>
      <c r="F53157" s="1">
        <v>43242.66511574074</v>
      </c>
      <c r="G53157" s="2">
        <v>43249</v>
      </c>
    </row>
    <row r="53158" spans="1:7" x14ac:dyDescent="0.25">
      <c r="A53158" t="s">
        <v>167500</v>
      </c>
      <c r="B53158" t="s">
        <v>66578</v>
      </c>
      <c r="C53158" t="s">
        <v>209023</v>
      </c>
      <c r="D53158" s="1">
        <v>42807.363310185188</v>
      </c>
      <c r="E53158" s="1">
        <v>42807.363310185188</v>
      </c>
      <c r="F53158" s="1">
        <v>42830.599988425929</v>
      </c>
      <c r="G53158" s="2">
        <v>42836</v>
      </c>
    </row>
    <row r="53159" spans="1:7" x14ac:dyDescent="0.25">
      <c r="A53159" t="s">
        <v>167501</v>
      </c>
      <c r="B53159" t="s">
        <v>66579</v>
      </c>
      <c r="C53159" t="s">
        <v>209023</v>
      </c>
      <c r="D53159" s="1">
        <v>43062.841863425929</v>
      </c>
      <c r="E53159" s="1">
        <v>43062.84684027778</v>
      </c>
      <c r="F53159" s="1">
        <v>43080.613206018519</v>
      </c>
      <c r="G53159" s="2">
        <v>43082</v>
      </c>
    </row>
    <row r="53160" spans="1:7" x14ac:dyDescent="0.25">
      <c r="A53160" t="s">
        <v>167502</v>
      </c>
      <c r="B53160" t="s">
        <v>66580</v>
      </c>
      <c r="C53160" t="s">
        <v>209023</v>
      </c>
      <c r="D53160" s="1">
        <v>43227.508622685185</v>
      </c>
      <c r="E53160" s="1">
        <v>43227.760914351849</v>
      </c>
      <c r="F53160" s="1">
        <v>43235.592141203706</v>
      </c>
      <c r="G53160" s="2">
        <v>43248</v>
      </c>
    </row>
    <row r="53161" spans="1:7" x14ac:dyDescent="0.25">
      <c r="A53161" t="s">
        <v>167503</v>
      </c>
      <c r="B53161" t="s">
        <v>66581</v>
      </c>
      <c r="C53161" t="s">
        <v>209023</v>
      </c>
      <c r="D53161" s="1">
        <v>42849.930393518516</v>
      </c>
      <c r="E53161" s="1">
        <v>42850.890798611108</v>
      </c>
      <c r="F53161" s="1">
        <v>42857.528425925928</v>
      </c>
      <c r="G53161" s="2">
        <v>42872</v>
      </c>
    </row>
    <row r="53162" spans="1:7" x14ac:dyDescent="0.25">
      <c r="A53162" t="s">
        <v>167504</v>
      </c>
      <c r="B53162" t="s">
        <v>66582</v>
      </c>
      <c r="C53162" t="s">
        <v>209023</v>
      </c>
      <c r="D53162" s="1">
        <v>42976.518425925926</v>
      </c>
      <c r="E53162" s="1">
        <v>42976.531875000001</v>
      </c>
      <c r="F53162" s="1">
        <v>42983.801296296297</v>
      </c>
      <c r="G53162" s="2">
        <v>42997</v>
      </c>
    </row>
    <row r="53163" spans="1:7" x14ac:dyDescent="0.25">
      <c r="A53163" t="s">
        <v>167505</v>
      </c>
      <c r="B53163" t="s">
        <v>66583</v>
      </c>
      <c r="C53163" t="s">
        <v>209023</v>
      </c>
      <c r="D53163" s="1">
        <v>43191.748171296298</v>
      </c>
      <c r="E53163" s="1">
        <v>43191.757106481484</v>
      </c>
      <c r="F53163" s="1">
        <v>43199.897314814814</v>
      </c>
      <c r="G53163" s="2">
        <v>43215</v>
      </c>
    </row>
    <row r="53164" spans="1:7" x14ac:dyDescent="0.25">
      <c r="A53164" t="s">
        <v>167507</v>
      </c>
      <c r="B53164" t="s">
        <v>66584</v>
      </c>
      <c r="C53164" t="s">
        <v>209023</v>
      </c>
      <c r="D53164" s="1">
        <v>43167.392060185186</v>
      </c>
      <c r="E53164" s="1">
        <v>43168.107916666668</v>
      </c>
      <c r="F53164" s="1">
        <v>43179.814444444448</v>
      </c>
      <c r="G53164" s="2">
        <v>43193</v>
      </c>
    </row>
    <row r="53165" spans="1:7" x14ac:dyDescent="0.25">
      <c r="A53165" t="s">
        <v>167508</v>
      </c>
      <c r="B53165" t="s">
        <v>66585</v>
      </c>
      <c r="C53165" t="s">
        <v>209023</v>
      </c>
      <c r="D53165" s="1">
        <v>43152.320428240739</v>
      </c>
      <c r="E53165" s="1">
        <v>43152.354548611111</v>
      </c>
      <c r="F53165" s="1">
        <v>43158.93540509259</v>
      </c>
      <c r="G53165" s="2">
        <v>43178</v>
      </c>
    </row>
    <row r="53166" spans="1:7" x14ac:dyDescent="0.25">
      <c r="A53166" t="s">
        <v>167509</v>
      </c>
      <c r="B53166" t="s">
        <v>66586</v>
      </c>
      <c r="C53166" t="s">
        <v>209023</v>
      </c>
      <c r="D53166" s="1">
        <v>43126.048472222225</v>
      </c>
      <c r="E53166" s="1">
        <v>43126.053773148145</v>
      </c>
      <c r="F53166" s="1">
        <v>43132.640856481485</v>
      </c>
      <c r="G53166" s="2">
        <v>43140</v>
      </c>
    </row>
    <row r="53167" spans="1:7" x14ac:dyDescent="0.25">
      <c r="A53167" t="s">
        <v>167510</v>
      </c>
      <c r="B53167" t="s">
        <v>66587</v>
      </c>
      <c r="C53167" t="s">
        <v>209023</v>
      </c>
      <c r="D53167" s="1">
        <v>43197.507256944446</v>
      </c>
      <c r="E53167" s="1">
        <v>43197.520937499998</v>
      </c>
      <c r="F53167" s="1">
        <v>43201.961539351854</v>
      </c>
      <c r="G53167" s="2">
        <v>43214</v>
      </c>
    </row>
    <row r="53168" spans="1:7" x14ac:dyDescent="0.25">
      <c r="A53168" t="s">
        <v>167511</v>
      </c>
      <c r="B53168" t="s">
        <v>66588</v>
      </c>
      <c r="C53168" t="s">
        <v>209023</v>
      </c>
      <c r="D53168" s="1">
        <v>43141.618541666663</v>
      </c>
      <c r="E53168" s="1">
        <v>43141.63076388889</v>
      </c>
      <c r="F53168" s="1">
        <v>43146.956493055557</v>
      </c>
      <c r="G53168" s="2">
        <v>43157</v>
      </c>
    </row>
    <row r="53169" spans="1:7" x14ac:dyDescent="0.25">
      <c r="A53169" t="s">
        <v>167512</v>
      </c>
      <c r="B53169" t="s">
        <v>66589</v>
      </c>
      <c r="C53169" t="s">
        <v>209023</v>
      </c>
      <c r="D53169" s="1">
        <v>43179.80028935185</v>
      </c>
      <c r="E53169" s="1">
        <v>43181.122013888889</v>
      </c>
      <c r="F53169" s="1">
        <v>43186.571412037039</v>
      </c>
      <c r="G53169" s="2">
        <v>43192</v>
      </c>
    </row>
    <row r="53170" spans="1:7" x14ac:dyDescent="0.25">
      <c r="A53170" t="s">
        <v>167513</v>
      </c>
      <c r="B53170" t="s">
        <v>66590</v>
      </c>
      <c r="C53170" t="s">
        <v>209023</v>
      </c>
      <c r="D53170" s="1">
        <v>42888.492037037038</v>
      </c>
      <c r="E53170" s="1">
        <v>42889.496620370373</v>
      </c>
      <c r="F53170" s="1">
        <v>42905.766273148147</v>
      </c>
      <c r="G53170" s="2">
        <v>42922</v>
      </c>
    </row>
    <row r="53171" spans="1:7" x14ac:dyDescent="0.25">
      <c r="A53171" t="s">
        <v>167514</v>
      </c>
      <c r="B53171" t="s">
        <v>66591</v>
      </c>
      <c r="C53171" t="s">
        <v>209023</v>
      </c>
      <c r="D53171" s="1">
        <v>43336.30609953704</v>
      </c>
      <c r="E53171" s="1">
        <v>43336.312604166669</v>
      </c>
      <c r="F53171" s="1">
        <v>43339.839456018519</v>
      </c>
      <c r="G53171" s="2">
        <v>43342</v>
      </c>
    </row>
    <row r="53172" spans="1:7" x14ac:dyDescent="0.25">
      <c r="A53172" t="s">
        <v>167515</v>
      </c>
      <c r="B53172" t="s">
        <v>66592</v>
      </c>
      <c r="C53172" t="s">
        <v>209023</v>
      </c>
      <c r="D53172" s="1">
        <v>43130.810879629629</v>
      </c>
      <c r="E53172" s="1">
        <v>43132.122777777775</v>
      </c>
      <c r="F53172" s="1">
        <v>43153.88853009259</v>
      </c>
      <c r="G53172" s="2">
        <v>43171</v>
      </c>
    </row>
    <row r="53173" spans="1:7" x14ac:dyDescent="0.25">
      <c r="A53173" t="s">
        <v>167516</v>
      </c>
      <c r="B53173" t="s">
        <v>66593</v>
      </c>
      <c r="C53173" t="s">
        <v>209023</v>
      </c>
      <c r="D53173" s="1">
        <v>42950.544976851852</v>
      </c>
      <c r="E53173" s="1">
        <v>42950.642592592594</v>
      </c>
      <c r="F53173" s="1">
        <v>42963.815578703703</v>
      </c>
      <c r="G53173" s="2">
        <v>42972</v>
      </c>
    </row>
    <row r="53174" spans="1:7" x14ac:dyDescent="0.25">
      <c r="A53174" t="s">
        <v>167517</v>
      </c>
      <c r="B53174" t="s">
        <v>66594</v>
      </c>
      <c r="C53174" t="s">
        <v>209023</v>
      </c>
      <c r="D53174" s="1">
        <v>42836.635914351849</v>
      </c>
      <c r="E53174" s="1">
        <v>42836.645937499998</v>
      </c>
      <c r="F53174" s="1">
        <v>42843.506516203706</v>
      </c>
      <c r="G53174" s="2">
        <v>42864</v>
      </c>
    </row>
    <row r="53175" spans="1:7" x14ac:dyDescent="0.25">
      <c r="A53175" t="s">
        <v>167518</v>
      </c>
      <c r="B53175" t="s">
        <v>66595</v>
      </c>
      <c r="C53175" t="s">
        <v>209023</v>
      </c>
      <c r="D53175" s="1">
        <v>43163.555856481478</v>
      </c>
      <c r="E53175" s="1">
        <v>43163.566412037035</v>
      </c>
      <c r="F53175" s="1">
        <v>43187.793796296297</v>
      </c>
      <c r="G53175" s="2">
        <v>43180</v>
      </c>
    </row>
    <row r="53176" spans="1:7" x14ac:dyDescent="0.25">
      <c r="A53176" t="s">
        <v>167519</v>
      </c>
      <c r="B53176" t="s">
        <v>66596</v>
      </c>
      <c r="C53176" t="s">
        <v>209023</v>
      </c>
      <c r="D53176" s="1">
        <v>43228.288437499999</v>
      </c>
      <c r="E53176" s="1">
        <v>43228.298541666663</v>
      </c>
      <c r="F53176" s="1">
        <v>43229.922847222224</v>
      </c>
      <c r="G53176" s="2">
        <v>43236</v>
      </c>
    </row>
    <row r="53177" spans="1:7" x14ac:dyDescent="0.25">
      <c r="A53177" t="s">
        <v>167520</v>
      </c>
      <c r="B53177" t="s">
        <v>66597</v>
      </c>
      <c r="C53177" t="s">
        <v>209023</v>
      </c>
      <c r="D53177" s="1">
        <v>43048.819756944446</v>
      </c>
      <c r="E53177" s="1">
        <v>43048.826828703706</v>
      </c>
      <c r="F53177" s="1">
        <v>43055.914606481485</v>
      </c>
      <c r="G53177" s="2">
        <v>43062</v>
      </c>
    </row>
    <row r="53178" spans="1:7" x14ac:dyDescent="0.25">
      <c r="A53178" t="s">
        <v>167522</v>
      </c>
      <c r="B53178" t="s">
        <v>66598</v>
      </c>
      <c r="C53178" t="s">
        <v>209023</v>
      </c>
      <c r="D53178" s="1">
        <v>42935.862881944442</v>
      </c>
      <c r="E53178" s="1">
        <v>42935.871631944443</v>
      </c>
      <c r="F53178" s="1">
        <v>42940.863067129627</v>
      </c>
      <c r="G53178" s="2">
        <v>42950</v>
      </c>
    </row>
    <row r="53179" spans="1:7" x14ac:dyDescent="0.25">
      <c r="A53179" t="s">
        <v>167523</v>
      </c>
      <c r="B53179" t="s">
        <v>66599</v>
      </c>
      <c r="C53179" t="s">
        <v>209023</v>
      </c>
      <c r="D53179" s="1">
        <v>42880.614594907405</v>
      </c>
      <c r="E53179" s="1">
        <v>42881.274560185186</v>
      </c>
      <c r="F53179" s="1">
        <v>42894.219247685185</v>
      </c>
      <c r="G53179" s="2">
        <v>42900</v>
      </c>
    </row>
    <row r="53180" spans="1:7" x14ac:dyDescent="0.25">
      <c r="A53180" t="s">
        <v>167524</v>
      </c>
      <c r="B53180" t="s">
        <v>66600</v>
      </c>
      <c r="C53180" t="s">
        <v>209023</v>
      </c>
      <c r="D53180" s="1">
        <v>43206.948159722226</v>
      </c>
      <c r="E53180" s="1">
        <v>43206.955069444448</v>
      </c>
      <c r="F53180" s="1">
        <v>43208.835740740738</v>
      </c>
      <c r="G53180" s="2">
        <v>43220</v>
      </c>
    </row>
    <row r="53181" spans="1:7" x14ac:dyDescent="0.25">
      <c r="A53181" t="s">
        <v>167525</v>
      </c>
      <c r="B53181" t="s">
        <v>66601</v>
      </c>
      <c r="C53181" t="s">
        <v>209023</v>
      </c>
      <c r="D53181" s="1">
        <v>43077.5000462963</v>
      </c>
      <c r="E53181" s="1">
        <v>43078.496724537035</v>
      </c>
      <c r="F53181" s="1">
        <v>43090.689699074072</v>
      </c>
      <c r="G53181" s="2">
        <v>43103</v>
      </c>
    </row>
    <row r="53182" spans="1:7" x14ac:dyDescent="0.25">
      <c r="A53182" t="s">
        <v>167526</v>
      </c>
      <c r="B53182" t="s">
        <v>66602</v>
      </c>
      <c r="C53182" t="s">
        <v>209023</v>
      </c>
      <c r="D53182" s="1">
        <v>43167.392048611109</v>
      </c>
      <c r="E53182" s="1">
        <v>43168.394803240742</v>
      </c>
      <c r="F53182" s="1">
        <v>43170.790578703702</v>
      </c>
      <c r="G53182" s="2">
        <v>43179</v>
      </c>
    </row>
    <row r="53183" spans="1:7" x14ac:dyDescent="0.25">
      <c r="A53183" t="s">
        <v>167527</v>
      </c>
      <c r="B53183" t="s">
        <v>66603</v>
      </c>
      <c r="C53183" t="s">
        <v>209023</v>
      </c>
      <c r="D53183" s="1">
        <v>42826.630787037036</v>
      </c>
      <c r="E53183" s="1">
        <v>42826.640555555554</v>
      </c>
      <c r="F53183" s="1">
        <v>42845.422361111108</v>
      </c>
      <c r="G53183" s="2">
        <v>42849</v>
      </c>
    </row>
    <row r="53184" spans="1:7" x14ac:dyDescent="0.25">
      <c r="A53184" t="s">
        <v>167528</v>
      </c>
      <c r="B53184" t="s">
        <v>66604</v>
      </c>
      <c r="C53184" t="s">
        <v>209023</v>
      </c>
      <c r="D53184" s="1">
        <v>42899.988275462965</v>
      </c>
      <c r="E53184" s="1">
        <v>42901.114768518521</v>
      </c>
      <c r="F53184" s="1">
        <v>42909.557604166665</v>
      </c>
      <c r="G53184" s="2">
        <v>42928</v>
      </c>
    </row>
    <row r="53185" spans="1:7" x14ac:dyDescent="0.25">
      <c r="A53185" t="s">
        <v>167529</v>
      </c>
      <c r="B53185" t="s">
        <v>66605</v>
      </c>
      <c r="C53185" t="s">
        <v>209023</v>
      </c>
      <c r="D53185" s="1">
        <v>43095.580462962964</v>
      </c>
      <c r="E53185" s="1">
        <v>43095.589560185188</v>
      </c>
      <c r="F53185" s="1">
        <v>43105.819305555553</v>
      </c>
      <c r="G53185" s="2">
        <v>43122</v>
      </c>
    </row>
    <row r="53186" spans="1:7" x14ac:dyDescent="0.25">
      <c r="A53186" t="s">
        <v>167530</v>
      </c>
      <c r="B53186" t="s">
        <v>66606</v>
      </c>
      <c r="C53186" t="s">
        <v>209023</v>
      </c>
      <c r="D53186" s="1">
        <v>43202.596018518518</v>
      </c>
      <c r="E53186" s="1">
        <v>43202.645937499998</v>
      </c>
      <c r="F53186" s="1">
        <v>43214.919027777774</v>
      </c>
      <c r="G53186" s="2">
        <v>43230</v>
      </c>
    </row>
    <row r="53187" spans="1:7" x14ac:dyDescent="0.25">
      <c r="A53187" t="s">
        <v>167531</v>
      </c>
      <c r="B53187" t="s">
        <v>66607</v>
      </c>
      <c r="C53187" t="s">
        <v>209023</v>
      </c>
      <c r="D53187" s="1">
        <v>43271.709733796299</v>
      </c>
      <c r="E53187" s="1">
        <v>43271.723622685182</v>
      </c>
      <c r="F53187" s="1">
        <v>43284.668888888889</v>
      </c>
      <c r="G53187" s="2">
        <v>43300</v>
      </c>
    </row>
    <row r="53188" spans="1:7" x14ac:dyDescent="0.25">
      <c r="A53188" t="s">
        <v>167532</v>
      </c>
      <c r="B53188" t="s">
        <v>66608</v>
      </c>
      <c r="C53188" t="s">
        <v>209023</v>
      </c>
      <c r="D53188" s="1">
        <v>43307.388923611114</v>
      </c>
      <c r="E53188" s="1">
        <v>43307.395960648151</v>
      </c>
      <c r="F53188" s="1">
        <v>43318.821226851855</v>
      </c>
      <c r="G53188" s="2">
        <v>43340</v>
      </c>
    </row>
    <row r="53189" spans="1:7" x14ac:dyDescent="0.25">
      <c r="A53189" t="s">
        <v>167533</v>
      </c>
      <c r="B53189" t="s">
        <v>66609</v>
      </c>
      <c r="C53189" t="s">
        <v>209023</v>
      </c>
      <c r="D53189" s="1">
        <v>42890.911724537036</v>
      </c>
      <c r="E53189" s="1">
        <v>42890.918344907404</v>
      </c>
      <c r="F53189" s="1">
        <v>42893.586724537039</v>
      </c>
      <c r="G53189" s="2">
        <v>42905</v>
      </c>
    </row>
    <row r="53190" spans="1:7" x14ac:dyDescent="0.25">
      <c r="A53190" t="s">
        <v>167534</v>
      </c>
      <c r="B53190" t="s">
        <v>66610</v>
      </c>
      <c r="C53190" t="s">
        <v>209023</v>
      </c>
      <c r="D53190" s="1">
        <v>43228.400416666664</v>
      </c>
      <c r="E53190" s="1">
        <v>43228.410358796296</v>
      </c>
      <c r="F53190" s="1">
        <v>43230.541620370372</v>
      </c>
      <c r="G53190" s="2">
        <v>43236</v>
      </c>
    </row>
    <row r="53191" spans="1:7" x14ac:dyDescent="0.25">
      <c r="A53191" t="s">
        <v>167535</v>
      </c>
      <c r="B53191" t="s">
        <v>66611</v>
      </c>
      <c r="C53191" t="s">
        <v>209023</v>
      </c>
      <c r="D53191" s="1">
        <v>43064.579618055555</v>
      </c>
      <c r="E53191" s="1">
        <v>43064.594837962963</v>
      </c>
      <c r="F53191" s="1">
        <v>43069.624513888892</v>
      </c>
      <c r="G53191" s="2">
        <v>43080</v>
      </c>
    </row>
    <row r="53192" spans="1:7" x14ac:dyDescent="0.25">
      <c r="A53192" t="s">
        <v>167536</v>
      </c>
      <c r="B53192" t="s">
        <v>66612</v>
      </c>
      <c r="C53192" t="s">
        <v>209023</v>
      </c>
      <c r="D53192" s="1">
        <v>43134.969942129632</v>
      </c>
      <c r="E53192" s="1">
        <v>43134.979120370372</v>
      </c>
      <c r="F53192" s="1">
        <v>43139.868680555555</v>
      </c>
      <c r="G53192" s="2">
        <v>43160</v>
      </c>
    </row>
    <row r="53193" spans="1:7" x14ac:dyDescent="0.25">
      <c r="A53193" t="s">
        <v>167537</v>
      </c>
      <c r="B53193" t="s">
        <v>66613</v>
      </c>
      <c r="C53193" t="s">
        <v>209023</v>
      </c>
      <c r="D53193" s="1">
        <v>43208.795046296298</v>
      </c>
      <c r="E53193" s="1">
        <v>43210.314050925925</v>
      </c>
      <c r="F53193" s="1">
        <v>43230.841423611113</v>
      </c>
      <c r="G53193" s="2">
        <v>43241</v>
      </c>
    </row>
    <row r="53194" spans="1:7" x14ac:dyDescent="0.25">
      <c r="A53194" t="s">
        <v>167538</v>
      </c>
      <c r="B53194" t="s">
        <v>66614</v>
      </c>
      <c r="C53194" t="s">
        <v>209027</v>
      </c>
      <c r="D53194" s="1">
        <v>42974.717893518522</v>
      </c>
      <c r="E53194" s="1">
        <v>42976.23060185185</v>
      </c>
      <c r="F53194" s="1"/>
      <c r="G53194" s="2">
        <v>42992</v>
      </c>
    </row>
    <row r="53195" spans="1:7" x14ac:dyDescent="0.25">
      <c r="A53195" t="s">
        <v>167540</v>
      </c>
      <c r="B53195" t="s">
        <v>66615</v>
      </c>
      <c r="C53195" t="s">
        <v>209023</v>
      </c>
      <c r="D53195" s="1">
        <v>42990.816608796296</v>
      </c>
      <c r="E53195" s="1">
        <v>42990.826643518521</v>
      </c>
      <c r="F53195" s="1">
        <v>43000.81181712963</v>
      </c>
      <c r="G53195" s="2">
        <v>43010</v>
      </c>
    </row>
    <row r="53196" spans="1:7" x14ac:dyDescent="0.25">
      <c r="A53196" t="s">
        <v>167542</v>
      </c>
      <c r="B53196" t="s">
        <v>66616</v>
      </c>
      <c r="C53196" t="s">
        <v>209023</v>
      </c>
      <c r="D53196" s="1">
        <v>42970.3906712963</v>
      </c>
      <c r="E53196" s="1">
        <v>42971.604432870372</v>
      </c>
      <c r="F53196" s="1">
        <v>42980.509062500001</v>
      </c>
      <c r="G53196" s="2">
        <v>42999</v>
      </c>
    </row>
    <row r="53197" spans="1:7" x14ac:dyDescent="0.25">
      <c r="A53197" t="s">
        <v>167543</v>
      </c>
      <c r="B53197" t="s">
        <v>66617</v>
      </c>
      <c r="C53197" t="s">
        <v>209023</v>
      </c>
      <c r="D53197" s="1">
        <v>43334.589386574073</v>
      </c>
      <c r="E53197" s="1">
        <v>43334.600439814814</v>
      </c>
      <c r="F53197" s="1">
        <v>43336.578993055555</v>
      </c>
      <c r="G53197" s="2">
        <v>43341</v>
      </c>
    </row>
    <row r="53198" spans="1:7" x14ac:dyDescent="0.25">
      <c r="A53198" t="s">
        <v>167544</v>
      </c>
      <c r="B53198" t="s">
        <v>66618</v>
      </c>
      <c r="C53198" t="s">
        <v>209023</v>
      </c>
      <c r="D53198" s="1">
        <v>43195.922581018516</v>
      </c>
      <c r="E53198" s="1">
        <v>43197.116655092592</v>
      </c>
      <c r="F53198" s="1">
        <v>43220.779027777775</v>
      </c>
      <c r="G53198" s="2">
        <v>43217</v>
      </c>
    </row>
    <row r="53199" spans="1:7" x14ac:dyDescent="0.25">
      <c r="A53199" t="s">
        <v>167545</v>
      </c>
      <c r="B53199" t="s">
        <v>66619</v>
      </c>
      <c r="C53199" t="s">
        <v>209023</v>
      </c>
      <c r="D53199" s="1">
        <v>43181.882141203707</v>
      </c>
      <c r="E53199" s="1">
        <v>43181.894375000003</v>
      </c>
      <c r="F53199" s="1">
        <v>43192.839247685188</v>
      </c>
      <c r="G53199" s="2">
        <v>43217</v>
      </c>
    </row>
    <row r="53200" spans="1:7" x14ac:dyDescent="0.25">
      <c r="A53200" t="s">
        <v>167546</v>
      </c>
      <c r="B53200" t="s">
        <v>66620</v>
      </c>
      <c r="C53200" t="s">
        <v>209023</v>
      </c>
      <c r="D53200" s="1">
        <v>42919.434444444443</v>
      </c>
      <c r="E53200" s="1">
        <v>42919.441157407404</v>
      </c>
      <c r="F53200" s="1">
        <v>42921.727303240739</v>
      </c>
      <c r="G53200" s="2">
        <v>42934</v>
      </c>
    </row>
    <row r="53201" spans="1:7" x14ac:dyDescent="0.25">
      <c r="A53201" t="s">
        <v>167547</v>
      </c>
      <c r="B53201" t="s">
        <v>66621</v>
      </c>
      <c r="C53201" t="s">
        <v>209023</v>
      </c>
      <c r="D53201" s="1">
        <v>43159.870868055557</v>
      </c>
      <c r="E53201" s="1">
        <v>43159.881261574075</v>
      </c>
      <c r="F53201" s="1">
        <v>43165.534375000003</v>
      </c>
      <c r="G53201" s="2">
        <v>43182</v>
      </c>
    </row>
    <row r="53202" spans="1:7" x14ac:dyDescent="0.25">
      <c r="A53202" t="s">
        <v>167548</v>
      </c>
      <c r="B53202" t="s">
        <v>66622</v>
      </c>
      <c r="C53202" t="s">
        <v>209023</v>
      </c>
      <c r="D53202" s="1">
        <v>43172.842060185183</v>
      </c>
      <c r="E53202" s="1">
        <v>43174.136261574073</v>
      </c>
      <c r="F53202" s="1">
        <v>43188.023564814815</v>
      </c>
      <c r="G53202" s="2">
        <v>43195</v>
      </c>
    </row>
    <row r="53203" spans="1:7" x14ac:dyDescent="0.25">
      <c r="A53203" t="s">
        <v>167549</v>
      </c>
      <c r="B53203" t="s">
        <v>66623</v>
      </c>
      <c r="C53203" t="s">
        <v>209023</v>
      </c>
      <c r="D53203" s="1">
        <v>43063.404548611114</v>
      </c>
      <c r="E53203" s="1">
        <v>43063.467395833337</v>
      </c>
      <c r="F53203" s="1">
        <v>43074.899351851855</v>
      </c>
      <c r="G53203" s="2">
        <v>43089</v>
      </c>
    </row>
    <row r="53204" spans="1:7" x14ac:dyDescent="0.25">
      <c r="A53204" t="s">
        <v>167550</v>
      </c>
      <c r="B53204" t="s">
        <v>66624</v>
      </c>
      <c r="C53204" t="s">
        <v>209023</v>
      </c>
      <c r="D53204" s="1">
        <v>43209.746030092596</v>
      </c>
      <c r="E53204" s="1">
        <v>43210.313738425924</v>
      </c>
      <c r="F53204" s="1">
        <v>43215.957245370373</v>
      </c>
      <c r="G53204" s="2">
        <v>43230</v>
      </c>
    </row>
    <row r="53205" spans="1:7" x14ac:dyDescent="0.25">
      <c r="A53205" t="s">
        <v>167551</v>
      </c>
      <c r="B53205" t="s">
        <v>66625</v>
      </c>
      <c r="C53205" t="s">
        <v>209023</v>
      </c>
      <c r="D53205" s="1">
        <v>43146.402754629627</v>
      </c>
      <c r="E53205" s="1">
        <v>43146.410185185188</v>
      </c>
      <c r="F53205" s="1">
        <v>43152.643738425926</v>
      </c>
      <c r="G53205" s="2">
        <v>43175</v>
      </c>
    </row>
    <row r="53206" spans="1:7" x14ac:dyDescent="0.25">
      <c r="A53206" t="s">
        <v>167552</v>
      </c>
      <c r="B53206" t="s">
        <v>66626</v>
      </c>
      <c r="C53206" t="s">
        <v>209023</v>
      </c>
      <c r="D53206" s="1">
        <v>43291.022777777776</v>
      </c>
      <c r="E53206" s="1">
        <v>43291.031655092593</v>
      </c>
      <c r="F53206" s="1">
        <v>43292.847048611111</v>
      </c>
      <c r="G53206" s="2">
        <v>43306</v>
      </c>
    </row>
    <row r="53207" spans="1:7" x14ac:dyDescent="0.25">
      <c r="A53207" t="s">
        <v>167553</v>
      </c>
      <c r="B53207" t="s">
        <v>66627</v>
      </c>
      <c r="C53207" t="s">
        <v>209023</v>
      </c>
      <c r="D53207" s="1">
        <v>42980.786400462966</v>
      </c>
      <c r="E53207" s="1">
        <v>42980.798750000002</v>
      </c>
      <c r="F53207" s="1">
        <v>42990.764988425923</v>
      </c>
      <c r="G53207" s="2">
        <v>42999</v>
      </c>
    </row>
    <row r="53208" spans="1:7" x14ac:dyDescent="0.25">
      <c r="A53208" t="s">
        <v>167554</v>
      </c>
      <c r="B53208" t="s">
        <v>66628</v>
      </c>
      <c r="C53208" t="s">
        <v>209023</v>
      </c>
      <c r="D53208" s="1">
        <v>43222.46162037037</v>
      </c>
      <c r="E53208" s="1">
        <v>43222.468958333331</v>
      </c>
      <c r="F53208" s="1">
        <v>43228.739236111112</v>
      </c>
      <c r="G53208" s="2">
        <v>43241</v>
      </c>
    </row>
    <row r="53209" spans="1:7" x14ac:dyDescent="0.25">
      <c r="A53209" t="s">
        <v>167556</v>
      </c>
      <c r="B53209" t="s">
        <v>66629</v>
      </c>
      <c r="C53209" t="s">
        <v>209023</v>
      </c>
      <c r="D53209" s="1">
        <v>43104.743078703701</v>
      </c>
      <c r="E53209" s="1">
        <v>43106.414120370369</v>
      </c>
      <c r="F53209" s="1">
        <v>43116.505636574075</v>
      </c>
      <c r="G53209" s="2">
        <v>43129</v>
      </c>
    </row>
    <row r="53210" spans="1:7" x14ac:dyDescent="0.25">
      <c r="A53210" t="s">
        <v>167557</v>
      </c>
      <c r="B53210" t="s">
        <v>66630</v>
      </c>
      <c r="C53210" t="s">
        <v>209023</v>
      </c>
      <c r="D53210" s="1">
        <v>43307.601469907408</v>
      </c>
      <c r="E53210" s="1">
        <v>43308.0940625</v>
      </c>
      <c r="F53210" s="1">
        <v>43311.874085648145</v>
      </c>
      <c r="G53210" s="2">
        <v>43319</v>
      </c>
    </row>
    <row r="53211" spans="1:7" x14ac:dyDescent="0.25">
      <c r="A53211" t="s">
        <v>167558</v>
      </c>
      <c r="B53211" t="s">
        <v>66631</v>
      </c>
      <c r="C53211" t="s">
        <v>209023</v>
      </c>
      <c r="D53211" s="1">
        <v>43158.51189814815</v>
      </c>
      <c r="E53211" s="1">
        <v>43158.533645833333</v>
      </c>
      <c r="F53211" s="1">
        <v>43172.793773148151</v>
      </c>
      <c r="G53211" s="2">
        <v>43178</v>
      </c>
    </row>
    <row r="53212" spans="1:7" x14ac:dyDescent="0.25">
      <c r="A53212" t="s">
        <v>167559</v>
      </c>
      <c r="B53212" t="s">
        <v>66632</v>
      </c>
      <c r="C53212" t="s">
        <v>209023</v>
      </c>
      <c r="D53212" s="1">
        <v>43318.606458333335</v>
      </c>
      <c r="E53212" s="1">
        <v>43318.628599537034</v>
      </c>
      <c r="F53212" s="1">
        <v>43325.79996527778</v>
      </c>
      <c r="G53212" s="2">
        <v>43332</v>
      </c>
    </row>
    <row r="53213" spans="1:7" x14ac:dyDescent="0.25">
      <c r="A53213" t="s">
        <v>167560</v>
      </c>
      <c r="B53213" t="s">
        <v>66633</v>
      </c>
      <c r="C53213" t="s">
        <v>209023</v>
      </c>
      <c r="D53213" s="1">
        <v>43162.583749999998</v>
      </c>
      <c r="E53213" s="1">
        <v>43162.5940625</v>
      </c>
      <c r="F53213" s="1">
        <v>43187.122002314813</v>
      </c>
      <c r="G53213" s="2">
        <v>43203</v>
      </c>
    </row>
    <row r="53214" spans="1:7" x14ac:dyDescent="0.25">
      <c r="A53214" t="s">
        <v>167562</v>
      </c>
      <c r="B53214" t="s">
        <v>66634</v>
      </c>
      <c r="C53214" t="s">
        <v>209023</v>
      </c>
      <c r="D53214" s="1">
        <v>43099.827546296299</v>
      </c>
      <c r="E53214" s="1">
        <v>43100.824189814812</v>
      </c>
      <c r="F53214" s="1">
        <v>43105.852233796293</v>
      </c>
      <c r="G53214" s="2">
        <v>43119</v>
      </c>
    </row>
    <row r="53215" spans="1:7" x14ac:dyDescent="0.25">
      <c r="A53215" t="s">
        <v>167563</v>
      </c>
      <c r="B53215" t="s">
        <v>66635</v>
      </c>
      <c r="C53215" t="s">
        <v>209023</v>
      </c>
      <c r="D53215" s="1">
        <v>43034.36105324074</v>
      </c>
      <c r="E53215" s="1">
        <v>43034.367928240739</v>
      </c>
      <c r="F53215" s="1">
        <v>43039.999108796299</v>
      </c>
      <c r="G53215" s="2">
        <v>43067</v>
      </c>
    </row>
    <row r="53216" spans="1:7" x14ac:dyDescent="0.25">
      <c r="A53216" t="s">
        <v>167564</v>
      </c>
      <c r="B53216" t="s">
        <v>66636</v>
      </c>
      <c r="C53216" t="s">
        <v>209023</v>
      </c>
      <c r="D53216" s="1">
        <v>43194.383356481485</v>
      </c>
      <c r="E53216" s="1">
        <v>43194.396886574075</v>
      </c>
      <c r="F53216" s="1">
        <v>43200.651956018519</v>
      </c>
      <c r="G53216" s="2">
        <v>43210</v>
      </c>
    </row>
    <row r="53217" spans="1:7" x14ac:dyDescent="0.25">
      <c r="A53217" t="s">
        <v>167566</v>
      </c>
      <c r="B53217" t="s">
        <v>66637</v>
      </c>
      <c r="C53217" t="s">
        <v>209023</v>
      </c>
      <c r="D53217" s="1">
        <v>43174.769768518519</v>
      </c>
      <c r="E53217" s="1">
        <v>43174.784131944441</v>
      </c>
      <c r="F53217" s="1">
        <v>43182.026921296296</v>
      </c>
      <c r="G53217" s="2">
        <v>43186</v>
      </c>
    </row>
    <row r="53218" spans="1:7" x14ac:dyDescent="0.25">
      <c r="A53218" t="s">
        <v>167568</v>
      </c>
      <c r="B53218" t="s">
        <v>66638</v>
      </c>
      <c r="C53218" t="s">
        <v>209023</v>
      </c>
      <c r="D53218" s="1">
        <v>43128.839756944442</v>
      </c>
      <c r="E53218" s="1">
        <v>43128.845486111109</v>
      </c>
      <c r="F53218" s="1">
        <v>43137.899768518517</v>
      </c>
      <c r="G53218" s="2">
        <v>43145</v>
      </c>
    </row>
    <row r="53219" spans="1:7" x14ac:dyDescent="0.25">
      <c r="A53219" t="s">
        <v>167569</v>
      </c>
      <c r="B53219" t="s">
        <v>66639</v>
      </c>
      <c r="C53219" t="s">
        <v>209023</v>
      </c>
      <c r="D53219" s="1">
        <v>42796.495520833334</v>
      </c>
      <c r="E53219" s="1">
        <v>42796.50403935185</v>
      </c>
      <c r="F53219" s="1">
        <v>42808.658206018517</v>
      </c>
      <c r="G53219" s="2">
        <v>42817</v>
      </c>
    </row>
    <row r="53220" spans="1:7" x14ac:dyDescent="0.25">
      <c r="A53220" t="s">
        <v>167570</v>
      </c>
      <c r="B53220" t="s">
        <v>66640</v>
      </c>
      <c r="C53220" t="s">
        <v>209023</v>
      </c>
      <c r="D53220" s="1">
        <v>43065.033055555556</v>
      </c>
      <c r="E53220" s="1">
        <v>43065.039953703701</v>
      </c>
      <c r="F53220" s="1">
        <v>43110.713182870371</v>
      </c>
      <c r="G53220" s="2">
        <v>43097</v>
      </c>
    </row>
    <row r="53221" spans="1:7" x14ac:dyDescent="0.25">
      <c r="A53221" t="s">
        <v>167571</v>
      </c>
      <c r="B53221" t="s">
        <v>66641</v>
      </c>
      <c r="C53221" t="s">
        <v>209023</v>
      </c>
      <c r="D53221" s="1">
        <v>42829.400138888886</v>
      </c>
      <c r="E53221" s="1">
        <v>42829.40996527778</v>
      </c>
      <c r="F53221" s="1">
        <v>42837.547118055554</v>
      </c>
      <c r="G53221" s="2">
        <v>42857</v>
      </c>
    </row>
    <row r="53222" spans="1:7" x14ac:dyDescent="0.25">
      <c r="A53222" t="s">
        <v>167572</v>
      </c>
      <c r="B53222" t="s">
        <v>66642</v>
      </c>
      <c r="C53222" t="s">
        <v>209023</v>
      </c>
      <c r="D53222" s="1">
        <v>43124.023518518516</v>
      </c>
      <c r="E53222" s="1">
        <v>43124.027372685188</v>
      </c>
      <c r="F53222" s="1">
        <v>43131.879791666666</v>
      </c>
      <c r="G53222" s="2">
        <v>43161</v>
      </c>
    </row>
    <row r="53223" spans="1:7" x14ac:dyDescent="0.25">
      <c r="A53223" t="s">
        <v>167573</v>
      </c>
      <c r="B53223" t="s">
        <v>66643</v>
      </c>
      <c r="C53223" t="s">
        <v>209023</v>
      </c>
      <c r="D53223" s="1">
        <v>42876.7577662037</v>
      </c>
      <c r="E53223" s="1">
        <v>42877.765810185185</v>
      </c>
      <c r="F53223" s="1">
        <v>42880.570763888885</v>
      </c>
      <c r="G53223" s="2">
        <v>42891</v>
      </c>
    </row>
    <row r="53224" spans="1:7" x14ac:dyDescent="0.25">
      <c r="A53224" t="s">
        <v>167574</v>
      </c>
      <c r="B53224" t="s">
        <v>66644</v>
      </c>
      <c r="C53224" t="s">
        <v>209023</v>
      </c>
      <c r="D53224" s="1">
        <v>42792.63490740741</v>
      </c>
      <c r="E53224" s="1">
        <v>42792.642465277779</v>
      </c>
      <c r="F53224" s="1">
        <v>42807.473692129628</v>
      </c>
      <c r="G53224" s="2">
        <v>42816</v>
      </c>
    </row>
    <row r="53225" spans="1:7" x14ac:dyDescent="0.25">
      <c r="A53225" t="s">
        <v>167575</v>
      </c>
      <c r="B53225" t="s">
        <v>66645</v>
      </c>
      <c r="C53225" t="s">
        <v>209023</v>
      </c>
      <c r="D53225" s="1">
        <v>42936.565775462965</v>
      </c>
      <c r="E53225" s="1">
        <v>42936.573101851849</v>
      </c>
      <c r="F53225" s="1">
        <v>42941.814675925925</v>
      </c>
      <c r="G53225" s="2">
        <v>42951</v>
      </c>
    </row>
    <row r="53226" spans="1:7" x14ac:dyDescent="0.25">
      <c r="A53226" t="s">
        <v>167576</v>
      </c>
      <c r="B53226" t="s">
        <v>66646</v>
      </c>
      <c r="C53226" t="s">
        <v>209023</v>
      </c>
      <c r="D53226" s="1">
        <v>43089.805844907409</v>
      </c>
      <c r="E53226" s="1">
        <v>43091.110844907409</v>
      </c>
      <c r="F53226" s="1">
        <v>43103.588449074072</v>
      </c>
      <c r="G53226" s="2">
        <v>43122</v>
      </c>
    </row>
    <row r="53227" spans="1:7" x14ac:dyDescent="0.25">
      <c r="A53227" t="s">
        <v>167577</v>
      </c>
      <c r="B53227" t="s">
        <v>66647</v>
      </c>
      <c r="C53227" t="s">
        <v>209023</v>
      </c>
      <c r="D53227" s="1">
        <v>43018.885462962964</v>
      </c>
      <c r="E53227" s="1">
        <v>43018.894826388889</v>
      </c>
      <c r="F53227" s="1">
        <v>43049.879675925928</v>
      </c>
      <c r="G53227" s="2">
        <v>43042</v>
      </c>
    </row>
    <row r="53228" spans="1:7" x14ac:dyDescent="0.25">
      <c r="A53228" t="s">
        <v>167579</v>
      </c>
      <c r="B53228" t="s">
        <v>66648</v>
      </c>
      <c r="C53228" t="s">
        <v>209023</v>
      </c>
      <c r="D53228" s="1">
        <v>43266.779409722221</v>
      </c>
      <c r="E53228" s="1">
        <v>43266.790567129632</v>
      </c>
      <c r="F53228" s="1">
        <v>43270.882847222223</v>
      </c>
      <c r="G53228" s="2">
        <v>43285</v>
      </c>
    </row>
    <row r="53229" spans="1:7" x14ac:dyDescent="0.25">
      <c r="A53229" t="s">
        <v>167580</v>
      </c>
      <c r="B53229" t="s">
        <v>66649</v>
      </c>
      <c r="C53229" t="s">
        <v>209023</v>
      </c>
      <c r="D53229" s="1">
        <v>43102.926886574074</v>
      </c>
      <c r="E53229" s="1">
        <v>43102.9377662037</v>
      </c>
      <c r="F53229" s="1">
        <v>43113.008657407408</v>
      </c>
      <c r="G53229" s="2">
        <v>43126</v>
      </c>
    </row>
    <row r="53230" spans="1:7" x14ac:dyDescent="0.25">
      <c r="A53230" t="s">
        <v>167581</v>
      </c>
      <c r="B53230" t="s">
        <v>66650</v>
      </c>
      <c r="C53230" t="s">
        <v>209023</v>
      </c>
      <c r="D53230" s="1">
        <v>43235.674050925925</v>
      </c>
      <c r="E53230" s="1">
        <v>43235.691620370373</v>
      </c>
      <c r="F53230" s="1">
        <v>43237.619074074071</v>
      </c>
      <c r="G53230" s="2">
        <v>43252</v>
      </c>
    </row>
    <row r="53231" spans="1:7" x14ac:dyDescent="0.25">
      <c r="A53231" t="s">
        <v>167583</v>
      </c>
      <c r="B53231" t="s">
        <v>66651</v>
      </c>
      <c r="C53231" t="s">
        <v>209023</v>
      </c>
      <c r="D53231" s="1">
        <v>43257.703819444447</v>
      </c>
      <c r="E53231" s="1">
        <v>43257.717418981483</v>
      </c>
      <c r="F53231" s="1">
        <v>43264.866956018515</v>
      </c>
      <c r="G53231" s="2">
        <v>43298</v>
      </c>
    </row>
    <row r="53232" spans="1:7" x14ac:dyDescent="0.25">
      <c r="A53232" t="s">
        <v>167584</v>
      </c>
      <c r="B53232" t="s">
        <v>66652</v>
      </c>
      <c r="C53232" t="s">
        <v>209023</v>
      </c>
      <c r="D53232" s="1">
        <v>42827.753692129627</v>
      </c>
      <c r="E53232" s="1">
        <v>42827.760671296295</v>
      </c>
      <c r="F53232" s="1">
        <v>42831.57267361111</v>
      </c>
      <c r="G53232" s="2">
        <v>42851</v>
      </c>
    </row>
    <row r="53233" spans="1:7" x14ac:dyDescent="0.25">
      <c r="A53233" t="s">
        <v>167586</v>
      </c>
      <c r="B53233" t="s">
        <v>66653</v>
      </c>
      <c r="C53233" t="s">
        <v>209023</v>
      </c>
      <c r="D53233" s="1">
        <v>43226.776446759257</v>
      </c>
      <c r="E53233" s="1">
        <v>43227.397094907406</v>
      </c>
      <c r="F53233" s="1">
        <v>43231.779537037037</v>
      </c>
      <c r="G53233" s="2">
        <v>43255</v>
      </c>
    </row>
    <row r="53234" spans="1:7" x14ac:dyDescent="0.25">
      <c r="A53234" t="s">
        <v>167587</v>
      </c>
      <c r="B53234" t="s">
        <v>66654</v>
      </c>
      <c r="C53234" t="s">
        <v>209023</v>
      </c>
      <c r="D53234" s="1">
        <v>43254.809895833336</v>
      </c>
      <c r="E53234" s="1">
        <v>43254.816111111111</v>
      </c>
      <c r="F53234" s="1">
        <v>43262.788761574076</v>
      </c>
      <c r="G53234" s="2">
        <v>43286</v>
      </c>
    </row>
    <row r="53235" spans="1:7" x14ac:dyDescent="0.25">
      <c r="A53235" t="s">
        <v>167588</v>
      </c>
      <c r="B53235" t="s">
        <v>66655</v>
      </c>
      <c r="C53235" t="s">
        <v>209023</v>
      </c>
      <c r="D53235" s="1">
        <v>42770.915960648148</v>
      </c>
      <c r="E53235" s="1">
        <v>42770.923726851855</v>
      </c>
      <c r="F53235" s="1">
        <v>42783.44568287037</v>
      </c>
      <c r="G53235" s="2">
        <v>42802</v>
      </c>
    </row>
    <row r="53236" spans="1:7" x14ac:dyDescent="0.25">
      <c r="A53236" t="s">
        <v>167590</v>
      </c>
      <c r="B53236" t="s">
        <v>66656</v>
      </c>
      <c r="C53236" t="s">
        <v>209023</v>
      </c>
      <c r="D53236" s="1">
        <v>43031.450578703705</v>
      </c>
      <c r="E53236" s="1">
        <v>43031.465486111112</v>
      </c>
      <c r="F53236" s="1">
        <v>43042.714988425927</v>
      </c>
      <c r="G53236" s="2">
        <v>43048</v>
      </c>
    </row>
    <row r="53237" spans="1:7" x14ac:dyDescent="0.25">
      <c r="A53237" t="s">
        <v>167591</v>
      </c>
      <c r="B53237" t="s">
        <v>66657</v>
      </c>
      <c r="C53237" t="s">
        <v>209023</v>
      </c>
      <c r="D53237" s="1">
        <v>43253.61482638889</v>
      </c>
      <c r="E53237" s="1">
        <v>43253.62164351852</v>
      </c>
      <c r="F53237" s="1">
        <v>43276.633761574078</v>
      </c>
      <c r="G53237" s="2">
        <v>43315</v>
      </c>
    </row>
    <row r="53238" spans="1:7" x14ac:dyDescent="0.25">
      <c r="A53238" t="s">
        <v>167593</v>
      </c>
      <c r="B53238" t="s">
        <v>66658</v>
      </c>
      <c r="C53238" t="s">
        <v>209023</v>
      </c>
      <c r="D53238" s="1">
        <v>43143.612581018519</v>
      </c>
      <c r="E53238" s="1">
        <v>43143.618703703702</v>
      </c>
      <c r="F53238" s="1">
        <v>43151.003125000003</v>
      </c>
      <c r="G53238" s="2">
        <v>43171</v>
      </c>
    </row>
    <row r="53239" spans="1:7" x14ac:dyDescent="0.25">
      <c r="A53239" t="s">
        <v>167594</v>
      </c>
      <c r="B53239" t="s">
        <v>66659</v>
      </c>
      <c r="C53239" t="s">
        <v>209023</v>
      </c>
      <c r="D53239" s="1">
        <v>43090.747858796298</v>
      </c>
      <c r="E53239" s="1">
        <v>43092.09207175926</v>
      </c>
      <c r="F53239" s="1">
        <v>43119.780023148145</v>
      </c>
      <c r="G53239" s="2">
        <v>43117</v>
      </c>
    </row>
    <row r="53240" spans="1:7" x14ac:dyDescent="0.25">
      <c r="A53240" t="s">
        <v>167595</v>
      </c>
      <c r="B53240" t="s">
        <v>66660</v>
      </c>
      <c r="C53240" t="s">
        <v>209023</v>
      </c>
      <c r="D53240" s="1">
        <v>43164.64738425926</v>
      </c>
      <c r="E53240" s="1">
        <v>43164.659444444442</v>
      </c>
      <c r="F53240" s="1">
        <v>43222.904710648145</v>
      </c>
      <c r="G53240" s="2">
        <v>43185</v>
      </c>
    </row>
    <row r="53241" spans="1:7" x14ac:dyDescent="0.25">
      <c r="A53241" t="s">
        <v>167597</v>
      </c>
      <c r="B53241" t="s">
        <v>66661</v>
      </c>
      <c r="C53241" t="s">
        <v>209023</v>
      </c>
      <c r="D53241" s="1">
        <v>43146.768587962964</v>
      </c>
      <c r="E53241" s="1">
        <v>43148.158182870371</v>
      </c>
      <c r="F53241" s="1">
        <v>43152.892337962963</v>
      </c>
      <c r="G53241" s="2">
        <v>43161</v>
      </c>
    </row>
    <row r="53242" spans="1:7" x14ac:dyDescent="0.25">
      <c r="A53242" t="s">
        <v>167598</v>
      </c>
      <c r="B53242" t="s">
        <v>66662</v>
      </c>
      <c r="C53242" t="s">
        <v>209023</v>
      </c>
      <c r="D53242" s="1">
        <v>42955.851747685185</v>
      </c>
      <c r="E53242" s="1">
        <v>42955.863553240742</v>
      </c>
      <c r="F53242" s="1">
        <v>42961.532152777778</v>
      </c>
      <c r="G53242" s="2">
        <v>42977</v>
      </c>
    </row>
    <row r="53243" spans="1:7" x14ac:dyDescent="0.25">
      <c r="A53243" t="s">
        <v>167599</v>
      </c>
      <c r="B53243" t="s">
        <v>66663</v>
      </c>
      <c r="C53243" t="s">
        <v>209023</v>
      </c>
      <c r="D53243" s="1">
        <v>43212.832685185182</v>
      </c>
      <c r="E53243" s="1">
        <v>43214.765497685185</v>
      </c>
      <c r="F53243" s="1">
        <v>43217.700694444444</v>
      </c>
      <c r="G53243" s="2">
        <v>43242</v>
      </c>
    </row>
    <row r="53244" spans="1:7" x14ac:dyDescent="0.25">
      <c r="A53244" t="s">
        <v>167600</v>
      </c>
      <c r="B53244" t="s">
        <v>66664</v>
      </c>
      <c r="C53244" t="s">
        <v>209023</v>
      </c>
      <c r="D53244" s="1">
        <v>43203.667754629627</v>
      </c>
      <c r="E53244" s="1">
        <v>43207.243287037039</v>
      </c>
      <c r="F53244" s="1">
        <v>43220.519305555557</v>
      </c>
      <c r="G53244" s="2">
        <v>43243</v>
      </c>
    </row>
    <row r="53245" spans="1:7" x14ac:dyDescent="0.25">
      <c r="A53245" t="s">
        <v>167601</v>
      </c>
      <c r="B53245" t="s">
        <v>66665</v>
      </c>
      <c r="C53245" t="s">
        <v>209023</v>
      </c>
      <c r="D53245" s="1">
        <v>43049.806689814817</v>
      </c>
      <c r="E53245" s="1">
        <v>43049.816261574073</v>
      </c>
      <c r="F53245" s="1">
        <v>43062.778900462959</v>
      </c>
      <c r="G53245" s="2">
        <v>43073</v>
      </c>
    </row>
    <row r="53246" spans="1:7" x14ac:dyDescent="0.25">
      <c r="A53246" t="s">
        <v>167602</v>
      </c>
      <c r="B53246" t="s">
        <v>66666</v>
      </c>
      <c r="C53246" t="s">
        <v>209025</v>
      </c>
      <c r="D53246" s="1">
        <v>43261.615717592591</v>
      </c>
      <c r="E53246" s="1">
        <v>43261.633298611108</v>
      </c>
      <c r="F53246" s="1"/>
      <c r="G53246" s="2">
        <v>43271</v>
      </c>
    </row>
    <row r="53247" spans="1:7" x14ac:dyDescent="0.25">
      <c r="A53247" t="s">
        <v>167604</v>
      </c>
      <c r="B53247" t="s">
        <v>66667</v>
      </c>
      <c r="C53247" t="s">
        <v>209023</v>
      </c>
      <c r="D53247" s="1">
        <v>42984.431967592594</v>
      </c>
      <c r="E53247" s="1">
        <v>42984.442754629628</v>
      </c>
      <c r="F53247" s="1">
        <v>42990.696111111109</v>
      </c>
      <c r="G53247" s="2">
        <v>43006</v>
      </c>
    </row>
    <row r="53248" spans="1:7" x14ac:dyDescent="0.25">
      <c r="A53248" t="s">
        <v>167605</v>
      </c>
      <c r="B53248" t="s">
        <v>66668</v>
      </c>
      <c r="C53248" t="s">
        <v>209023</v>
      </c>
      <c r="D53248" s="1">
        <v>42962.393171296295</v>
      </c>
      <c r="E53248" s="1">
        <v>42963.462048611109</v>
      </c>
      <c r="F53248" s="1">
        <v>42992.813831018517</v>
      </c>
      <c r="G53248" s="2">
        <v>42997</v>
      </c>
    </row>
    <row r="53249" spans="1:7" x14ac:dyDescent="0.25">
      <c r="A53249" t="s">
        <v>167606</v>
      </c>
      <c r="B53249" t="s">
        <v>66669</v>
      </c>
      <c r="C53249" t="s">
        <v>209023</v>
      </c>
      <c r="D53249" s="1">
        <v>42992.577627314815</v>
      </c>
      <c r="E53249" s="1">
        <v>42993.580138888887</v>
      </c>
      <c r="F53249" s="1">
        <v>43003.881689814814</v>
      </c>
      <c r="G53249" s="2">
        <v>43014</v>
      </c>
    </row>
    <row r="53250" spans="1:7" x14ac:dyDescent="0.25">
      <c r="A53250" t="s">
        <v>167607</v>
      </c>
      <c r="B53250" t="s">
        <v>66670</v>
      </c>
      <c r="C53250" t="s">
        <v>209023</v>
      </c>
      <c r="D53250" s="1">
        <v>42837.458321759259</v>
      </c>
      <c r="E53250" s="1">
        <v>42837.468923611108</v>
      </c>
      <c r="F53250" s="1">
        <v>42853.342766203707</v>
      </c>
      <c r="G53250" s="2">
        <v>42866</v>
      </c>
    </row>
    <row r="53251" spans="1:7" x14ac:dyDescent="0.25">
      <c r="A53251" t="s">
        <v>167609</v>
      </c>
      <c r="B53251" t="s">
        <v>66671</v>
      </c>
      <c r="C53251" t="s">
        <v>209023</v>
      </c>
      <c r="D53251" s="1">
        <v>42865.323113425926</v>
      </c>
      <c r="E53251" s="1">
        <v>42866.159953703704</v>
      </c>
      <c r="F53251" s="1">
        <v>42878.335682870369</v>
      </c>
      <c r="G53251" s="2">
        <v>42887</v>
      </c>
    </row>
    <row r="53252" spans="1:7" x14ac:dyDescent="0.25">
      <c r="A53252" t="s">
        <v>167610</v>
      </c>
      <c r="B53252" t="s">
        <v>66672</v>
      </c>
      <c r="C53252" t="s">
        <v>209023</v>
      </c>
      <c r="D53252" s="1">
        <v>43063.855231481481</v>
      </c>
      <c r="E53252" s="1">
        <v>43063.982199074075</v>
      </c>
      <c r="F53252" s="1">
        <v>43070.884988425925</v>
      </c>
      <c r="G53252" s="2">
        <v>43077</v>
      </c>
    </row>
    <row r="53253" spans="1:7" x14ac:dyDescent="0.25">
      <c r="A53253" t="s">
        <v>167611</v>
      </c>
      <c r="B53253" t="s">
        <v>66673</v>
      </c>
      <c r="C53253" t="s">
        <v>209023</v>
      </c>
      <c r="D53253" s="1">
        <v>43104.720011574071</v>
      </c>
      <c r="E53253" s="1">
        <v>43104.728263888886</v>
      </c>
      <c r="F53253" s="1">
        <v>43117.644490740742</v>
      </c>
      <c r="G53253" s="2">
        <v>43132</v>
      </c>
    </row>
    <row r="53254" spans="1:7" x14ac:dyDescent="0.25">
      <c r="A53254" t="s">
        <v>167612</v>
      </c>
      <c r="B53254" t="s">
        <v>66674</v>
      </c>
      <c r="C53254" t="s">
        <v>209025</v>
      </c>
      <c r="D53254" s="1">
        <v>42776.490787037037</v>
      </c>
      <c r="E53254" s="1">
        <v>42776.496701388889</v>
      </c>
      <c r="F53254" s="1"/>
      <c r="G53254" s="2">
        <v>42808</v>
      </c>
    </row>
    <row r="53255" spans="1:7" x14ac:dyDescent="0.25">
      <c r="A53255" t="s">
        <v>167614</v>
      </c>
      <c r="B53255" t="s">
        <v>66675</v>
      </c>
      <c r="C53255" t="s">
        <v>209023</v>
      </c>
      <c r="D53255" s="1">
        <v>42945.429930555554</v>
      </c>
      <c r="E53255" s="1">
        <v>42945.437696759262</v>
      </c>
      <c r="F53255" s="1">
        <v>42955.642523148148</v>
      </c>
      <c r="G53255" s="2">
        <v>42969</v>
      </c>
    </row>
    <row r="53256" spans="1:7" x14ac:dyDescent="0.25">
      <c r="A53256" t="s">
        <v>167615</v>
      </c>
      <c r="B53256" t="s">
        <v>66676</v>
      </c>
      <c r="C53256" t="s">
        <v>209023</v>
      </c>
      <c r="D53256" s="1">
        <v>42835.895324074074</v>
      </c>
      <c r="E53256" s="1">
        <v>42835.904247685183</v>
      </c>
      <c r="F53256" s="1">
        <v>42844.711423611108</v>
      </c>
      <c r="G53256" s="2">
        <v>42857</v>
      </c>
    </row>
    <row r="53257" spans="1:7" x14ac:dyDescent="0.25">
      <c r="A53257" t="s">
        <v>167616</v>
      </c>
      <c r="B53257" t="s">
        <v>66677</v>
      </c>
      <c r="C53257" t="s">
        <v>209023</v>
      </c>
      <c r="D53257" s="1">
        <v>43289.480914351851</v>
      </c>
      <c r="E53257" s="1">
        <v>43289.490034722221</v>
      </c>
      <c r="F53257" s="1">
        <v>43294.600486111114</v>
      </c>
      <c r="G53257" s="2">
        <v>43300</v>
      </c>
    </row>
    <row r="53258" spans="1:7" x14ac:dyDescent="0.25">
      <c r="A53258" t="s">
        <v>167617</v>
      </c>
      <c r="B53258" t="s">
        <v>66678</v>
      </c>
      <c r="C53258" t="s">
        <v>209023</v>
      </c>
      <c r="D53258" s="1">
        <v>43077.530613425923</v>
      </c>
      <c r="E53258" s="1">
        <v>43078.117893518516</v>
      </c>
      <c r="F53258" s="1">
        <v>43103.557824074072</v>
      </c>
      <c r="G53258" s="2">
        <v>43122</v>
      </c>
    </row>
    <row r="53259" spans="1:7" x14ac:dyDescent="0.25">
      <c r="A53259" t="s">
        <v>167618</v>
      </c>
      <c r="B53259" t="s">
        <v>66679</v>
      </c>
      <c r="C53259" t="s">
        <v>209023</v>
      </c>
      <c r="D53259" s="1">
        <v>43089.530810185184</v>
      </c>
      <c r="E53259" s="1">
        <v>43090.523263888892</v>
      </c>
      <c r="F53259" s="1">
        <v>43098.840694444443</v>
      </c>
      <c r="G53259" s="2">
        <v>43115</v>
      </c>
    </row>
    <row r="53260" spans="1:7" x14ac:dyDescent="0.25">
      <c r="A53260" t="s">
        <v>167619</v>
      </c>
      <c r="B53260" t="s">
        <v>66680</v>
      </c>
      <c r="C53260" t="s">
        <v>209023</v>
      </c>
      <c r="D53260" s="1">
        <v>43060.855798611112</v>
      </c>
      <c r="E53260" s="1">
        <v>43060.860798611109</v>
      </c>
      <c r="F53260" s="1">
        <v>43091.773460648146</v>
      </c>
      <c r="G53260" s="2">
        <v>43083</v>
      </c>
    </row>
    <row r="53261" spans="1:7" x14ac:dyDescent="0.25">
      <c r="A53261" t="s">
        <v>167620</v>
      </c>
      <c r="B53261" t="s">
        <v>66681</v>
      </c>
      <c r="C53261" t="s">
        <v>209023</v>
      </c>
      <c r="D53261" s="1">
        <v>42884.587881944448</v>
      </c>
      <c r="E53261" s="1">
        <v>42884.600856481484</v>
      </c>
      <c r="F53261" s="1">
        <v>42887.648715277777</v>
      </c>
      <c r="G53261" s="2">
        <v>42895</v>
      </c>
    </row>
    <row r="53262" spans="1:7" x14ac:dyDescent="0.25">
      <c r="A53262" t="s">
        <v>167621</v>
      </c>
      <c r="B53262" t="s">
        <v>66682</v>
      </c>
      <c r="C53262" t="s">
        <v>209023</v>
      </c>
      <c r="D53262" s="1">
        <v>43101.665706018517</v>
      </c>
      <c r="E53262" s="1">
        <v>43102.616365740738</v>
      </c>
      <c r="F53262" s="1">
        <v>43110.584699074076</v>
      </c>
      <c r="G53262" s="2">
        <v>43130</v>
      </c>
    </row>
    <row r="53263" spans="1:7" x14ac:dyDescent="0.25">
      <c r="A53263" t="s">
        <v>167622</v>
      </c>
      <c r="B53263" t="s">
        <v>66683</v>
      </c>
      <c r="C53263" t="s">
        <v>209023</v>
      </c>
      <c r="D53263" s="1">
        <v>43305.949699074074</v>
      </c>
      <c r="E53263" s="1">
        <v>43305.961365740739</v>
      </c>
      <c r="F53263" s="1">
        <v>43312.661608796298</v>
      </c>
      <c r="G53263" s="2">
        <v>43326</v>
      </c>
    </row>
    <row r="53264" spans="1:7" x14ac:dyDescent="0.25">
      <c r="A53264" t="s">
        <v>167623</v>
      </c>
      <c r="B53264" t="s">
        <v>66684</v>
      </c>
      <c r="C53264" t="s">
        <v>209023</v>
      </c>
      <c r="D53264" s="1">
        <v>43333.801111111112</v>
      </c>
      <c r="E53264" s="1">
        <v>43333.809236111112</v>
      </c>
      <c r="F53264" s="1">
        <v>43335.907592592594</v>
      </c>
      <c r="G53264" s="2">
        <v>43336</v>
      </c>
    </row>
    <row r="53265" spans="1:7" x14ac:dyDescent="0.25">
      <c r="A53265" t="s">
        <v>167625</v>
      </c>
      <c r="B53265" t="s">
        <v>66685</v>
      </c>
      <c r="C53265" t="s">
        <v>209023</v>
      </c>
      <c r="D53265" s="1">
        <v>43161.758993055555</v>
      </c>
      <c r="E53265" s="1">
        <v>43161.773356481484</v>
      </c>
      <c r="F53265" s="1">
        <v>43182.838761574072</v>
      </c>
      <c r="G53265" s="2">
        <v>43186</v>
      </c>
    </row>
    <row r="53266" spans="1:7" x14ac:dyDescent="0.25">
      <c r="A53266" t="s">
        <v>167627</v>
      </c>
      <c r="B53266" t="s">
        <v>66686</v>
      </c>
      <c r="C53266" t="s">
        <v>209023</v>
      </c>
      <c r="D53266" s="1">
        <v>42789.039872685185</v>
      </c>
      <c r="E53266" s="1">
        <v>42790.112835648149</v>
      </c>
      <c r="F53266" s="1">
        <v>42802.654814814814</v>
      </c>
      <c r="G53266" s="2">
        <v>42818</v>
      </c>
    </row>
    <row r="53267" spans="1:7" x14ac:dyDescent="0.25">
      <c r="A53267" t="s">
        <v>167628</v>
      </c>
      <c r="B53267" t="s">
        <v>66687</v>
      </c>
      <c r="C53267" t="s">
        <v>209023</v>
      </c>
      <c r="D53267" s="1">
        <v>43080.53466435185</v>
      </c>
      <c r="E53267" s="1">
        <v>43080.540567129632</v>
      </c>
      <c r="F53267" s="1">
        <v>43104.475706018522</v>
      </c>
      <c r="G53267" s="2">
        <v>43097</v>
      </c>
    </row>
    <row r="53268" spans="1:7" x14ac:dyDescent="0.25">
      <c r="A53268" t="s">
        <v>167629</v>
      </c>
      <c r="B53268" t="s">
        <v>66688</v>
      </c>
      <c r="C53268" t="s">
        <v>209023</v>
      </c>
      <c r="D53268" s="1">
        <v>43114.556875000002</v>
      </c>
      <c r="E53268" s="1">
        <v>43116.149756944447</v>
      </c>
      <c r="F53268" s="1">
        <v>43131.056712962964</v>
      </c>
      <c r="G53268" s="2">
        <v>43136</v>
      </c>
    </row>
    <row r="53269" spans="1:7" x14ac:dyDescent="0.25">
      <c r="A53269" t="s">
        <v>167630</v>
      </c>
      <c r="B53269" t="s">
        <v>66689</v>
      </c>
      <c r="C53269" t="s">
        <v>209023</v>
      </c>
      <c r="D53269" s="1">
        <v>43255.443692129629</v>
      </c>
      <c r="E53269" s="1">
        <v>43255.452013888891</v>
      </c>
      <c r="F53269" s="1">
        <v>43262.806805555556</v>
      </c>
      <c r="G53269" s="2">
        <v>43279</v>
      </c>
    </row>
    <row r="53270" spans="1:7" x14ac:dyDescent="0.25">
      <c r="A53270" t="s">
        <v>167631</v>
      </c>
      <c r="B53270" t="s">
        <v>66690</v>
      </c>
      <c r="C53270" t="s">
        <v>209023</v>
      </c>
      <c r="D53270" s="1">
        <v>42909.44332175926</v>
      </c>
      <c r="E53270" s="1">
        <v>42910.10083333333</v>
      </c>
      <c r="F53270" s="1">
        <v>42920.40452546296</v>
      </c>
      <c r="G53270" s="2">
        <v>42935</v>
      </c>
    </row>
    <row r="53271" spans="1:7" x14ac:dyDescent="0.25">
      <c r="A53271" t="s">
        <v>167632</v>
      </c>
      <c r="B53271" t="s">
        <v>66691</v>
      </c>
      <c r="C53271" t="s">
        <v>209023</v>
      </c>
      <c r="D53271" s="1">
        <v>43310.645358796297</v>
      </c>
      <c r="E53271" s="1">
        <v>43311.642534722225</v>
      </c>
      <c r="F53271" s="1">
        <v>43325.672511574077</v>
      </c>
      <c r="G53271" s="2">
        <v>43328</v>
      </c>
    </row>
    <row r="53272" spans="1:7" x14ac:dyDescent="0.25">
      <c r="A53272" t="s">
        <v>167634</v>
      </c>
      <c r="B53272" t="s">
        <v>66692</v>
      </c>
      <c r="C53272" t="s">
        <v>209023</v>
      </c>
      <c r="D53272" s="1">
        <v>43174.539293981485</v>
      </c>
      <c r="E53272" s="1">
        <v>43174.549108796295</v>
      </c>
      <c r="F53272" s="1">
        <v>43181.87400462963</v>
      </c>
      <c r="G53272" s="2">
        <v>43193</v>
      </c>
    </row>
    <row r="53273" spans="1:7" x14ac:dyDescent="0.25">
      <c r="A53273" t="s">
        <v>167635</v>
      </c>
      <c r="B53273" t="s">
        <v>66693</v>
      </c>
      <c r="C53273" t="s">
        <v>209023</v>
      </c>
      <c r="D53273" s="1">
        <v>43023.820370370369</v>
      </c>
      <c r="E53273" s="1">
        <v>43025.184155092589</v>
      </c>
      <c r="F53273" s="1">
        <v>43031.703298611108</v>
      </c>
      <c r="G53273" s="2">
        <v>43046</v>
      </c>
    </row>
    <row r="53274" spans="1:7" x14ac:dyDescent="0.25">
      <c r="A53274" t="s">
        <v>167636</v>
      </c>
      <c r="B53274" t="s">
        <v>66694</v>
      </c>
      <c r="C53274" t="s">
        <v>209023</v>
      </c>
      <c r="D53274" s="1">
        <v>43327.897557870368</v>
      </c>
      <c r="E53274" s="1">
        <v>43329.173530092594</v>
      </c>
      <c r="F53274" s="1">
        <v>43336.903460648151</v>
      </c>
      <c r="G53274" s="2">
        <v>43346</v>
      </c>
    </row>
    <row r="53275" spans="1:7" x14ac:dyDescent="0.25">
      <c r="A53275" t="s">
        <v>167637</v>
      </c>
      <c r="B53275" t="s">
        <v>66695</v>
      </c>
      <c r="C53275" t="s">
        <v>209023</v>
      </c>
      <c r="D53275" s="1">
        <v>42912.669212962966</v>
      </c>
      <c r="E53275" s="1">
        <v>42912.67728009259</v>
      </c>
      <c r="F53275" s="1">
        <v>42927.815208333333</v>
      </c>
      <c r="G53275" s="2">
        <v>42947</v>
      </c>
    </row>
    <row r="53276" spans="1:7" x14ac:dyDescent="0.25">
      <c r="A53276" t="s">
        <v>167638</v>
      </c>
      <c r="B53276" t="s">
        <v>66696</v>
      </c>
      <c r="C53276" t="s">
        <v>209023</v>
      </c>
      <c r="D53276" s="1">
        <v>42884.415324074071</v>
      </c>
      <c r="E53276" s="1">
        <v>42884.420277777775</v>
      </c>
      <c r="F53276" s="1">
        <v>42887.618171296293</v>
      </c>
      <c r="G53276" s="2">
        <v>42907</v>
      </c>
    </row>
    <row r="53277" spans="1:7" x14ac:dyDescent="0.25">
      <c r="A53277" t="s">
        <v>167639</v>
      </c>
      <c r="B53277" t="s">
        <v>66697</v>
      </c>
      <c r="C53277" t="s">
        <v>209023</v>
      </c>
      <c r="D53277" s="1">
        <v>42880.488333333335</v>
      </c>
      <c r="E53277" s="1">
        <v>42880.496805555558</v>
      </c>
      <c r="F53277" s="1">
        <v>42887.699074074073</v>
      </c>
      <c r="G53277" s="2">
        <v>42905</v>
      </c>
    </row>
    <row r="53278" spans="1:7" x14ac:dyDescent="0.25">
      <c r="A53278" t="s">
        <v>167640</v>
      </c>
      <c r="B53278" t="s">
        <v>66698</v>
      </c>
      <c r="C53278" t="s">
        <v>209023</v>
      </c>
      <c r="D53278" s="1">
        <v>43149.600949074076</v>
      </c>
      <c r="E53278" s="1">
        <v>43149.643645833334</v>
      </c>
      <c r="F53278" s="1">
        <v>43166.140543981484</v>
      </c>
      <c r="G53278" s="2">
        <v>43178</v>
      </c>
    </row>
    <row r="53279" spans="1:7" x14ac:dyDescent="0.25">
      <c r="A53279" t="s">
        <v>167642</v>
      </c>
      <c r="B53279" t="s">
        <v>66699</v>
      </c>
      <c r="C53279" t="s">
        <v>209023</v>
      </c>
      <c r="D53279" s="1">
        <v>42804.353888888887</v>
      </c>
      <c r="E53279" s="1">
        <v>42804.353888888887</v>
      </c>
      <c r="F53279" s="1">
        <v>42810.204687500001</v>
      </c>
      <c r="G53279" s="2">
        <v>42825</v>
      </c>
    </row>
    <row r="53280" spans="1:7" x14ac:dyDescent="0.25">
      <c r="A53280" t="s">
        <v>167644</v>
      </c>
      <c r="B53280" t="s">
        <v>66700</v>
      </c>
      <c r="C53280" t="s">
        <v>209023</v>
      </c>
      <c r="D53280" s="1">
        <v>43199.508877314816</v>
      </c>
      <c r="E53280" s="1">
        <v>43199.520925925928</v>
      </c>
      <c r="F53280" s="1">
        <v>43214.539363425924</v>
      </c>
      <c r="G53280" s="2">
        <v>43223</v>
      </c>
    </row>
    <row r="53281" spans="1:7" x14ac:dyDescent="0.25">
      <c r="A53281" t="s">
        <v>167645</v>
      </c>
      <c r="B53281" t="s">
        <v>66701</v>
      </c>
      <c r="C53281" t="s">
        <v>209023</v>
      </c>
      <c r="D53281" s="1">
        <v>43066.632685185185</v>
      </c>
      <c r="E53281" s="1">
        <v>43068.634710648148</v>
      </c>
      <c r="F53281" s="1">
        <v>43087.73846064815</v>
      </c>
      <c r="G53281" s="2">
        <v>43089</v>
      </c>
    </row>
    <row r="53282" spans="1:7" x14ac:dyDescent="0.25">
      <c r="A53282" t="s">
        <v>167646</v>
      </c>
      <c r="B53282" t="s">
        <v>66702</v>
      </c>
      <c r="C53282" t="s">
        <v>209023</v>
      </c>
      <c r="D53282" s="1">
        <v>43033.472928240742</v>
      </c>
      <c r="E53282" s="1">
        <v>43033.482986111114</v>
      </c>
      <c r="F53282" s="1">
        <v>43040.821388888886</v>
      </c>
      <c r="G53282" s="2">
        <v>43063</v>
      </c>
    </row>
    <row r="53283" spans="1:7" x14ac:dyDescent="0.25">
      <c r="A53283" t="s">
        <v>167647</v>
      </c>
      <c r="B53283" t="s">
        <v>66703</v>
      </c>
      <c r="C53283" t="s">
        <v>209023</v>
      </c>
      <c r="D53283" s="1">
        <v>43326.560162037036</v>
      </c>
      <c r="E53283" s="1">
        <v>43326.572453703702</v>
      </c>
      <c r="F53283" s="1">
        <v>43333.990543981483</v>
      </c>
      <c r="G53283" s="2">
        <v>43335</v>
      </c>
    </row>
    <row r="53284" spans="1:7" x14ac:dyDescent="0.25">
      <c r="A53284" t="s">
        <v>167649</v>
      </c>
      <c r="B53284" t="s">
        <v>66704</v>
      </c>
      <c r="C53284" t="s">
        <v>209023</v>
      </c>
      <c r="D53284" s="1">
        <v>42941.396053240744</v>
      </c>
      <c r="E53284" s="1">
        <v>42941.406412037039</v>
      </c>
      <c r="F53284" s="1">
        <v>42962.737719907411</v>
      </c>
      <c r="G53284" s="2">
        <v>42969</v>
      </c>
    </row>
    <row r="53285" spans="1:7" x14ac:dyDescent="0.25">
      <c r="A53285" t="s">
        <v>167650</v>
      </c>
      <c r="B53285" t="s">
        <v>66705</v>
      </c>
      <c r="C53285" t="s">
        <v>209023</v>
      </c>
      <c r="D53285" s="1">
        <v>43258.970324074071</v>
      </c>
      <c r="E53285" s="1">
        <v>43258.982939814814</v>
      </c>
      <c r="F53285" s="1">
        <v>43271.770810185182</v>
      </c>
      <c r="G53285" s="2">
        <v>43279</v>
      </c>
    </row>
    <row r="53286" spans="1:7" x14ac:dyDescent="0.25">
      <c r="A53286" t="s">
        <v>167651</v>
      </c>
      <c r="B53286" t="s">
        <v>66706</v>
      </c>
      <c r="C53286" t="s">
        <v>209023</v>
      </c>
      <c r="D53286" s="1">
        <v>43188.438530092593</v>
      </c>
      <c r="E53286" s="1">
        <v>43190.352395833332</v>
      </c>
      <c r="F53286" s="1">
        <v>43196.941319444442</v>
      </c>
      <c r="G53286" s="2">
        <v>43207</v>
      </c>
    </row>
    <row r="53287" spans="1:7" x14ac:dyDescent="0.25">
      <c r="A53287" t="s">
        <v>167653</v>
      </c>
      <c r="B53287" t="s">
        <v>66707</v>
      </c>
      <c r="C53287" t="s">
        <v>209023</v>
      </c>
      <c r="D53287" s="1">
        <v>42788.620115740741</v>
      </c>
      <c r="E53287" s="1">
        <v>42790.118368055555</v>
      </c>
      <c r="F53287" s="1">
        <v>42801.609849537039</v>
      </c>
      <c r="G53287" s="2">
        <v>42825</v>
      </c>
    </row>
    <row r="53288" spans="1:7" x14ac:dyDescent="0.25">
      <c r="A53288" t="s">
        <v>167654</v>
      </c>
      <c r="B53288" t="s">
        <v>66708</v>
      </c>
      <c r="C53288" t="s">
        <v>209023</v>
      </c>
      <c r="D53288" s="1">
        <v>42761.577708333331</v>
      </c>
      <c r="E53288" s="1">
        <v>42761.584849537037</v>
      </c>
      <c r="F53288" s="1">
        <v>42768.311863425923</v>
      </c>
      <c r="G53288" s="2">
        <v>42802</v>
      </c>
    </row>
    <row r="53289" spans="1:7" x14ac:dyDescent="0.25">
      <c r="A53289" t="s">
        <v>167656</v>
      </c>
      <c r="B53289" t="s">
        <v>66709</v>
      </c>
      <c r="C53289" t="s">
        <v>209023</v>
      </c>
      <c r="D53289" s="1">
        <v>42777.707650462966</v>
      </c>
      <c r="E53289" s="1">
        <v>42777.715497685182</v>
      </c>
      <c r="F53289" s="1">
        <v>42787.619444444441</v>
      </c>
      <c r="G53289" s="2">
        <v>42808</v>
      </c>
    </row>
    <row r="53290" spans="1:7" x14ac:dyDescent="0.25">
      <c r="A53290" t="s">
        <v>167658</v>
      </c>
      <c r="B53290" t="s">
        <v>66710</v>
      </c>
      <c r="C53290" t="s">
        <v>209023</v>
      </c>
      <c r="D53290" s="1">
        <v>43286.016215277778</v>
      </c>
      <c r="E53290" s="1">
        <v>43287.132870370369</v>
      </c>
      <c r="F53290" s="1">
        <v>43294.803182870368</v>
      </c>
      <c r="G53290" s="2">
        <v>43306</v>
      </c>
    </row>
    <row r="53291" spans="1:7" x14ac:dyDescent="0.25">
      <c r="A53291" t="s">
        <v>167659</v>
      </c>
      <c r="B53291" t="s">
        <v>66711</v>
      </c>
      <c r="C53291" t="s">
        <v>209023</v>
      </c>
      <c r="D53291" s="1">
        <v>43136.959560185183</v>
      </c>
      <c r="E53291" s="1">
        <v>43136.965821759259</v>
      </c>
      <c r="F53291" s="1">
        <v>43152.946273148147</v>
      </c>
      <c r="G53291" s="2">
        <v>43161</v>
      </c>
    </row>
    <row r="53292" spans="1:7" x14ac:dyDescent="0.25">
      <c r="A53292" t="s">
        <v>167660</v>
      </c>
      <c r="B53292" t="s">
        <v>66712</v>
      </c>
      <c r="C53292" t="s">
        <v>209023</v>
      </c>
      <c r="D53292" s="1">
        <v>43278.806550925925</v>
      </c>
      <c r="E53292" s="1">
        <v>43278.812777777777</v>
      </c>
      <c r="F53292" s="1">
        <v>43280.751921296294</v>
      </c>
      <c r="G53292" s="2">
        <v>43293</v>
      </c>
    </row>
    <row r="53293" spans="1:7" x14ac:dyDescent="0.25">
      <c r="A53293" t="s">
        <v>167661</v>
      </c>
      <c r="B53293" t="s">
        <v>66713</v>
      </c>
      <c r="C53293" t="s">
        <v>209023</v>
      </c>
      <c r="D53293" s="1">
        <v>43318.448078703703</v>
      </c>
      <c r="E53293" s="1">
        <v>43318.461597222224</v>
      </c>
      <c r="F53293" s="1">
        <v>43325.67527777778</v>
      </c>
      <c r="G53293" s="2">
        <v>43327</v>
      </c>
    </row>
    <row r="53294" spans="1:7" x14ac:dyDescent="0.25">
      <c r="A53294" t="s">
        <v>167662</v>
      </c>
      <c r="B53294" t="s">
        <v>66714</v>
      </c>
      <c r="C53294" t="s">
        <v>209023</v>
      </c>
      <c r="D53294" s="1">
        <v>43233.920914351853</v>
      </c>
      <c r="E53294" s="1">
        <v>43233.927268518521</v>
      </c>
      <c r="F53294" s="1">
        <v>43241.763518518521</v>
      </c>
      <c r="G53294" s="2">
        <v>43255</v>
      </c>
    </row>
    <row r="53295" spans="1:7" x14ac:dyDescent="0.25">
      <c r="A53295" t="s">
        <v>167663</v>
      </c>
      <c r="B53295" t="s">
        <v>66715</v>
      </c>
      <c r="C53295" t="s">
        <v>209023</v>
      </c>
      <c r="D53295" s="1">
        <v>43320.081770833334</v>
      </c>
      <c r="E53295" s="1">
        <v>43320.090381944443</v>
      </c>
      <c r="F53295" s="1">
        <v>43325.978842592594</v>
      </c>
      <c r="G53295" s="2">
        <v>43332</v>
      </c>
    </row>
    <row r="53296" spans="1:7" x14ac:dyDescent="0.25">
      <c r="A53296" t="s">
        <v>167664</v>
      </c>
      <c r="B53296" t="s">
        <v>66716</v>
      </c>
      <c r="C53296" t="s">
        <v>209023</v>
      </c>
      <c r="D53296" s="1">
        <v>43065.396180555559</v>
      </c>
      <c r="E53296" s="1">
        <v>43065.402442129627</v>
      </c>
      <c r="F53296" s="1">
        <v>43095.737662037034</v>
      </c>
      <c r="G53296" s="2">
        <v>43088</v>
      </c>
    </row>
    <row r="53297" spans="1:7" x14ac:dyDescent="0.25">
      <c r="A53297" t="s">
        <v>167665</v>
      </c>
      <c r="B53297" t="s">
        <v>66717</v>
      </c>
      <c r="C53297" t="s">
        <v>209023</v>
      </c>
      <c r="D53297" s="1">
        <v>43071.47146990741</v>
      </c>
      <c r="E53297" s="1">
        <v>43071.485034722224</v>
      </c>
      <c r="F53297" s="1">
        <v>43123.776817129627</v>
      </c>
      <c r="G53297" s="2">
        <v>43111</v>
      </c>
    </row>
    <row r="53298" spans="1:7" x14ac:dyDescent="0.25">
      <c r="A53298" t="s">
        <v>167667</v>
      </c>
      <c r="B53298" t="s">
        <v>66718</v>
      </c>
      <c r="C53298" t="s">
        <v>209023</v>
      </c>
      <c r="D53298" s="1">
        <v>43232.602962962963</v>
      </c>
      <c r="E53298" s="1">
        <v>43232.619085648148</v>
      </c>
      <c r="F53298" s="1">
        <v>43237.832280092596</v>
      </c>
      <c r="G53298" s="2">
        <v>43249</v>
      </c>
    </row>
    <row r="53299" spans="1:7" x14ac:dyDescent="0.25">
      <c r="A53299" t="s">
        <v>167668</v>
      </c>
      <c r="B53299" t="s">
        <v>66719</v>
      </c>
      <c r="C53299" t="s">
        <v>209023</v>
      </c>
      <c r="D53299" s="1">
        <v>43217.886180555557</v>
      </c>
      <c r="E53299" s="1">
        <v>43217.896168981482</v>
      </c>
      <c r="F53299" s="1">
        <v>43222.92827546296</v>
      </c>
      <c r="G53299" s="2">
        <v>43231</v>
      </c>
    </row>
    <row r="53300" spans="1:7" x14ac:dyDescent="0.25">
      <c r="A53300" t="s">
        <v>167669</v>
      </c>
      <c r="B53300" t="s">
        <v>66720</v>
      </c>
      <c r="C53300" t="s">
        <v>209023</v>
      </c>
      <c r="D53300" s="1">
        <v>43207.415810185186</v>
      </c>
      <c r="E53300" s="1">
        <v>43207.438368055555</v>
      </c>
      <c r="F53300" s="1">
        <v>43217.998472222222</v>
      </c>
      <c r="G53300" s="2">
        <v>43231</v>
      </c>
    </row>
    <row r="53301" spans="1:7" x14ac:dyDescent="0.25">
      <c r="A53301" t="s">
        <v>167670</v>
      </c>
      <c r="B53301" t="s">
        <v>66721</v>
      </c>
      <c r="C53301" t="s">
        <v>209023</v>
      </c>
      <c r="D53301" s="1">
        <v>43014.425798611112</v>
      </c>
      <c r="E53301" s="1">
        <v>43014.436331018522</v>
      </c>
      <c r="F53301" s="1">
        <v>43026.857233796298</v>
      </c>
      <c r="G53301" s="2">
        <v>43047</v>
      </c>
    </row>
    <row r="53302" spans="1:7" x14ac:dyDescent="0.25">
      <c r="A53302" t="s">
        <v>167671</v>
      </c>
      <c r="B53302" t="s">
        <v>66722</v>
      </c>
      <c r="C53302" t="s">
        <v>209023</v>
      </c>
      <c r="D53302" s="1">
        <v>43272.625196759262</v>
      </c>
      <c r="E53302" s="1">
        <v>43272.721307870372</v>
      </c>
      <c r="F53302" s="1">
        <v>43287.669594907406</v>
      </c>
      <c r="G53302" s="2">
        <v>43301</v>
      </c>
    </row>
    <row r="53303" spans="1:7" x14ac:dyDescent="0.25">
      <c r="A53303" t="s">
        <v>167672</v>
      </c>
      <c r="B53303" t="s">
        <v>66723</v>
      </c>
      <c r="C53303" t="s">
        <v>209023</v>
      </c>
      <c r="D53303" s="1">
        <v>43190.784085648149</v>
      </c>
      <c r="E53303" s="1">
        <v>43193.219074074077</v>
      </c>
      <c r="F53303" s="1">
        <v>43210.612268518518</v>
      </c>
      <c r="G53303" s="2">
        <v>43208</v>
      </c>
    </row>
    <row r="53304" spans="1:7" x14ac:dyDescent="0.25">
      <c r="A53304" t="s">
        <v>167673</v>
      </c>
      <c r="B53304" t="s">
        <v>66724</v>
      </c>
      <c r="C53304" t="s">
        <v>209023</v>
      </c>
      <c r="D53304" s="1">
        <v>43165.672175925924</v>
      </c>
      <c r="E53304" s="1">
        <v>43165.687557870369</v>
      </c>
      <c r="F53304" s="1">
        <v>43167.928761574076</v>
      </c>
      <c r="G53304" s="2">
        <v>43196</v>
      </c>
    </row>
    <row r="53305" spans="1:7" x14ac:dyDescent="0.25">
      <c r="A53305" t="s">
        <v>167674</v>
      </c>
      <c r="B53305" t="s">
        <v>66725</v>
      </c>
      <c r="C53305" t="s">
        <v>209023</v>
      </c>
      <c r="D53305" s="1">
        <v>42942.823113425926</v>
      </c>
      <c r="E53305" s="1">
        <v>42943.830092592594</v>
      </c>
      <c r="F53305" s="1">
        <v>42958.617002314815</v>
      </c>
      <c r="G53305" s="2">
        <v>42964</v>
      </c>
    </row>
    <row r="53306" spans="1:7" x14ac:dyDescent="0.25">
      <c r="A53306" t="s">
        <v>167675</v>
      </c>
      <c r="B53306" t="s">
        <v>66726</v>
      </c>
      <c r="C53306" t="s">
        <v>209023</v>
      </c>
      <c r="D53306" s="1">
        <v>43140.008368055554</v>
      </c>
      <c r="E53306" s="1">
        <v>43141.108518518522</v>
      </c>
      <c r="F53306" s="1">
        <v>43159.797337962962</v>
      </c>
      <c r="G53306" s="2">
        <v>43161</v>
      </c>
    </row>
    <row r="53307" spans="1:7" x14ac:dyDescent="0.25">
      <c r="A53307" t="s">
        <v>167676</v>
      </c>
      <c r="B53307" t="s">
        <v>66727</v>
      </c>
      <c r="C53307" t="s">
        <v>209023</v>
      </c>
      <c r="D53307" s="1">
        <v>43088.756064814814</v>
      </c>
      <c r="E53307" s="1">
        <v>43090.091585648152</v>
      </c>
      <c r="F53307" s="1">
        <v>43096.679814814815</v>
      </c>
      <c r="G53307" s="2">
        <v>43115</v>
      </c>
    </row>
    <row r="53308" spans="1:7" x14ac:dyDescent="0.25">
      <c r="A53308" t="s">
        <v>167677</v>
      </c>
      <c r="B53308" t="s">
        <v>66728</v>
      </c>
      <c r="C53308" t="s">
        <v>209023</v>
      </c>
      <c r="D53308" s="1">
        <v>42849.544386574074</v>
      </c>
      <c r="E53308" s="1">
        <v>42849.557060185187</v>
      </c>
      <c r="F53308" s="1">
        <v>42872.640682870369</v>
      </c>
      <c r="G53308" s="2">
        <v>42870</v>
      </c>
    </row>
    <row r="53309" spans="1:7" x14ac:dyDescent="0.25">
      <c r="A53309" t="s">
        <v>167678</v>
      </c>
      <c r="B53309" t="s">
        <v>66729</v>
      </c>
      <c r="C53309" t="s">
        <v>209023</v>
      </c>
      <c r="D53309" s="1">
        <v>43010.947256944448</v>
      </c>
      <c r="E53309" s="1">
        <v>43010.95579861111</v>
      </c>
      <c r="F53309" s="1">
        <v>43035.765243055554</v>
      </c>
      <c r="G53309" s="2">
        <v>43032</v>
      </c>
    </row>
    <row r="53310" spans="1:7" x14ac:dyDescent="0.25">
      <c r="A53310" t="s">
        <v>167680</v>
      </c>
      <c r="B53310" t="s">
        <v>66730</v>
      </c>
      <c r="C53310" t="s">
        <v>209023</v>
      </c>
      <c r="D53310" s="1">
        <v>43172.853460648148</v>
      </c>
      <c r="E53310" s="1">
        <v>43172.880601851852</v>
      </c>
      <c r="F53310" s="1">
        <v>43180.84480324074</v>
      </c>
      <c r="G53310" s="2">
        <v>43194</v>
      </c>
    </row>
    <row r="53311" spans="1:7" x14ac:dyDescent="0.25">
      <c r="A53311" t="s">
        <v>167682</v>
      </c>
      <c r="B53311" t="s">
        <v>66731</v>
      </c>
      <c r="C53311" t="s">
        <v>209023</v>
      </c>
      <c r="D53311" s="1">
        <v>43001.622743055559</v>
      </c>
      <c r="E53311" s="1">
        <v>43003.739363425928</v>
      </c>
      <c r="F53311" s="1">
        <v>43026.941550925927</v>
      </c>
      <c r="G53311" s="2">
        <v>43031</v>
      </c>
    </row>
    <row r="53312" spans="1:7" x14ac:dyDescent="0.25">
      <c r="A53312" t="s">
        <v>167683</v>
      </c>
      <c r="B53312" t="s">
        <v>66732</v>
      </c>
      <c r="C53312" t="s">
        <v>209023</v>
      </c>
      <c r="D53312" s="1">
        <v>43120.765162037038</v>
      </c>
      <c r="E53312" s="1">
        <v>43120.772337962961</v>
      </c>
      <c r="F53312" s="1">
        <v>43147.533252314817</v>
      </c>
      <c r="G53312" s="2">
        <v>43154</v>
      </c>
    </row>
    <row r="53313" spans="1:7" x14ac:dyDescent="0.25">
      <c r="A53313" t="s">
        <v>167684</v>
      </c>
      <c r="B53313" t="s">
        <v>66733</v>
      </c>
      <c r="C53313" t="s">
        <v>209023</v>
      </c>
      <c r="D53313" s="1">
        <v>43141.551307870373</v>
      </c>
      <c r="E53313" s="1">
        <v>43146.157708333332</v>
      </c>
      <c r="F53313" s="1">
        <v>43159.956226851849</v>
      </c>
      <c r="G53313" s="2">
        <v>43167</v>
      </c>
    </row>
    <row r="53314" spans="1:7" x14ac:dyDescent="0.25">
      <c r="A53314" t="s">
        <v>167686</v>
      </c>
      <c r="B53314" t="s">
        <v>66734</v>
      </c>
      <c r="C53314" t="s">
        <v>209023</v>
      </c>
      <c r="D53314" s="1">
        <v>43231.335706018515</v>
      </c>
      <c r="E53314" s="1">
        <v>43232.341574074075</v>
      </c>
      <c r="F53314" s="1">
        <v>43245.712858796294</v>
      </c>
      <c r="G53314" s="2">
        <v>43256</v>
      </c>
    </row>
    <row r="53315" spans="1:7" x14ac:dyDescent="0.25">
      <c r="A53315" t="s">
        <v>167687</v>
      </c>
      <c r="B53315" t="s">
        <v>66735</v>
      </c>
      <c r="C53315" t="s">
        <v>209023</v>
      </c>
      <c r="D53315" s="1">
        <v>43335.909768518519</v>
      </c>
      <c r="E53315" s="1">
        <v>43335.919791666667</v>
      </c>
      <c r="F53315" s="1">
        <v>43342.053113425929</v>
      </c>
      <c r="G53315" s="2">
        <v>43349</v>
      </c>
    </row>
    <row r="53316" spans="1:7" x14ac:dyDescent="0.25">
      <c r="A53316" t="s">
        <v>167688</v>
      </c>
      <c r="B53316" t="s">
        <v>66736</v>
      </c>
      <c r="C53316" t="s">
        <v>209025</v>
      </c>
      <c r="D53316" s="1">
        <v>43061.789004629631</v>
      </c>
      <c r="E53316" s="1">
        <v>43062.4846412037</v>
      </c>
      <c r="F53316" s="1"/>
      <c r="G53316" s="2">
        <v>43083</v>
      </c>
    </row>
    <row r="53317" spans="1:7" x14ac:dyDescent="0.25">
      <c r="A53317" t="s">
        <v>167689</v>
      </c>
      <c r="B53317" t="s">
        <v>66737</v>
      </c>
      <c r="C53317" t="s">
        <v>209023</v>
      </c>
      <c r="D53317" s="1">
        <v>43159.513726851852</v>
      </c>
      <c r="E53317" s="1">
        <v>43159.533750000002</v>
      </c>
      <c r="F53317" s="1">
        <v>43174.123981481483</v>
      </c>
      <c r="G53317" s="2">
        <v>43178</v>
      </c>
    </row>
    <row r="53318" spans="1:7" x14ac:dyDescent="0.25">
      <c r="A53318" t="s">
        <v>167690</v>
      </c>
      <c r="B53318" t="s">
        <v>66738</v>
      </c>
      <c r="C53318" t="s">
        <v>209023</v>
      </c>
      <c r="D53318" s="1">
        <v>43063.456354166665</v>
      </c>
      <c r="E53318" s="1">
        <v>43065.45380787037</v>
      </c>
      <c r="F53318" s="1">
        <v>43074.945694444446</v>
      </c>
      <c r="G53318" s="2">
        <v>43083</v>
      </c>
    </row>
    <row r="53319" spans="1:7" x14ac:dyDescent="0.25">
      <c r="A53319" t="s">
        <v>167691</v>
      </c>
      <c r="B53319" t="s">
        <v>66739</v>
      </c>
      <c r="C53319" t="s">
        <v>209023</v>
      </c>
      <c r="D53319" s="1">
        <v>43062.91133101852</v>
      </c>
      <c r="E53319" s="1">
        <v>43062.929479166669</v>
      </c>
      <c r="F53319" s="1">
        <v>43071.108726851853</v>
      </c>
      <c r="G53319" s="2">
        <v>43076</v>
      </c>
    </row>
    <row r="53320" spans="1:7" x14ac:dyDescent="0.25">
      <c r="A53320" t="s">
        <v>167693</v>
      </c>
      <c r="B53320" t="s">
        <v>66740</v>
      </c>
      <c r="C53320" t="s">
        <v>209023</v>
      </c>
      <c r="D53320" s="1">
        <v>42830.675578703704</v>
      </c>
      <c r="E53320" s="1">
        <v>42831.687743055554</v>
      </c>
      <c r="F53320" s="1">
        <v>42857.784525462965</v>
      </c>
      <c r="G53320" s="2">
        <v>42866</v>
      </c>
    </row>
    <row r="53321" spans="1:7" x14ac:dyDescent="0.25">
      <c r="A53321" t="s">
        <v>167696</v>
      </c>
      <c r="B53321" t="s">
        <v>66741</v>
      </c>
      <c r="C53321" t="s">
        <v>209023</v>
      </c>
      <c r="D53321" s="1">
        <v>42862.855636574073</v>
      </c>
      <c r="E53321" s="1">
        <v>42864.399872685186</v>
      </c>
      <c r="F53321" s="1">
        <v>42870.33625</v>
      </c>
      <c r="G53321" s="2">
        <v>42874</v>
      </c>
    </row>
    <row r="53322" spans="1:7" x14ac:dyDescent="0.25">
      <c r="A53322" t="s">
        <v>167697</v>
      </c>
      <c r="B53322" t="s">
        <v>66742</v>
      </c>
      <c r="C53322" t="s">
        <v>209023</v>
      </c>
      <c r="D53322" s="1">
        <v>43114.713564814818</v>
      </c>
      <c r="E53322" s="1">
        <v>43114.720590277779</v>
      </c>
      <c r="F53322" s="1">
        <v>43119.599502314813</v>
      </c>
      <c r="G53322" s="2">
        <v>43136</v>
      </c>
    </row>
    <row r="53323" spans="1:7" x14ac:dyDescent="0.25">
      <c r="A53323" t="s">
        <v>167698</v>
      </c>
      <c r="B53323" t="s">
        <v>66743</v>
      </c>
      <c r="C53323" t="s">
        <v>209023</v>
      </c>
      <c r="D53323" s="1">
        <v>43061.834641203706</v>
      </c>
      <c r="E53323" s="1">
        <v>43061.842037037037</v>
      </c>
      <c r="F53323" s="1">
        <v>43066.784178240741</v>
      </c>
      <c r="G53323" s="2">
        <v>43073</v>
      </c>
    </row>
    <row r="53324" spans="1:7" x14ac:dyDescent="0.25">
      <c r="A53324" t="s">
        <v>167699</v>
      </c>
      <c r="B53324" t="s">
        <v>66744</v>
      </c>
      <c r="C53324" t="s">
        <v>209023</v>
      </c>
      <c r="D53324" s="1">
        <v>43221.356481481482</v>
      </c>
      <c r="E53324" s="1">
        <v>43223.177303240744</v>
      </c>
      <c r="F53324" s="1">
        <v>43229.561712962961</v>
      </c>
      <c r="G53324" s="2">
        <v>43234</v>
      </c>
    </row>
    <row r="53325" spans="1:7" x14ac:dyDescent="0.25">
      <c r="A53325" t="s">
        <v>167700</v>
      </c>
      <c r="B53325" t="s">
        <v>66745</v>
      </c>
      <c r="C53325" t="s">
        <v>209023</v>
      </c>
      <c r="D53325" s="1">
        <v>43237.777013888888</v>
      </c>
      <c r="E53325" s="1">
        <v>43238.038611111115</v>
      </c>
      <c r="F53325" s="1">
        <v>43245.073865740742</v>
      </c>
      <c r="G53325" s="2">
        <v>43257</v>
      </c>
    </row>
    <row r="53326" spans="1:7" x14ac:dyDescent="0.25">
      <c r="A53326" t="s">
        <v>167701</v>
      </c>
      <c r="B53326" t="s">
        <v>66746</v>
      </c>
      <c r="C53326" t="s">
        <v>209023</v>
      </c>
      <c r="D53326" s="1">
        <v>43195.575706018521</v>
      </c>
      <c r="E53326" s="1">
        <v>43195.589791666665</v>
      </c>
      <c r="F53326" s="1">
        <v>43199.650520833333</v>
      </c>
      <c r="G53326" s="2">
        <v>43217</v>
      </c>
    </row>
    <row r="53327" spans="1:7" x14ac:dyDescent="0.25">
      <c r="A53327" t="s">
        <v>167702</v>
      </c>
      <c r="B53327" t="s">
        <v>66747</v>
      </c>
      <c r="C53327" t="s">
        <v>209023</v>
      </c>
      <c r="D53327" s="1">
        <v>43201.623784722222</v>
      </c>
      <c r="E53327" s="1">
        <v>43202.271597222221</v>
      </c>
      <c r="F53327" s="1">
        <v>43210.754629629628</v>
      </c>
      <c r="G53327" s="2">
        <v>43228</v>
      </c>
    </row>
    <row r="53328" spans="1:7" x14ac:dyDescent="0.25">
      <c r="A53328" t="s">
        <v>167703</v>
      </c>
      <c r="B53328" t="s">
        <v>66748</v>
      </c>
      <c r="C53328" t="s">
        <v>209023</v>
      </c>
      <c r="D53328" s="1">
        <v>42901.60974537037</v>
      </c>
      <c r="E53328" s="1">
        <v>42901.614768518521</v>
      </c>
      <c r="F53328" s="1">
        <v>42912.435706018521</v>
      </c>
      <c r="G53328" s="2">
        <v>42922</v>
      </c>
    </row>
    <row r="53329" spans="1:7" x14ac:dyDescent="0.25">
      <c r="A53329" t="s">
        <v>167704</v>
      </c>
      <c r="B53329" t="s">
        <v>66749</v>
      </c>
      <c r="C53329" t="s">
        <v>209023</v>
      </c>
      <c r="D53329" s="1">
        <v>43039.466134259259</v>
      </c>
      <c r="E53329" s="1">
        <v>43040.143263888887</v>
      </c>
      <c r="F53329" s="1">
        <v>43052.602037037039</v>
      </c>
      <c r="G53329" s="2">
        <v>43056</v>
      </c>
    </row>
    <row r="53330" spans="1:7" x14ac:dyDescent="0.25">
      <c r="A53330" t="s">
        <v>167705</v>
      </c>
      <c r="B53330" t="s">
        <v>66750</v>
      </c>
      <c r="C53330" t="s">
        <v>209023</v>
      </c>
      <c r="D53330" s="1">
        <v>42885.94866898148</v>
      </c>
      <c r="E53330" s="1">
        <v>42885.955057870371</v>
      </c>
      <c r="F53330" s="1">
        <v>42900.632048611114</v>
      </c>
      <c r="G53330" s="2">
        <v>42915</v>
      </c>
    </row>
    <row r="53331" spans="1:7" x14ac:dyDescent="0.25">
      <c r="A53331" t="s">
        <v>167707</v>
      </c>
      <c r="B53331" t="s">
        <v>66751</v>
      </c>
      <c r="C53331" t="s">
        <v>209023</v>
      </c>
      <c r="D53331" s="1">
        <v>42935.932337962964</v>
      </c>
      <c r="E53331" s="1">
        <v>42935.941238425927</v>
      </c>
      <c r="F53331" s="1">
        <v>42944.694398148145</v>
      </c>
      <c r="G53331" s="2">
        <v>42957</v>
      </c>
    </row>
    <row r="53332" spans="1:7" x14ac:dyDescent="0.25">
      <c r="A53332" t="s">
        <v>167708</v>
      </c>
      <c r="B53332" t="s">
        <v>66752</v>
      </c>
      <c r="C53332" t="s">
        <v>209023</v>
      </c>
      <c r="D53332" s="1">
        <v>42774.447824074072</v>
      </c>
      <c r="E53332" s="1">
        <v>42774.460266203707</v>
      </c>
      <c r="F53332" s="1">
        <v>42777.160960648151</v>
      </c>
      <c r="G53332" s="2">
        <v>42801</v>
      </c>
    </row>
    <row r="53333" spans="1:7" x14ac:dyDescent="0.25">
      <c r="A53333" t="s">
        <v>167709</v>
      </c>
      <c r="B53333" t="s">
        <v>66753</v>
      </c>
      <c r="C53333" t="s">
        <v>209023</v>
      </c>
      <c r="D53333" s="1">
        <v>43104.93954861111</v>
      </c>
      <c r="E53333" s="1">
        <v>43104.950162037036</v>
      </c>
      <c r="F53333" s="1">
        <v>43119.88113425926</v>
      </c>
      <c r="G53333" s="2">
        <v>43139</v>
      </c>
    </row>
    <row r="53334" spans="1:7" x14ac:dyDescent="0.25">
      <c r="A53334" t="s">
        <v>167710</v>
      </c>
      <c r="B53334" t="s">
        <v>66754</v>
      </c>
      <c r="C53334" t="s">
        <v>209023</v>
      </c>
      <c r="D53334" s="1">
        <v>43185.648368055554</v>
      </c>
      <c r="E53334" s="1">
        <v>43185.658564814818</v>
      </c>
      <c r="F53334" s="1">
        <v>43196.996111111112</v>
      </c>
      <c r="G53334" s="2">
        <v>43202</v>
      </c>
    </row>
    <row r="53335" spans="1:7" x14ac:dyDescent="0.25">
      <c r="A53335" t="s">
        <v>167711</v>
      </c>
      <c r="B53335" t="s">
        <v>66755</v>
      </c>
      <c r="C53335" t="s">
        <v>209023</v>
      </c>
      <c r="D53335" s="1">
        <v>43235.856886574074</v>
      </c>
      <c r="E53335" s="1">
        <v>43235.872245370374</v>
      </c>
      <c r="F53335" s="1">
        <v>43242.742210648146</v>
      </c>
      <c r="G53335" s="2">
        <v>43262</v>
      </c>
    </row>
    <row r="53336" spans="1:7" x14ac:dyDescent="0.25">
      <c r="A53336" t="s">
        <v>167712</v>
      </c>
      <c r="B53336" t="s">
        <v>66756</v>
      </c>
      <c r="C53336" t="s">
        <v>209023</v>
      </c>
      <c r="D53336" s="1">
        <v>43314.777048611111</v>
      </c>
      <c r="E53336" s="1">
        <v>43314.784953703704</v>
      </c>
      <c r="F53336" s="1">
        <v>43333.119745370372</v>
      </c>
      <c r="G53336" s="2">
        <v>43336</v>
      </c>
    </row>
    <row r="53337" spans="1:7" x14ac:dyDescent="0.25">
      <c r="A53337" t="s">
        <v>167713</v>
      </c>
      <c r="B53337" t="s">
        <v>66757</v>
      </c>
      <c r="C53337" t="s">
        <v>209023</v>
      </c>
      <c r="D53337" s="1">
        <v>43326.489398148151</v>
      </c>
      <c r="E53337" s="1">
        <v>43327.947256944448</v>
      </c>
      <c r="F53337" s="1">
        <v>43337.635787037034</v>
      </c>
      <c r="G53337" s="2">
        <v>43336</v>
      </c>
    </row>
    <row r="53338" spans="1:7" x14ac:dyDescent="0.25">
      <c r="A53338" t="s">
        <v>167714</v>
      </c>
      <c r="B53338" t="s">
        <v>66758</v>
      </c>
      <c r="C53338" t="s">
        <v>209023</v>
      </c>
      <c r="D53338" s="1">
        <v>42924.885451388887</v>
      </c>
      <c r="E53338" s="1">
        <v>42924.895925925928</v>
      </c>
      <c r="F53338" s="1">
        <v>42934.801481481481</v>
      </c>
      <c r="G53338" s="2">
        <v>42950</v>
      </c>
    </row>
    <row r="53339" spans="1:7" x14ac:dyDescent="0.25">
      <c r="A53339" t="s">
        <v>167715</v>
      </c>
      <c r="B53339" t="s">
        <v>66759</v>
      </c>
      <c r="C53339" t="s">
        <v>209023</v>
      </c>
      <c r="D53339" s="1">
        <v>42838.746412037035</v>
      </c>
      <c r="E53339" s="1">
        <v>42838.753657407404</v>
      </c>
      <c r="F53339" s="1">
        <v>42861.531122685185</v>
      </c>
      <c r="G53339" s="2">
        <v>42866</v>
      </c>
    </row>
    <row r="53340" spans="1:7" x14ac:dyDescent="0.25">
      <c r="A53340" t="s">
        <v>167716</v>
      </c>
      <c r="B53340" t="s">
        <v>66760</v>
      </c>
      <c r="C53340" t="s">
        <v>209023</v>
      </c>
      <c r="D53340" s="1">
        <v>42896.536828703705</v>
      </c>
      <c r="E53340" s="1">
        <v>42896.548750000002</v>
      </c>
      <c r="F53340" s="1">
        <v>42905.835879629631</v>
      </c>
      <c r="G53340" s="2">
        <v>42921</v>
      </c>
    </row>
    <row r="53341" spans="1:7" x14ac:dyDescent="0.25">
      <c r="A53341" t="s">
        <v>167717</v>
      </c>
      <c r="B53341" t="s">
        <v>66761</v>
      </c>
      <c r="C53341" t="s">
        <v>209023</v>
      </c>
      <c r="D53341" s="1">
        <v>43054.643518518518</v>
      </c>
      <c r="E53341" s="1">
        <v>43056.452199074076</v>
      </c>
      <c r="F53341" s="1">
        <v>43069.773460648146</v>
      </c>
      <c r="G53341" s="2">
        <v>43077</v>
      </c>
    </row>
    <row r="53342" spans="1:7" x14ac:dyDescent="0.25">
      <c r="A53342" t="s">
        <v>167718</v>
      </c>
      <c r="B53342" t="s">
        <v>66762</v>
      </c>
      <c r="C53342" t="s">
        <v>209025</v>
      </c>
      <c r="D53342" s="1">
        <v>43324.934803240743</v>
      </c>
      <c r="E53342" s="1">
        <v>43324.941157407404</v>
      </c>
      <c r="F53342" s="1"/>
      <c r="G53342" s="2">
        <v>43328</v>
      </c>
    </row>
    <row r="53343" spans="1:7" x14ac:dyDescent="0.25">
      <c r="A53343" t="s">
        <v>167719</v>
      </c>
      <c r="B53343" t="s">
        <v>66763</v>
      </c>
      <c r="C53343" t="s">
        <v>209023</v>
      </c>
      <c r="D53343" s="1">
        <v>43091.643645833334</v>
      </c>
      <c r="E53343" s="1">
        <v>43091.650925925926</v>
      </c>
      <c r="F53343" s="1">
        <v>43099.518807870372</v>
      </c>
      <c r="G53343" s="2">
        <v>43118</v>
      </c>
    </row>
    <row r="53344" spans="1:7" x14ac:dyDescent="0.25">
      <c r="A53344" t="s">
        <v>167720</v>
      </c>
      <c r="B53344" t="s">
        <v>66764</v>
      </c>
      <c r="C53344" t="s">
        <v>209023</v>
      </c>
      <c r="D53344" s="1">
        <v>43196.593298611115</v>
      </c>
      <c r="E53344" s="1">
        <v>43200.15960648148</v>
      </c>
      <c r="F53344" s="1">
        <v>43206.883715277778</v>
      </c>
      <c r="G53344" s="2">
        <v>43227</v>
      </c>
    </row>
    <row r="53345" spans="1:7" x14ac:dyDescent="0.25">
      <c r="A53345" t="s">
        <v>167721</v>
      </c>
      <c r="B53345" t="s">
        <v>66765</v>
      </c>
      <c r="C53345" t="s">
        <v>209023</v>
      </c>
      <c r="D53345" s="1">
        <v>43186.912326388891</v>
      </c>
      <c r="E53345" s="1">
        <v>43186.922129629631</v>
      </c>
      <c r="F53345" s="1">
        <v>43194.530335648145</v>
      </c>
      <c r="G53345" s="2">
        <v>43214</v>
      </c>
    </row>
    <row r="53346" spans="1:7" x14ac:dyDescent="0.25">
      <c r="A53346" t="s">
        <v>167722</v>
      </c>
      <c r="B53346" t="s">
        <v>66766</v>
      </c>
      <c r="C53346" t="s">
        <v>209023</v>
      </c>
      <c r="D53346" s="1">
        <v>43115.581226851849</v>
      </c>
      <c r="E53346" s="1">
        <v>43116.576979166668</v>
      </c>
      <c r="F53346" s="1">
        <v>43131.697314814817</v>
      </c>
      <c r="G53346" s="2">
        <v>43145</v>
      </c>
    </row>
    <row r="53347" spans="1:7" x14ac:dyDescent="0.25">
      <c r="A53347" t="s">
        <v>167723</v>
      </c>
      <c r="B53347" t="s">
        <v>66767</v>
      </c>
      <c r="C53347" t="s">
        <v>209023</v>
      </c>
      <c r="D53347" s="1">
        <v>43066.520474537036</v>
      </c>
      <c r="E53347" s="1">
        <v>43066.527430555558</v>
      </c>
      <c r="F53347" s="1">
        <v>43090.735335648147</v>
      </c>
      <c r="G53347" s="2">
        <v>43098</v>
      </c>
    </row>
    <row r="53348" spans="1:7" x14ac:dyDescent="0.25">
      <c r="A53348" t="s">
        <v>167724</v>
      </c>
      <c r="B53348" t="s">
        <v>66768</v>
      </c>
      <c r="C53348" t="s">
        <v>209023</v>
      </c>
      <c r="D53348" s="1">
        <v>43280.7809837963</v>
      </c>
      <c r="E53348" s="1">
        <v>43281.645891203705</v>
      </c>
      <c r="F53348" s="1">
        <v>43290.61513888889</v>
      </c>
      <c r="G53348" s="2">
        <v>43315</v>
      </c>
    </row>
    <row r="53349" spans="1:7" x14ac:dyDescent="0.25">
      <c r="A53349" t="s">
        <v>167725</v>
      </c>
      <c r="B53349" t="s">
        <v>66769</v>
      </c>
      <c r="C53349" t="s">
        <v>209023</v>
      </c>
      <c r="D53349" s="1">
        <v>43034.559062499997</v>
      </c>
      <c r="E53349" s="1">
        <v>43034.576006944444</v>
      </c>
      <c r="F53349" s="1">
        <v>43042.607534722221</v>
      </c>
      <c r="G53349" s="2">
        <v>43047</v>
      </c>
    </row>
    <row r="53350" spans="1:7" x14ac:dyDescent="0.25">
      <c r="A53350" t="s">
        <v>167726</v>
      </c>
      <c r="B53350" t="s">
        <v>66770</v>
      </c>
      <c r="C53350" t="s">
        <v>209023</v>
      </c>
      <c r="D53350" s="1">
        <v>43112.833657407406</v>
      </c>
      <c r="E53350" s="1">
        <v>43112.839178240742</v>
      </c>
      <c r="F53350" s="1">
        <v>43131.800763888888</v>
      </c>
      <c r="G53350" s="2">
        <v>43147</v>
      </c>
    </row>
    <row r="53351" spans="1:7" x14ac:dyDescent="0.25">
      <c r="A53351" t="s">
        <v>167727</v>
      </c>
      <c r="B53351" t="s">
        <v>66771</v>
      </c>
      <c r="C53351" t="s">
        <v>209023</v>
      </c>
      <c r="D53351" s="1">
        <v>43262.805196759262</v>
      </c>
      <c r="E53351" s="1">
        <v>43262.820150462961</v>
      </c>
      <c r="F53351" s="1">
        <v>43273.867164351854</v>
      </c>
      <c r="G53351" s="2">
        <v>43300</v>
      </c>
    </row>
    <row r="53352" spans="1:7" x14ac:dyDescent="0.25">
      <c r="A53352" t="s">
        <v>167728</v>
      </c>
      <c r="B53352" t="s">
        <v>66772</v>
      </c>
      <c r="C53352" t="s">
        <v>209023</v>
      </c>
      <c r="D53352" s="1">
        <v>42851.891076388885</v>
      </c>
      <c r="E53352" s="1">
        <v>42856.940486111111</v>
      </c>
      <c r="F53352" s="1">
        <v>42864.356840277775</v>
      </c>
      <c r="G53352" s="2">
        <v>42884</v>
      </c>
    </row>
    <row r="53353" spans="1:7" x14ac:dyDescent="0.25">
      <c r="A53353" t="s">
        <v>167729</v>
      </c>
      <c r="B53353" t="s">
        <v>66773</v>
      </c>
      <c r="C53353" t="s">
        <v>209023</v>
      </c>
      <c r="D53353" s="1">
        <v>43199.602326388886</v>
      </c>
      <c r="E53353" s="1">
        <v>43199.618460648147</v>
      </c>
      <c r="F53353" s="1">
        <v>43201.783645833333</v>
      </c>
      <c r="G53353" s="2">
        <v>43215</v>
      </c>
    </row>
    <row r="53354" spans="1:7" x14ac:dyDescent="0.25">
      <c r="A53354" t="s">
        <v>167730</v>
      </c>
      <c r="B53354" t="s">
        <v>66774</v>
      </c>
      <c r="C53354" t="s">
        <v>209023</v>
      </c>
      <c r="D53354" s="1">
        <v>43267.786493055559</v>
      </c>
      <c r="E53354" s="1">
        <v>43267.804178240738</v>
      </c>
      <c r="F53354" s="1">
        <v>43273.672673611109</v>
      </c>
      <c r="G53354" s="2">
        <v>43293</v>
      </c>
    </row>
    <row r="53355" spans="1:7" x14ac:dyDescent="0.25">
      <c r="A53355" t="s">
        <v>167732</v>
      </c>
      <c r="B53355" t="s">
        <v>66775</v>
      </c>
      <c r="C53355" t="s">
        <v>209023</v>
      </c>
      <c r="D53355" s="1">
        <v>42835.571793981479</v>
      </c>
      <c r="E53355" s="1">
        <v>42835.580081018517</v>
      </c>
      <c r="F53355" s="1">
        <v>42842.412627314814</v>
      </c>
      <c r="G53355" s="2">
        <v>42859</v>
      </c>
    </row>
    <row r="53356" spans="1:7" x14ac:dyDescent="0.25">
      <c r="A53356" t="s">
        <v>167733</v>
      </c>
      <c r="B53356" t="s">
        <v>66776</v>
      </c>
      <c r="C53356" t="s">
        <v>209023</v>
      </c>
      <c r="D53356" s="1">
        <v>43073.742210648146</v>
      </c>
      <c r="E53356" s="1">
        <v>43073.771168981482</v>
      </c>
      <c r="F53356" s="1">
        <v>43112.852708333332</v>
      </c>
      <c r="G53356" s="2">
        <v>43112</v>
      </c>
    </row>
    <row r="53357" spans="1:7" x14ac:dyDescent="0.25">
      <c r="A53357" t="s">
        <v>167734</v>
      </c>
      <c r="B53357" t="s">
        <v>66777</v>
      </c>
      <c r="C53357" t="s">
        <v>209023</v>
      </c>
      <c r="D53357" s="1">
        <v>43227.885092592594</v>
      </c>
      <c r="E53357" s="1">
        <v>43227.897256944445</v>
      </c>
      <c r="F53357" s="1">
        <v>43231.905532407407</v>
      </c>
      <c r="G53357" s="2">
        <v>43255</v>
      </c>
    </row>
    <row r="53358" spans="1:7" x14ac:dyDescent="0.25">
      <c r="A53358" t="s">
        <v>167736</v>
      </c>
      <c r="B53358" t="s">
        <v>66778</v>
      </c>
      <c r="C53358" t="s">
        <v>209023</v>
      </c>
      <c r="D53358" s="1">
        <v>43313.739814814813</v>
      </c>
      <c r="E53358" s="1">
        <v>43313.746666666666</v>
      </c>
      <c r="F53358" s="1">
        <v>43320.550266203703</v>
      </c>
      <c r="G53358" s="2">
        <v>43326</v>
      </c>
    </row>
    <row r="53359" spans="1:7" x14ac:dyDescent="0.25">
      <c r="A53359" t="s">
        <v>167737</v>
      </c>
      <c r="B53359" t="s">
        <v>66779</v>
      </c>
      <c r="C53359" t="s">
        <v>209023</v>
      </c>
      <c r="D53359" s="1">
        <v>43311.636504629627</v>
      </c>
      <c r="E53359" s="1">
        <v>43312.313055555554</v>
      </c>
      <c r="F53359" s="1">
        <v>43333.91170138889</v>
      </c>
      <c r="G53359" s="2">
        <v>43328</v>
      </c>
    </row>
    <row r="53360" spans="1:7" x14ac:dyDescent="0.25">
      <c r="A53360" t="s">
        <v>167739</v>
      </c>
      <c r="B53360" t="s">
        <v>66780</v>
      </c>
      <c r="C53360" t="s">
        <v>209023</v>
      </c>
      <c r="D53360" s="1">
        <v>43241.469085648147</v>
      </c>
      <c r="E53360" s="1">
        <v>43244.731307870374</v>
      </c>
      <c r="F53360" s="1">
        <v>43263.002465277779</v>
      </c>
      <c r="G53360" s="2">
        <v>43256</v>
      </c>
    </row>
    <row r="53361" spans="1:7" x14ac:dyDescent="0.25">
      <c r="A53361" t="s">
        <v>167740</v>
      </c>
      <c r="B53361" t="s">
        <v>66781</v>
      </c>
      <c r="C53361" t="s">
        <v>209023</v>
      </c>
      <c r="D53361" s="1">
        <v>43254.528298611112</v>
      </c>
      <c r="E53361" s="1">
        <v>43254.534930555557</v>
      </c>
      <c r="F53361" s="1">
        <v>43269.821226851855</v>
      </c>
      <c r="G53361" s="2">
        <v>43294</v>
      </c>
    </row>
    <row r="53362" spans="1:7" x14ac:dyDescent="0.25">
      <c r="A53362" t="s">
        <v>167741</v>
      </c>
      <c r="B53362" t="s">
        <v>66782</v>
      </c>
      <c r="C53362" t="s">
        <v>209023</v>
      </c>
      <c r="D53362" s="1">
        <v>42903.486226851855</v>
      </c>
      <c r="E53362" s="1">
        <v>42903.493321759262</v>
      </c>
      <c r="F53362" s="1">
        <v>42913.612175925926</v>
      </c>
      <c r="G53362" s="2">
        <v>42929</v>
      </c>
    </row>
    <row r="53363" spans="1:7" x14ac:dyDescent="0.25">
      <c r="A53363" t="s">
        <v>167742</v>
      </c>
      <c r="B53363" t="s">
        <v>66783</v>
      </c>
      <c r="C53363" t="s">
        <v>209023</v>
      </c>
      <c r="D53363" s="1">
        <v>43179.594398148147</v>
      </c>
      <c r="E53363" s="1">
        <v>43179.622094907405</v>
      </c>
      <c r="F53363" s="1">
        <v>43186.836192129631</v>
      </c>
      <c r="G53363" s="2">
        <v>43217</v>
      </c>
    </row>
    <row r="53364" spans="1:7" x14ac:dyDescent="0.25">
      <c r="A53364" t="s">
        <v>167743</v>
      </c>
      <c r="B53364" t="s">
        <v>66784</v>
      </c>
      <c r="C53364" t="s">
        <v>209023</v>
      </c>
      <c r="D53364" s="1">
        <v>43262.967511574076</v>
      </c>
      <c r="E53364" s="1">
        <v>43264.109074074076</v>
      </c>
      <c r="F53364" s="1">
        <v>43270.004618055558</v>
      </c>
      <c r="G53364" s="2">
        <v>43280</v>
      </c>
    </row>
    <row r="53365" spans="1:7" x14ac:dyDescent="0.25">
      <c r="A53365" t="s">
        <v>167744</v>
      </c>
      <c r="B53365" t="s">
        <v>66785</v>
      </c>
      <c r="C53365" t="s">
        <v>209023</v>
      </c>
      <c r="D53365" s="1">
        <v>43167.676388888889</v>
      </c>
      <c r="E53365" s="1">
        <v>43167.705590277779</v>
      </c>
      <c r="F53365" s="1">
        <v>43186.710613425923</v>
      </c>
      <c r="G53365" s="2">
        <v>43186</v>
      </c>
    </row>
    <row r="53366" spans="1:7" x14ac:dyDescent="0.25">
      <c r="A53366" t="s">
        <v>167745</v>
      </c>
      <c r="B53366" t="s">
        <v>66786</v>
      </c>
      <c r="C53366" t="s">
        <v>209023</v>
      </c>
      <c r="D53366" s="1">
        <v>43054.011678240742</v>
      </c>
      <c r="E53366" s="1">
        <v>43054.04896990741</v>
      </c>
      <c r="F53366" s="1">
        <v>43060.929398148146</v>
      </c>
      <c r="G53366" s="2">
        <v>43083</v>
      </c>
    </row>
    <row r="53367" spans="1:7" x14ac:dyDescent="0.25">
      <c r="A53367" t="s">
        <v>167746</v>
      </c>
      <c r="B53367" t="s">
        <v>66787</v>
      </c>
      <c r="C53367" t="s">
        <v>209023</v>
      </c>
      <c r="D53367" s="1">
        <v>43106.874432870369</v>
      </c>
      <c r="E53367" s="1">
        <v>43107.869108796294</v>
      </c>
      <c r="F53367" s="1">
        <v>43123.602048611108</v>
      </c>
      <c r="G53367" s="2">
        <v>43126</v>
      </c>
    </row>
    <row r="53368" spans="1:7" x14ac:dyDescent="0.25">
      <c r="A53368" t="s">
        <v>167747</v>
      </c>
      <c r="B53368" t="s">
        <v>66788</v>
      </c>
      <c r="C53368" t="s">
        <v>209023</v>
      </c>
      <c r="D53368" s="1">
        <v>43219.548449074071</v>
      </c>
      <c r="E53368" s="1">
        <v>43221.217939814815</v>
      </c>
      <c r="F53368" s="1">
        <v>43228.790763888886</v>
      </c>
      <c r="G53368" s="2">
        <v>43237</v>
      </c>
    </row>
    <row r="53369" spans="1:7" x14ac:dyDescent="0.25">
      <c r="A53369" t="s">
        <v>167748</v>
      </c>
      <c r="B53369" t="s">
        <v>66789</v>
      </c>
      <c r="C53369" t="s">
        <v>209023</v>
      </c>
      <c r="D53369" s="1">
        <v>43162.819456018522</v>
      </c>
      <c r="E53369" s="1">
        <v>43162.827002314814</v>
      </c>
      <c r="F53369" s="1">
        <v>43176.071203703701</v>
      </c>
      <c r="G53369" s="2">
        <v>43186</v>
      </c>
    </row>
    <row r="53370" spans="1:7" x14ac:dyDescent="0.25">
      <c r="A53370" t="s">
        <v>167749</v>
      </c>
      <c r="B53370" t="s">
        <v>66790</v>
      </c>
      <c r="C53370" t="s">
        <v>209023</v>
      </c>
      <c r="D53370" s="1">
        <v>43032.70716435185</v>
      </c>
      <c r="E53370" s="1">
        <v>43032.71837962963</v>
      </c>
      <c r="F53370" s="1">
        <v>43034.757418981484</v>
      </c>
      <c r="G53370" s="2">
        <v>43045</v>
      </c>
    </row>
    <row r="53371" spans="1:7" x14ac:dyDescent="0.25">
      <c r="A53371" t="s">
        <v>167750</v>
      </c>
      <c r="B53371" t="s">
        <v>66791</v>
      </c>
      <c r="C53371" t="s">
        <v>209023</v>
      </c>
      <c r="D53371" s="1">
        <v>43119.411932870367</v>
      </c>
      <c r="E53371" s="1">
        <v>43120.412743055553</v>
      </c>
      <c r="F53371" s="1">
        <v>43124.852569444447</v>
      </c>
      <c r="G53371" s="2">
        <v>43136</v>
      </c>
    </row>
    <row r="53372" spans="1:7" x14ac:dyDescent="0.25">
      <c r="A53372" t="s">
        <v>167752</v>
      </c>
      <c r="B53372" t="s">
        <v>66792</v>
      </c>
      <c r="C53372" t="s">
        <v>209023</v>
      </c>
      <c r="D53372" s="1">
        <v>43039.563043981485</v>
      </c>
      <c r="E53372" s="1">
        <v>43039.605185185188</v>
      </c>
      <c r="F53372" s="1">
        <v>43052.64775462963</v>
      </c>
      <c r="G53372" s="2">
        <v>43060</v>
      </c>
    </row>
    <row r="53373" spans="1:7" x14ac:dyDescent="0.25">
      <c r="A53373" t="s">
        <v>167753</v>
      </c>
      <c r="B53373" t="s">
        <v>66793</v>
      </c>
      <c r="C53373" t="s">
        <v>209023</v>
      </c>
      <c r="D53373" s="1">
        <v>42778.390231481484</v>
      </c>
      <c r="E53373" s="1">
        <v>42778.39702546296</v>
      </c>
      <c r="F53373" s="1">
        <v>42795.358032407406</v>
      </c>
      <c r="G53373" s="2">
        <v>42815</v>
      </c>
    </row>
    <row r="53374" spans="1:7" x14ac:dyDescent="0.25">
      <c r="A53374" t="s">
        <v>167754</v>
      </c>
      <c r="B53374" t="s">
        <v>66794</v>
      </c>
      <c r="C53374" t="s">
        <v>209023</v>
      </c>
      <c r="D53374" s="1">
        <v>43092.700972222221</v>
      </c>
      <c r="E53374" s="1">
        <v>43092.71565972222</v>
      </c>
      <c r="F53374" s="1">
        <v>43117.842476851853</v>
      </c>
      <c r="G53374" s="2">
        <v>43122</v>
      </c>
    </row>
    <row r="53375" spans="1:7" x14ac:dyDescent="0.25">
      <c r="A53375" t="s">
        <v>167755</v>
      </c>
      <c r="B53375" t="s">
        <v>66795</v>
      </c>
      <c r="C53375" t="s">
        <v>209023</v>
      </c>
      <c r="D53375" s="1">
        <v>43301.44259259259</v>
      </c>
      <c r="E53375" s="1">
        <v>43302.496701388889</v>
      </c>
      <c r="F53375" s="1">
        <v>43305.837962962964</v>
      </c>
      <c r="G53375" s="2">
        <v>43311</v>
      </c>
    </row>
    <row r="53376" spans="1:7" x14ac:dyDescent="0.25">
      <c r="A53376" t="s">
        <v>167756</v>
      </c>
      <c r="B53376" t="s">
        <v>66796</v>
      </c>
      <c r="C53376" t="s">
        <v>209023</v>
      </c>
      <c r="D53376" s="1">
        <v>43254.900277777779</v>
      </c>
      <c r="E53376" s="1">
        <v>43255.896377314813</v>
      </c>
      <c r="F53376" s="1">
        <v>43257.578831018516</v>
      </c>
      <c r="G53376" s="2">
        <v>43286</v>
      </c>
    </row>
    <row r="53377" spans="1:7" x14ac:dyDescent="0.25">
      <c r="A53377" t="s">
        <v>167758</v>
      </c>
      <c r="B53377" t="s">
        <v>66797</v>
      </c>
      <c r="C53377" t="s">
        <v>209023</v>
      </c>
      <c r="D53377" s="1">
        <v>43032.536296296297</v>
      </c>
      <c r="E53377" s="1">
        <v>43032.546759259261</v>
      </c>
      <c r="F53377" s="1">
        <v>43046.831759259258</v>
      </c>
      <c r="G53377" s="2">
        <v>43062</v>
      </c>
    </row>
    <row r="53378" spans="1:7" x14ac:dyDescent="0.25">
      <c r="A53378" t="s">
        <v>167759</v>
      </c>
      <c r="B53378" t="s">
        <v>66798</v>
      </c>
      <c r="C53378" t="s">
        <v>209023</v>
      </c>
      <c r="D53378" s="1">
        <v>42764.797222222223</v>
      </c>
      <c r="E53378" s="1">
        <v>42764.813761574071</v>
      </c>
      <c r="F53378" s="1">
        <v>42774.440289351849</v>
      </c>
      <c r="G53378" s="2">
        <v>42809</v>
      </c>
    </row>
    <row r="53379" spans="1:7" x14ac:dyDescent="0.25">
      <c r="A53379" t="s">
        <v>167760</v>
      </c>
      <c r="B53379" t="s">
        <v>66799</v>
      </c>
      <c r="C53379" t="s">
        <v>209023</v>
      </c>
      <c r="D53379" s="1">
        <v>43332.633819444447</v>
      </c>
      <c r="E53379" s="1">
        <v>43332.688969907409</v>
      </c>
      <c r="F53379" s="1">
        <v>43334.879502314812</v>
      </c>
      <c r="G53379" s="2">
        <v>43343</v>
      </c>
    </row>
    <row r="53380" spans="1:7" x14ac:dyDescent="0.25">
      <c r="A53380" t="s">
        <v>167762</v>
      </c>
      <c r="B53380" t="s">
        <v>66800</v>
      </c>
      <c r="C53380" t="s">
        <v>209023</v>
      </c>
      <c r="D53380" s="1">
        <v>43266.685497685183</v>
      </c>
      <c r="E53380" s="1">
        <v>43270.178356481483</v>
      </c>
      <c r="F53380" s="1">
        <v>43273.022986111115</v>
      </c>
      <c r="G53380" s="2">
        <v>43286</v>
      </c>
    </row>
    <row r="53381" spans="1:7" x14ac:dyDescent="0.25">
      <c r="A53381" t="s">
        <v>167764</v>
      </c>
      <c r="B53381" t="s">
        <v>66801</v>
      </c>
      <c r="C53381" t="s">
        <v>209023</v>
      </c>
      <c r="D53381" s="1">
        <v>43137.857164351852</v>
      </c>
      <c r="E53381" s="1">
        <v>43139.32675925926</v>
      </c>
      <c r="F53381" s="1">
        <v>43186.98704861111</v>
      </c>
      <c r="G53381" s="2">
        <v>43180</v>
      </c>
    </row>
    <row r="53382" spans="1:7" x14ac:dyDescent="0.25">
      <c r="A53382" t="s">
        <v>167765</v>
      </c>
      <c r="B53382" t="s">
        <v>66802</v>
      </c>
      <c r="C53382" t="s">
        <v>209023</v>
      </c>
      <c r="D53382" s="1">
        <v>43157.775462962964</v>
      </c>
      <c r="E53382" s="1">
        <v>43157.785324074073</v>
      </c>
      <c r="F53382" s="1">
        <v>43201.670659722222</v>
      </c>
      <c r="G53382" s="2">
        <v>43182</v>
      </c>
    </row>
    <row r="53383" spans="1:7" x14ac:dyDescent="0.25">
      <c r="A53383" t="s">
        <v>167766</v>
      </c>
      <c r="B53383" t="s">
        <v>66803</v>
      </c>
      <c r="C53383" t="s">
        <v>209023</v>
      </c>
      <c r="D53383" s="1">
        <v>43068.537152777775</v>
      </c>
      <c r="E53383" s="1">
        <v>43070.638391203705</v>
      </c>
      <c r="F53383" s="1">
        <v>43090.072962962964</v>
      </c>
      <c r="G53383" s="2">
        <v>43089</v>
      </c>
    </row>
    <row r="53384" spans="1:7" x14ac:dyDescent="0.25">
      <c r="A53384" t="s">
        <v>167768</v>
      </c>
      <c r="B53384" t="s">
        <v>66804</v>
      </c>
      <c r="C53384" t="s">
        <v>209023</v>
      </c>
      <c r="D53384" s="1">
        <v>43187.679756944446</v>
      </c>
      <c r="E53384" s="1">
        <v>43187.6878125</v>
      </c>
      <c r="F53384" s="1">
        <v>43195.654641203706</v>
      </c>
      <c r="G53384" s="2">
        <v>43206</v>
      </c>
    </row>
    <row r="53385" spans="1:7" x14ac:dyDescent="0.25">
      <c r="A53385" t="s">
        <v>167769</v>
      </c>
      <c r="B53385" t="s">
        <v>66805</v>
      </c>
      <c r="C53385" t="s">
        <v>209023</v>
      </c>
      <c r="D53385" s="1">
        <v>43326.812650462962</v>
      </c>
      <c r="E53385" s="1">
        <v>43326.823182870372</v>
      </c>
      <c r="F53385" s="1">
        <v>43336.737928240742</v>
      </c>
      <c r="G53385" s="2">
        <v>43357</v>
      </c>
    </row>
    <row r="53386" spans="1:7" x14ac:dyDescent="0.25">
      <c r="A53386" t="s">
        <v>167770</v>
      </c>
      <c r="B53386" t="s">
        <v>66806</v>
      </c>
      <c r="C53386" t="s">
        <v>209023</v>
      </c>
      <c r="D53386" s="1">
        <v>43324.766516203701</v>
      </c>
      <c r="E53386" s="1">
        <v>43324.774525462963</v>
      </c>
      <c r="F53386" s="1">
        <v>43332.981168981481</v>
      </c>
      <c r="G53386" s="2">
        <v>43355</v>
      </c>
    </row>
    <row r="53387" spans="1:7" x14ac:dyDescent="0.25">
      <c r="A53387" t="s">
        <v>167772</v>
      </c>
      <c r="B53387" t="s">
        <v>66807</v>
      </c>
      <c r="C53387" t="s">
        <v>209023</v>
      </c>
      <c r="D53387" s="1">
        <v>42842.420266203706</v>
      </c>
      <c r="E53387" s="1">
        <v>42842.427256944444</v>
      </c>
      <c r="F53387" s="1">
        <v>42851.561574074076</v>
      </c>
      <c r="G53387" s="2">
        <v>42872</v>
      </c>
    </row>
    <row r="53388" spans="1:7" x14ac:dyDescent="0.25">
      <c r="A53388" t="s">
        <v>167773</v>
      </c>
      <c r="B53388" t="s">
        <v>66808</v>
      </c>
      <c r="C53388" t="s">
        <v>209023</v>
      </c>
      <c r="D53388" s="1">
        <v>42910.938460648147</v>
      </c>
      <c r="E53388" s="1">
        <v>42913.163344907407</v>
      </c>
      <c r="F53388" s="1">
        <v>42922.391412037039</v>
      </c>
      <c r="G53388" s="2">
        <v>42930</v>
      </c>
    </row>
    <row r="53389" spans="1:7" x14ac:dyDescent="0.25">
      <c r="A53389" t="s">
        <v>167774</v>
      </c>
      <c r="B53389" t="s">
        <v>66809</v>
      </c>
      <c r="C53389" t="s">
        <v>209023</v>
      </c>
      <c r="D53389" s="1">
        <v>43025.657534722224</v>
      </c>
      <c r="E53389" s="1">
        <v>43025.671377314815</v>
      </c>
      <c r="F53389" s="1">
        <v>43033.582824074074</v>
      </c>
      <c r="G53389" s="2">
        <v>43042</v>
      </c>
    </row>
    <row r="53390" spans="1:7" x14ac:dyDescent="0.25">
      <c r="A53390" t="s">
        <v>167776</v>
      </c>
      <c r="B53390" t="s">
        <v>66810</v>
      </c>
      <c r="C53390" t="s">
        <v>209023</v>
      </c>
      <c r="D53390" s="1">
        <v>42752.599930555552</v>
      </c>
      <c r="E53390" s="1">
        <v>42752.604351851849</v>
      </c>
      <c r="F53390" s="1">
        <v>42774.363877314812</v>
      </c>
      <c r="G53390" s="2">
        <v>42796</v>
      </c>
    </row>
    <row r="53391" spans="1:7" x14ac:dyDescent="0.25">
      <c r="A53391" t="s">
        <v>167777</v>
      </c>
      <c r="B53391" t="s">
        <v>66811</v>
      </c>
      <c r="C53391" t="s">
        <v>209023</v>
      </c>
      <c r="D53391" s="1">
        <v>42847.512719907405</v>
      </c>
      <c r="E53391" s="1">
        <v>42847.521423611113</v>
      </c>
      <c r="F53391" s="1">
        <v>42852.581828703704</v>
      </c>
      <c r="G53391" s="2">
        <v>42870</v>
      </c>
    </row>
    <row r="53392" spans="1:7" x14ac:dyDescent="0.25">
      <c r="A53392" t="s">
        <v>167778</v>
      </c>
      <c r="B53392" t="s">
        <v>66812</v>
      </c>
      <c r="C53392" t="s">
        <v>209023</v>
      </c>
      <c r="D53392" s="1">
        <v>43144.607928240737</v>
      </c>
      <c r="E53392" s="1">
        <v>43144.630567129629</v>
      </c>
      <c r="F53392" s="1">
        <v>43178.78230324074</v>
      </c>
      <c r="G53392" s="2">
        <v>43171</v>
      </c>
    </row>
    <row r="53393" spans="1:7" x14ac:dyDescent="0.25">
      <c r="A53393" t="s">
        <v>167779</v>
      </c>
      <c r="B53393" t="s">
        <v>66813</v>
      </c>
      <c r="C53393" t="s">
        <v>209023</v>
      </c>
      <c r="D53393" s="1">
        <v>43134.819560185184</v>
      </c>
      <c r="E53393" s="1">
        <v>43135.00677083333</v>
      </c>
      <c r="F53393" s="1">
        <v>43145.595416666663</v>
      </c>
      <c r="G53393" s="2">
        <v>43167</v>
      </c>
    </row>
    <row r="53394" spans="1:7" x14ac:dyDescent="0.25">
      <c r="A53394" t="s">
        <v>167780</v>
      </c>
      <c r="B53394" t="s">
        <v>66814</v>
      </c>
      <c r="C53394" t="s">
        <v>209023</v>
      </c>
      <c r="D53394" s="1">
        <v>43308.693518518521</v>
      </c>
      <c r="E53394" s="1">
        <v>43308.701620370368</v>
      </c>
      <c r="F53394" s="1">
        <v>43314.776817129627</v>
      </c>
      <c r="G53394" s="2">
        <v>43322</v>
      </c>
    </row>
    <row r="53395" spans="1:7" x14ac:dyDescent="0.25">
      <c r="A53395" t="s">
        <v>167781</v>
      </c>
      <c r="B53395" t="s">
        <v>66815</v>
      </c>
      <c r="C53395" t="s">
        <v>209023</v>
      </c>
      <c r="D53395" s="1">
        <v>43031.634768518517</v>
      </c>
      <c r="E53395" s="1">
        <v>43032.142962962964</v>
      </c>
      <c r="F53395" s="1">
        <v>43040.777106481481</v>
      </c>
      <c r="G53395" s="2">
        <v>43055</v>
      </c>
    </row>
    <row r="53396" spans="1:7" x14ac:dyDescent="0.25">
      <c r="A53396" t="s">
        <v>167782</v>
      </c>
      <c r="B53396" t="s">
        <v>66816</v>
      </c>
      <c r="C53396" t="s">
        <v>209023</v>
      </c>
      <c r="D53396" s="1">
        <v>43069.564837962964</v>
      </c>
      <c r="E53396" s="1">
        <v>43069.605266203704</v>
      </c>
      <c r="F53396" s="1">
        <v>43075.016168981485</v>
      </c>
      <c r="G53396" s="2">
        <v>43087</v>
      </c>
    </row>
    <row r="53397" spans="1:7" x14ac:dyDescent="0.25">
      <c r="A53397" t="s">
        <v>167783</v>
      </c>
      <c r="B53397" t="s">
        <v>66817</v>
      </c>
      <c r="C53397" t="s">
        <v>209023</v>
      </c>
      <c r="D53397" s="1">
        <v>43282.741412037038</v>
      </c>
      <c r="E53397" s="1">
        <v>43282.746678240743</v>
      </c>
      <c r="F53397" s="1">
        <v>43287.723715277774</v>
      </c>
      <c r="G53397" s="2">
        <v>43305</v>
      </c>
    </row>
    <row r="53398" spans="1:7" x14ac:dyDescent="0.25">
      <c r="A53398" t="s">
        <v>167784</v>
      </c>
      <c r="B53398" t="s">
        <v>66818</v>
      </c>
      <c r="C53398" t="s">
        <v>209023</v>
      </c>
      <c r="D53398" s="1">
        <v>43200.61041666667</v>
      </c>
      <c r="E53398" s="1">
        <v>43200.618935185186</v>
      </c>
      <c r="F53398" s="1">
        <v>43206.966284722221</v>
      </c>
      <c r="G53398" s="2">
        <v>43223</v>
      </c>
    </row>
    <row r="53399" spans="1:7" x14ac:dyDescent="0.25">
      <c r="A53399" t="s">
        <v>167785</v>
      </c>
      <c r="B53399" t="s">
        <v>66819</v>
      </c>
      <c r="C53399" t="s">
        <v>209023</v>
      </c>
      <c r="D53399" s="1">
        <v>43174.874212962961</v>
      </c>
      <c r="E53399" s="1">
        <v>43174.882349537038</v>
      </c>
      <c r="F53399" s="1">
        <v>43203.746261574073</v>
      </c>
      <c r="G53399" s="2">
        <v>43200</v>
      </c>
    </row>
    <row r="53400" spans="1:7" x14ac:dyDescent="0.25">
      <c r="A53400" t="s">
        <v>167786</v>
      </c>
      <c r="B53400" t="s">
        <v>66820</v>
      </c>
      <c r="C53400" t="s">
        <v>209023</v>
      </c>
      <c r="D53400" s="1">
        <v>43206.835578703707</v>
      </c>
      <c r="E53400" s="1">
        <v>43207.591400462959</v>
      </c>
      <c r="F53400" s="1">
        <v>43223.226689814815</v>
      </c>
      <c r="G53400" s="2">
        <v>43235</v>
      </c>
    </row>
    <row r="53401" spans="1:7" x14ac:dyDescent="0.25">
      <c r="A53401" t="s">
        <v>167787</v>
      </c>
      <c r="B53401" t="s">
        <v>66821</v>
      </c>
      <c r="C53401" t="s">
        <v>209023</v>
      </c>
      <c r="D53401" s="1">
        <v>42858.726041666669</v>
      </c>
      <c r="E53401" s="1">
        <v>42859.12703703704</v>
      </c>
      <c r="F53401" s="1">
        <v>42868.525000000001</v>
      </c>
      <c r="G53401" s="2">
        <v>42888</v>
      </c>
    </row>
    <row r="53402" spans="1:7" x14ac:dyDescent="0.25">
      <c r="A53402" t="s">
        <v>167788</v>
      </c>
      <c r="B53402" t="s">
        <v>66822</v>
      </c>
      <c r="C53402" t="s">
        <v>209023</v>
      </c>
      <c r="D53402" s="1">
        <v>43169.424976851849</v>
      </c>
      <c r="E53402" s="1">
        <v>43169.472557870373</v>
      </c>
      <c r="F53402" s="1">
        <v>43204.790659722225</v>
      </c>
      <c r="G53402" s="2">
        <v>43192</v>
      </c>
    </row>
    <row r="53403" spans="1:7" x14ac:dyDescent="0.25">
      <c r="A53403" t="s">
        <v>167789</v>
      </c>
      <c r="B53403" t="s">
        <v>66823</v>
      </c>
      <c r="C53403" t="s">
        <v>209023</v>
      </c>
      <c r="D53403" s="1">
        <v>43197.504907407405</v>
      </c>
      <c r="E53403" s="1">
        <v>43197.519641203704</v>
      </c>
      <c r="F53403" s="1">
        <v>43201.685081018521</v>
      </c>
      <c r="G53403" s="2">
        <v>43209</v>
      </c>
    </row>
    <row r="53404" spans="1:7" x14ac:dyDescent="0.25">
      <c r="A53404" t="s">
        <v>167790</v>
      </c>
      <c r="B53404" t="s">
        <v>66824</v>
      </c>
      <c r="C53404" t="s">
        <v>209023</v>
      </c>
      <c r="D53404" s="1">
        <v>42967.758981481478</v>
      </c>
      <c r="E53404" s="1">
        <v>42967.940949074073</v>
      </c>
      <c r="F53404" s="1">
        <v>42969.824814814812</v>
      </c>
      <c r="G53404" s="2">
        <v>42979</v>
      </c>
    </row>
    <row r="53405" spans="1:7" x14ac:dyDescent="0.25">
      <c r="A53405" t="s">
        <v>167791</v>
      </c>
      <c r="B53405" t="s">
        <v>66825</v>
      </c>
      <c r="C53405" t="s">
        <v>209023</v>
      </c>
      <c r="D53405" s="1">
        <v>43179.569837962961</v>
      </c>
      <c r="E53405" s="1">
        <v>43179.576805555553</v>
      </c>
      <c r="F53405" s="1">
        <v>43182.61215277778</v>
      </c>
      <c r="G53405" s="2">
        <v>43192</v>
      </c>
    </row>
    <row r="53406" spans="1:7" x14ac:dyDescent="0.25">
      <c r="A53406" t="s">
        <v>167792</v>
      </c>
      <c r="B53406" t="s">
        <v>66826</v>
      </c>
      <c r="C53406" t="s">
        <v>209023</v>
      </c>
      <c r="D53406" s="1">
        <v>42802.077627314815</v>
      </c>
      <c r="E53406" s="1">
        <v>42802.086898148147</v>
      </c>
      <c r="F53406" s="1">
        <v>42808.630509259259</v>
      </c>
      <c r="G53406" s="2">
        <v>42823</v>
      </c>
    </row>
    <row r="53407" spans="1:7" x14ac:dyDescent="0.25">
      <c r="A53407" t="s">
        <v>167793</v>
      </c>
      <c r="B53407" t="s">
        <v>66827</v>
      </c>
      <c r="C53407" t="s">
        <v>209023</v>
      </c>
      <c r="D53407" s="1">
        <v>43021.954942129632</v>
      </c>
      <c r="E53407" s="1">
        <v>43021.963425925926</v>
      </c>
      <c r="F53407" s="1">
        <v>43034.640555555554</v>
      </c>
      <c r="G53407" s="2">
        <v>43053</v>
      </c>
    </row>
    <row r="53408" spans="1:7" x14ac:dyDescent="0.25">
      <c r="A53408" t="s">
        <v>167794</v>
      </c>
      <c r="B53408" t="s">
        <v>66828</v>
      </c>
      <c r="C53408" t="s">
        <v>209023</v>
      </c>
      <c r="D53408" s="1">
        <v>43007.642268518517</v>
      </c>
      <c r="E53408" s="1">
        <v>43010.644675925927</v>
      </c>
      <c r="F53408" s="1">
        <v>43025.765613425923</v>
      </c>
      <c r="G53408" s="2">
        <v>43031</v>
      </c>
    </row>
    <row r="53409" spans="1:7" x14ac:dyDescent="0.25">
      <c r="A53409" t="s">
        <v>167795</v>
      </c>
      <c r="B53409" t="s">
        <v>66829</v>
      </c>
      <c r="C53409" t="s">
        <v>209023</v>
      </c>
      <c r="D53409" s="1">
        <v>43307.507303240738</v>
      </c>
      <c r="E53409" s="1">
        <v>43307.517569444448</v>
      </c>
      <c r="F53409" s="1">
        <v>43314.798391203702</v>
      </c>
      <c r="G53409" s="2">
        <v>43328</v>
      </c>
    </row>
    <row r="53410" spans="1:7" x14ac:dyDescent="0.25">
      <c r="A53410" t="s">
        <v>167796</v>
      </c>
      <c r="B53410" t="s">
        <v>66830</v>
      </c>
      <c r="C53410" t="s">
        <v>209023</v>
      </c>
      <c r="D53410" s="1">
        <v>43070.396249999998</v>
      </c>
      <c r="E53410" s="1">
        <v>43071.66028935185</v>
      </c>
      <c r="F53410" s="1">
        <v>43096.723958333336</v>
      </c>
      <c r="G53410" s="2">
        <v>43109</v>
      </c>
    </row>
    <row r="53411" spans="1:7" x14ac:dyDescent="0.25">
      <c r="A53411" t="s">
        <v>167797</v>
      </c>
      <c r="B53411" t="s">
        <v>66831</v>
      </c>
      <c r="C53411" t="s">
        <v>209023</v>
      </c>
      <c r="D53411" s="1">
        <v>43072.677662037036</v>
      </c>
      <c r="E53411" s="1">
        <v>43072.688831018517</v>
      </c>
      <c r="F53411" s="1">
        <v>43081.890740740739</v>
      </c>
      <c r="G53411" s="2">
        <v>43109</v>
      </c>
    </row>
    <row r="53412" spans="1:7" x14ac:dyDescent="0.25">
      <c r="A53412" t="s">
        <v>167798</v>
      </c>
      <c r="B53412" t="s">
        <v>66832</v>
      </c>
      <c r="C53412" t="s">
        <v>209023</v>
      </c>
      <c r="D53412" s="1">
        <v>43234.808287037034</v>
      </c>
      <c r="E53412" s="1">
        <v>43234.816192129627</v>
      </c>
      <c r="F53412" s="1">
        <v>43237.069988425923</v>
      </c>
      <c r="G53412" s="2">
        <v>43242</v>
      </c>
    </row>
    <row r="53413" spans="1:7" x14ac:dyDescent="0.25">
      <c r="A53413" t="s">
        <v>167799</v>
      </c>
      <c r="B53413" t="s">
        <v>66833</v>
      </c>
      <c r="C53413" t="s">
        <v>209023</v>
      </c>
      <c r="D53413" s="1">
        <v>43222.524282407408</v>
      </c>
      <c r="E53413" s="1">
        <v>43223.177175925928</v>
      </c>
      <c r="F53413" s="1">
        <v>43231.644791666666</v>
      </c>
      <c r="G53413" s="2">
        <v>43252</v>
      </c>
    </row>
    <row r="53414" spans="1:7" x14ac:dyDescent="0.25">
      <c r="A53414" t="s">
        <v>167800</v>
      </c>
      <c r="B53414" t="s">
        <v>66834</v>
      </c>
      <c r="C53414" t="s">
        <v>209023</v>
      </c>
      <c r="D53414" s="1">
        <v>43133.601909722223</v>
      </c>
      <c r="E53414" s="1">
        <v>43134.120729166665</v>
      </c>
      <c r="F53414" s="1">
        <v>43141.538912037038</v>
      </c>
      <c r="G53414" s="2">
        <v>43151</v>
      </c>
    </row>
    <row r="53415" spans="1:7" x14ac:dyDescent="0.25">
      <c r="A53415" t="s">
        <v>167801</v>
      </c>
      <c r="B53415" t="s">
        <v>66835</v>
      </c>
      <c r="C53415" t="s">
        <v>209023</v>
      </c>
      <c r="D53415" s="1">
        <v>43266.850127314814</v>
      </c>
      <c r="E53415" s="1">
        <v>43267.858564814815</v>
      </c>
      <c r="F53415" s="1">
        <v>43277.803287037037</v>
      </c>
      <c r="G53415" s="2">
        <v>43301</v>
      </c>
    </row>
    <row r="53416" spans="1:7" x14ac:dyDescent="0.25">
      <c r="A53416" t="s">
        <v>167802</v>
      </c>
      <c r="B53416" t="s">
        <v>66836</v>
      </c>
      <c r="C53416" t="s">
        <v>209023</v>
      </c>
      <c r="D53416" s="1">
        <v>42977.933148148149</v>
      </c>
      <c r="E53416" s="1">
        <v>42977.94122685185</v>
      </c>
      <c r="F53416" s="1">
        <v>42991.805428240739</v>
      </c>
      <c r="G53416" s="2">
        <v>42999</v>
      </c>
    </row>
    <row r="53417" spans="1:7" x14ac:dyDescent="0.25">
      <c r="A53417" t="s">
        <v>167803</v>
      </c>
      <c r="B53417" t="s">
        <v>66837</v>
      </c>
      <c r="C53417" t="s">
        <v>209023</v>
      </c>
      <c r="D53417" s="1">
        <v>42920.64334490741</v>
      </c>
      <c r="E53417" s="1">
        <v>42922.141655092593</v>
      </c>
      <c r="F53417" s="1">
        <v>42930.788611111115</v>
      </c>
      <c r="G53417" s="2">
        <v>42942</v>
      </c>
    </row>
    <row r="53418" spans="1:7" x14ac:dyDescent="0.25">
      <c r="A53418" t="s">
        <v>167804</v>
      </c>
      <c r="B53418" t="s">
        <v>66838</v>
      </c>
      <c r="C53418" t="s">
        <v>209023</v>
      </c>
      <c r="D53418" s="1">
        <v>43098.549375000002</v>
      </c>
      <c r="E53418" s="1">
        <v>43098.604386574072</v>
      </c>
      <c r="F53418" s="1">
        <v>43116.612939814811</v>
      </c>
      <c r="G53418" s="2">
        <v>43131</v>
      </c>
    </row>
    <row r="53419" spans="1:7" x14ac:dyDescent="0.25">
      <c r="A53419" t="s">
        <v>167805</v>
      </c>
      <c r="B53419" t="s">
        <v>66839</v>
      </c>
      <c r="C53419" t="s">
        <v>209023</v>
      </c>
      <c r="D53419" s="1">
        <v>43327.812581018516</v>
      </c>
      <c r="E53419" s="1">
        <v>43328.191157407404</v>
      </c>
      <c r="F53419" s="1">
        <v>43339.705289351848</v>
      </c>
      <c r="G53419" s="2">
        <v>43343</v>
      </c>
    </row>
    <row r="53420" spans="1:7" x14ac:dyDescent="0.25">
      <c r="A53420" t="s">
        <v>167806</v>
      </c>
      <c r="B53420" t="s">
        <v>66840</v>
      </c>
      <c r="C53420" t="s">
        <v>209023</v>
      </c>
      <c r="D53420" s="1">
        <v>42766.037256944444</v>
      </c>
      <c r="E53420" s="1">
        <v>42766.063252314816</v>
      </c>
      <c r="F53420" s="1">
        <v>42772.635428240741</v>
      </c>
      <c r="G53420" s="2">
        <v>42822</v>
      </c>
    </row>
    <row r="53421" spans="1:7" x14ac:dyDescent="0.25">
      <c r="A53421" t="s">
        <v>167807</v>
      </c>
      <c r="B53421" t="s">
        <v>66841</v>
      </c>
      <c r="C53421" t="s">
        <v>209023</v>
      </c>
      <c r="D53421" s="1">
        <v>43152.821840277778</v>
      </c>
      <c r="E53421" s="1">
        <v>43154.090879629628</v>
      </c>
      <c r="F53421" s="1">
        <v>43166.772731481484</v>
      </c>
      <c r="G53421" s="2">
        <v>43182</v>
      </c>
    </row>
    <row r="53422" spans="1:7" x14ac:dyDescent="0.25">
      <c r="A53422" t="s">
        <v>167808</v>
      </c>
      <c r="B53422" t="s">
        <v>66842</v>
      </c>
      <c r="C53422" t="s">
        <v>209023</v>
      </c>
      <c r="D53422" s="1">
        <v>43069.782453703701</v>
      </c>
      <c r="E53422" s="1">
        <v>43071.118981481479</v>
      </c>
      <c r="F53422" s="1">
        <v>43087.846354166664</v>
      </c>
      <c r="G53422" s="2">
        <v>43095</v>
      </c>
    </row>
    <row r="53423" spans="1:7" x14ac:dyDescent="0.25">
      <c r="A53423" t="s">
        <v>167809</v>
      </c>
      <c r="B53423" t="s">
        <v>66843</v>
      </c>
      <c r="C53423" t="s">
        <v>209023</v>
      </c>
      <c r="D53423" s="1">
        <v>42950.902106481481</v>
      </c>
      <c r="E53423" s="1">
        <v>42950.909942129627</v>
      </c>
      <c r="F53423" s="1">
        <v>42959.650740740741</v>
      </c>
      <c r="G53423" s="2">
        <v>42970</v>
      </c>
    </row>
    <row r="53424" spans="1:7" x14ac:dyDescent="0.25">
      <c r="A53424" t="s">
        <v>167810</v>
      </c>
      <c r="B53424" t="s">
        <v>66844</v>
      </c>
      <c r="C53424" t="s">
        <v>209023</v>
      </c>
      <c r="D53424" s="1">
        <v>43114.771423611113</v>
      </c>
      <c r="E53424" s="1">
        <v>43114.776180555556</v>
      </c>
      <c r="F53424" s="1">
        <v>43132.7344212963</v>
      </c>
      <c r="G53424" s="2">
        <v>43139</v>
      </c>
    </row>
    <row r="53425" spans="1:7" x14ac:dyDescent="0.25">
      <c r="A53425" t="s">
        <v>167812</v>
      </c>
      <c r="B53425" t="s">
        <v>66845</v>
      </c>
      <c r="C53425" t="s">
        <v>209023</v>
      </c>
      <c r="D53425" s="1">
        <v>43302.430266203701</v>
      </c>
      <c r="E53425" s="1">
        <v>43302.437673611108</v>
      </c>
      <c r="F53425" s="1">
        <v>43316.64203703704</v>
      </c>
      <c r="G53425" s="2">
        <v>43320</v>
      </c>
    </row>
    <row r="53426" spans="1:7" x14ac:dyDescent="0.25">
      <c r="A53426" t="s">
        <v>167814</v>
      </c>
      <c r="B53426" t="s">
        <v>66846</v>
      </c>
      <c r="C53426" t="s">
        <v>209023</v>
      </c>
      <c r="D53426" s="1">
        <v>43167.395636574074</v>
      </c>
      <c r="E53426" s="1">
        <v>43168.094293981485</v>
      </c>
      <c r="F53426" s="1">
        <v>43180.776990740742</v>
      </c>
      <c r="G53426" s="2">
        <v>43202</v>
      </c>
    </row>
    <row r="53427" spans="1:7" x14ac:dyDescent="0.25">
      <c r="A53427" t="s">
        <v>167815</v>
      </c>
      <c r="B53427" t="s">
        <v>66847</v>
      </c>
      <c r="C53427" t="s">
        <v>209023</v>
      </c>
      <c r="D53427" s="1">
        <v>43084.857395833336</v>
      </c>
      <c r="E53427" s="1">
        <v>43088.415601851855</v>
      </c>
      <c r="F53427" s="1">
        <v>43103.870324074072</v>
      </c>
      <c r="G53427" s="2">
        <v>43112</v>
      </c>
    </row>
    <row r="53428" spans="1:7" x14ac:dyDescent="0.25">
      <c r="A53428" t="s">
        <v>167816</v>
      </c>
      <c r="B53428" t="s">
        <v>66848</v>
      </c>
      <c r="C53428" t="s">
        <v>209023</v>
      </c>
      <c r="D53428" s="1">
        <v>42956.769317129627</v>
      </c>
      <c r="E53428" s="1">
        <v>42956.780717592592</v>
      </c>
      <c r="F53428" s="1">
        <v>42964.840057870373</v>
      </c>
      <c r="G53428" s="2">
        <v>42984</v>
      </c>
    </row>
    <row r="53429" spans="1:7" x14ac:dyDescent="0.25">
      <c r="A53429" t="s">
        <v>167817</v>
      </c>
      <c r="B53429" t="s">
        <v>66849</v>
      </c>
      <c r="C53429" t="s">
        <v>209023</v>
      </c>
      <c r="D53429" s="1">
        <v>42817.588263888887</v>
      </c>
      <c r="E53429" s="1">
        <v>42818.14775462963</v>
      </c>
      <c r="F53429" s="1">
        <v>42828.567881944444</v>
      </c>
      <c r="G53429" s="2">
        <v>42860</v>
      </c>
    </row>
    <row r="53430" spans="1:7" x14ac:dyDescent="0.25">
      <c r="A53430" t="s">
        <v>167818</v>
      </c>
      <c r="B53430" t="s">
        <v>66850</v>
      </c>
      <c r="C53430" t="s">
        <v>209023</v>
      </c>
      <c r="D53430" s="1">
        <v>43117.700196759259</v>
      </c>
      <c r="E53430" s="1">
        <v>43117.707928240743</v>
      </c>
      <c r="F53430" s="1">
        <v>43122.943101851852</v>
      </c>
      <c r="G53430" s="2">
        <v>43132</v>
      </c>
    </row>
    <row r="53431" spans="1:7" x14ac:dyDescent="0.25">
      <c r="A53431" t="s">
        <v>167819</v>
      </c>
      <c r="B53431" t="s">
        <v>66851</v>
      </c>
      <c r="C53431" t="s">
        <v>209023</v>
      </c>
      <c r="D53431" s="1">
        <v>42997.584247685183</v>
      </c>
      <c r="E53431" s="1">
        <v>42997.590856481482</v>
      </c>
      <c r="F53431" s="1">
        <v>43012.955393518518</v>
      </c>
      <c r="G53431" s="2">
        <v>43018</v>
      </c>
    </row>
    <row r="53432" spans="1:7" x14ac:dyDescent="0.25">
      <c r="A53432" t="s">
        <v>167820</v>
      </c>
      <c r="B53432" t="s">
        <v>66852</v>
      </c>
      <c r="C53432" t="s">
        <v>209023</v>
      </c>
      <c r="D53432" s="1">
        <v>42864.479375000003</v>
      </c>
      <c r="E53432" s="1">
        <v>42864.489733796298</v>
      </c>
      <c r="F53432" s="1">
        <v>42884.343009259261</v>
      </c>
      <c r="G53432" s="2">
        <v>42892</v>
      </c>
    </row>
    <row r="53433" spans="1:7" x14ac:dyDescent="0.25">
      <c r="A53433" t="s">
        <v>167821</v>
      </c>
      <c r="B53433" t="s">
        <v>66853</v>
      </c>
      <c r="C53433" t="s">
        <v>209023</v>
      </c>
      <c r="D53433" s="1">
        <v>43196.85900462963</v>
      </c>
      <c r="E53433" s="1">
        <v>43196.867442129631</v>
      </c>
      <c r="F53433" s="1">
        <v>43201.820613425924</v>
      </c>
      <c r="G53433" s="2">
        <v>43214</v>
      </c>
    </row>
    <row r="53434" spans="1:7" x14ac:dyDescent="0.25">
      <c r="A53434" t="s">
        <v>167822</v>
      </c>
      <c r="B53434" t="s">
        <v>66854</v>
      </c>
      <c r="C53434" t="s">
        <v>209023</v>
      </c>
      <c r="D53434" s="1">
        <v>43298.983935185184</v>
      </c>
      <c r="E53434" s="1">
        <v>43298.993159722224</v>
      </c>
      <c r="F53434" s="1">
        <v>43304.699652777781</v>
      </c>
      <c r="G53434" s="2">
        <v>43322</v>
      </c>
    </row>
    <row r="53435" spans="1:7" x14ac:dyDescent="0.25">
      <c r="A53435" t="s">
        <v>167823</v>
      </c>
      <c r="B53435" t="s">
        <v>66855</v>
      </c>
      <c r="C53435" t="s">
        <v>209023</v>
      </c>
      <c r="D53435" s="1">
        <v>43219.538935185185</v>
      </c>
      <c r="E53435" s="1">
        <v>43219.577037037037</v>
      </c>
      <c r="F53435" s="1">
        <v>43231.880740740744</v>
      </c>
      <c r="G53435" s="2">
        <v>43237</v>
      </c>
    </row>
    <row r="53436" spans="1:7" x14ac:dyDescent="0.25">
      <c r="A53436" t="s">
        <v>167824</v>
      </c>
      <c r="B53436" t="s">
        <v>66856</v>
      </c>
      <c r="C53436" t="s">
        <v>209023</v>
      </c>
      <c r="D53436" s="1">
        <v>42946.519131944442</v>
      </c>
      <c r="E53436" s="1">
        <v>42946.529930555553</v>
      </c>
      <c r="F53436" s="1">
        <v>42995.683703703704</v>
      </c>
      <c r="G53436" s="2">
        <v>42977</v>
      </c>
    </row>
    <row r="53437" spans="1:7" x14ac:dyDescent="0.25">
      <c r="A53437" t="s">
        <v>167825</v>
      </c>
      <c r="B53437" t="s">
        <v>66857</v>
      </c>
      <c r="C53437" t="s">
        <v>209023</v>
      </c>
      <c r="D53437" s="1">
        <v>42970.552418981482</v>
      </c>
      <c r="E53437" s="1">
        <v>42970.562719907408</v>
      </c>
      <c r="F53437" s="1">
        <v>43003.899155092593</v>
      </c>
      <c r="G53437" s="2">
        <v>42999</v>
      </c>
    </row>
    <row r="53438" spans="1:7" x14ac:dyDescent="0.25">
      <c r="A53438" t="s">
        <v>167826</v>
      </c>
      <c r="B53438" t="s">
        <v>66858</v>
      </c>
      <c r="C53438" t="s">
        <v>209023</v>
      </c>
      <c r="D53438" s="1">
        <v>43261.489074074074</v>
      </c>
      <c r="E53438" s="1">
        <v>43261.496701388889</v>
      </c>
      <c r="F53438" s="1">
        <v>43266.733807870369</v>
      </c>
      <c r="G53438" s="2">
        <v>43284</v>
      </c>
    </row>
    <row r="53439" spans="1:7" x14ac:dyDescent="0.25">
      <c r="A53439" t="s">
        <v>167827</v>
      </c>
      <c r="B53439" t="s">
        <v>66859</v>
      </c>
      <c r="C53439" t="s">
        <v>209023</v>
      </c>
      <c r="D53439" s="1">
        <v>42898.9137962963</v>
      </c>
      <c r="E53439" s="1">
        <v>42900.107870370368</v>
      </c>
      <c r="F53439" s="1">
        <v>42907.704131944447</v>
      </c>
      <c r="G53439" s="2">
        <v>42912</v>
      </c>
    </row>
    <row r="53440" spans="1:7" x14ac:dyDescent="0.25">
      <c r="A53440" t="s">
        <v>167828</v>
      </c>
      <c r="B53440" t="s">
        <v>66860</v>
      </c>
      <c r="C53440" t="s">
        <v>209023</v>
      </c>
      <c r="D53440" s="1">
        <v>43063.456354166665</v>
      </c>
      <c r="E53440" s="1">
        <v>43065.45380787037</v>
      </c>
      <c r="F53440" s="1">
        <v>43074.945694444446</v>
      </c>
      <c r="G53440" s="2">
        <v>43083</v>
      </c>
    </row>
    <row r="53441" spans="1:7" x14ac:dyDescent="0.25">
      <c r="A53441" t="s">
        <v>167829</v>
      </c>
      <c r="B53441" t="s">
        <v>66861</v>
      </c>
      <c r="C53441" t="s">
        <v>209023</v>
      </c>
      <c r="D53441" s="1">
        <v>43280.753611111111</v>
      </c>
      <c r="E53441" s="1">
        <v>43280.76054398148</v>
      </c>
      <c r="F53441" s="1">
        <v>43294.85392361111</v>
      </c>
      <c r="G53441" s="2">
        <v>43313</v>
      </c>
    </row>
    <row r="53442" spans="1:7" x14ac:dyDescent="0.25">
      <c r="A53442" t="s">
        <v>167830</v>
      </c>
      <c r="B53442" t="s">
        <v>66862</v>
      </c>
      <c r="C53442" t="s">
        <v>209023</v>
      </c>
      <c r="D53442" s="1">
        <v>43222.638356481482</v>
      </c>
      <c r="E53442" s="1">
        <v>43222.66578703704</v>
      </c>
      <c r="F53442" s="1">
        <v>43231.9375</v>
      </c>
      <c r="G53442" s="2">
        <v>43238</v>
      </c>
    </row>
    <row r="53443" spans="1:7" x14ac:dyDescent="0.25">
      <c r="A53443" t="s">
        <v>167831</v>
      </c>
      <c r="B53443" t="s">
        <v>66863</v>
      </c>
      <c r="C53443" t="s">
        <v>209023</v>
      </c>
      <c r="D53443" s="1">
        <v>43120.658159722225</v>
      </c>
      <c r="E53443" s="1">
        <v>43120.667071759257</v>
      </c>
      <c r="F53443" s="1">
        <v>43140.733067129629</v>
      </c>
      <c r="G53443" s="2">
        <v>43150</v>
      </c>
    </row>
    <row r="53444" spans="1:7" x14ac:dyDescent="0.25">
      <c r="A53444" t="s">
        <v>167832</v>
      </c>
      <c r="B53444" t="s">
        <v>66864</v>
      </c>
      <c r="C53444" t="s">
        <v>209023</v>
      </c>
      <c r="D53444" s="1">
        <v>43041.887349537035</v>
      </c>
      <c r="E53444" s="1">
        <v>43041.896134259259</v>
      </c>
      <c r="F53444" s="1">
        <v>43047.801400462966</v>
      </c>
      <c r="G53444" s="2">
        <v>43062</v>
      </c>
    </row>
    <row r="53445" spans="1:7" x14ac:dyDescent="0.25">
      <c r="A53445" t="s">
        <v>167833</v>
      </c>
      <c r="B53445" t="s">
        <v>66865</v>
      </c>
      <c r="C53445" t="s">
        <v>209023</v>
      </c>
      <c r="D53445" s="1">
        <v>42889.606099537035</v>
      </c>
      <c r="E53445" s="1">
        <v>42892.559282407405</v>
      </c>
      <c r="F53445" s="1">
        <v>42896.398472222223</v>
      </c>
      <c r="G53445" s="2">
        <v>42914</v>
      </c>
    </row>
    <row r="53446" spans="1:7" x14ac:dyDescent="0.25">
      <c r="A53446" t="s">
        <v>167834</v>
      </c>
      <c r="B53446" t="s">
        <v>66866</v>
      </c>
      <c r="C53446" t="s">
        <v>209023</v>
      </c>
      <c r="D53446" s="1">
        <v>42803.536469907405</v>
      </c>
      <c r="E53446" s="1">
        <v>42803.536469907405</v>
      </c>
      <c r="F53446" s="1">
        <v>42845.405706018515</v>
      </c>
      <c r="G53446" s="2">
        <v>42837</v>
      </c>
    </row>
    <row r="53447" spans="1:7" x14ac:dyDescent="0.25">
      <c r="A53447" t="s">
        <v>167835</v>
      </c>
      <c r="B53447" t="s">
        <v>66867</v>
      </c>
      <c r="C53447" t="s">
        <v>209023</v>
      </c>
      <c r="D53447" s="1">
        <v>43135.777361111112</v>
      </c>
      <c r="E53447" s="1">
        <v>43137.189710648148</v>
      </c>
      <c r="F53447" s="1">
        <v>43153.745162037034</v>
      </c>
      <c r="G53447" s="2">
        <v>43164</v>
      </c>
    </row>
    <row r="53448" spans="1:7" x14ac:dyDescent="0.25">
      <c r="A53448" t="s">
        <v>167836</v>
      </c>
      <c r="B53448" t="s">
        <v>66868</v>
      </c>
      <c r="C53448" t="s">
        <v>209023</v>
      </c>
      <c r="D53448" s="1">
        <v>43073.633518518516</v>
      </c>
      <c r="E53448" s="1">
        <v>43073.724085648151</v>
      </c>
      <c r="F53448" s="1">
        <v>43095.934340277781</v>
      </c>
      <c r="G53448" s="2">
        <v>43104</v>
      </c>
    </row>
    <row r="53449" spans="1:7" x14ac:dyDescent="0.25">
      <c r="A53449" t="s">
        <v>167837</v>
      </c>
      <c r="B53449" t="s">
        <v>66869</v>
      </c>
      <c r="C53449" t="s">
        <v>209023</v>
      </c>
      <c r="D53449" s="1">
        <v>43146.590081018519</v>
      </c>
      <c r="E53449" s="1">
        <v>43146.602175925924</v>
      </c>
      <c r="F53449" s="1">
        <v>43171.69568287037</v>
      </c>
      <c r="G53449" s="2">
        <v>43175</v>
      </c>
    </row>
    <row r="53450" spans="1:7" x14ac:dyDescent="0.25">
      <c r="A53450" t="s">
        <v>167838</v>
      </c>
      <c r="B53450" t="s">
        <v>66870</v>
      </c>
      <c r="C53450" t="s">
        <v>209023</v>
      </c>
      <c r="D53450" s="1">
        <v>43143.614062499997</v>
      </c>
      <c r="E53450" s="1">
        <v>43146.172094907408</v>
      </c>
      <c r="F53450" s="1">
        <v>43160.943472222221</v>
      </c>
      <c r="G53450" s="2">
        <v>43168</v>
      </c>
    </row>
    <row r="53451" spans="1:7" x14ac:dyDescent="0.25">
      <c r="A53451" t="s">
        <v>167839</v>
      </c>
      <c r="B53451" t="s">
        <v>66871</v>
      </c>
      <c r="C53451" t="s">
        <v>209023</v>
      </c>
      <c r="D53451" s="1">
        <v>43271.001493055555</v>
      </c>
      <c r="E53451" s="1">
        <v>43271.011678240742</v>
      </c>
      <c r="F53451" s="1">
        <v>43276.783206018517</v>
      </c>
      <c r="G53451" s="2">
        <v>43294</v>
      </c>
    </row>
    <row r="53452" spans="1:7" x14ac:dyDescent="0.25">
      <c r="A53452" t="s">
        <v>167840</v>
      </c>
      <c r="B53452" t="s">
        <v>66872</v>
      </c>
      <c r="C53452" t="s">
        <v>209023</v>
      </c>
      <c r="D53452" s="1">
        <v>43214.771226851852</v>
      </c>
      <c r="E53452" s="1">
        <v>43215.146053240744</v>
      </c>
      <c r="F53452" s="1">
        <v>43222.731238425928</v>
      </c>
      <c r="G53452" s="2">
        <v>43231</v>
      </c>
    </row>
    <row r="53453" spans="1:7" x14ac:dyDescent="0.25">
      <c r="A53453" t="s">
        <v>167842</v>
      </c>
      <c r="B53453" t="s">
        <v>66873</v>
      </c>
      <c r="C53453" t="s">
        <v>209023</v>
      </c>
      <c r="D53453" s="1">
        <v>43161.555798611109</v>
      </c>
      <c r="E53453" s="1">
        <v>43161.566319444442</v>
      </c>
      <c r="F53453" s="1">
        <v>43175.857395833336</v>
      </c>
      <c r="G53453" s="2">
        <v>43179</v>
      </c>
    </row>
    <row r="53454" spans="1:7" x14ac:dyDescent="0.25">
      <c r="A53454" t="s">
        <v>167843</v>
      </c>
      <c r="B53454" t="s">
        <v>66874</v>
      </c>
      <c r="C53454" t="s">
        <v>209023</v>
      </c>
      <c r="D53454" s="1">
        <v>43241.309560185182</v>
      </c>
      <c r="E53454" s="1">
        <v>43241.327152777776</v>
      </c>
      <c r="F53454" s="1">
        <v>43259.676851851851</v>
      </c>
      <c r="G53454" s="2">
        <v>43265</v>
      </c>
    </row>
    <row r="53455" spans="1:7" x14ac:dyDescent="0.25">
      <c r="A53455" t="s">
        <v>167845</v>
      </c>
      <c r="B53455" t="s">
        <v>66875</v>
      </c>
      <c r="C53455" t="s">
        <v>209023</v>
      </c>
      <c r="D53455" s="1">
        <v>43314.808703703704</v>
      </c>
      <c r="E53455" s="1">
        <v>43314.816203703704</v>
      </c>
      <c r="F53455" s="1">
        <v>43329.801192129627</v>
      </c>
      <c r="G53455" s="2">
        <v>43342</v>
      </c>
    </row>
    <row r="53456" spans="1:7" x14ac:dyDescent="0.25">
      <c r="A53456" t="s">
        <v>167846</v>
      </c>
      <c r="B53456" t="s">
        <v>66876</v>
      </c>
      <c r="C53456" t="s">
        <v>209023</v>
      </c>
      <c r="D53456" s="1">
        <v>43157.637708333335</v>
      </c>
      <c r="E53456" s="1">
        <v>43158.635914351849</v>
      </c>
      <c r="F53456" s="1">
        <v>43178.865763888891</v>
      </c>
      <c r="G53456" s="2">
        <v>43195</v>
      </c>
    </row>
    <row r="53457" spans="1:7" x14ac:dyDescent="0.25">
      <c r="A53457" t="s">
        <v>167847</v>
      </c>
      <c r="B53457" t="s">
        <v>66877</v>
      </c>
      <c r="C53457" t="s">
        <v>209023</v>
      </c>
      <c r="D53457" s="1">
        <v>42906.945902777778</v>
      </c>
      <c r="E53457" s="1">
        <v>42906.955046296294</v>
      </c>
      <c r="F53457" s="1">
        <v>42914.384282407409</v>
      </c>
      <c r="G53457" s="2">
        <v>42919</v>
      </c>
    </row>
    <row r="53458" spans="1:7" x14ac:dyDescent="0.25">
      <c r="A53458" t="s">
        <v>167848</v>
      </c>
      <c r="B53458" t="s">
        <v>66878</v>
      </c>
      <c r="C53458" t="s">
        <v>209023</v>
      </c>
      <c r="D53458" s="1">
        <v>42974.816574074073</v>
      </c>
      <c r="E53458" s="1">
        <v>42974.826504629629</v>
      </c>
      <c r="F53458" s="1">
        <v>42983.862280092595</v>
      </c>
      <c r="G53458" s="2">
        <v>42997</v>
      </c>
    </row>
    <row r="53459" spans="1:7" x14ac:dyDescent="0.25">
      <c r="A53459" t="s">
        <v>167850</v>
      </c>
      <c r="B53459" t="s">
        <v>66879</v>
      </c>
      <c r="C53459" t="s">
        <v>209023</v>
      </c>
      <c r="D53459" s="1">
        <v>43048.456111111111</v>
      </c>
      <c r="E53459" s="1">
        <v>43049.122824074075</v>
      </c>
      <c r="F53459" s="1">
        <v>43073.978159722225</v>
      </c>
      <c r="G53459" s="2">
        <v>43070</v>
      </c>
    </row>
    <row r="53460" spans="1:7" x14ac:dyDescent="0.25">
      <c r="A53460" t="s">
        <v>167851</v>
      </c>
      <c r="B53460" t="s">
        <v>66880</v>
      </c>
      <c r="C53460" t="s">
        <v>209023</v>
      </c>
      <c r="D53460" s="1">
        <v>43135.393692129626</v>
      </c>
      <c r="E53460" s="1">
        <v>43135.409953703704</v>
      </c>
      <c r="F53460" s="1">
        <v>43153.086064814815</v>
      </c>
      <c r="G53460" s="2">
        <v>43164</v>
      </c>
    </row>
    <row r="53461" spans="1:7" x14ac:dyDescent="0.25">
      <c r="A53461" t="s">
        <v>167852</v>
      </c>
      <c r="B53461" t="s">
        <v>66881</v>
      </c>
      <c r="C53461" t="s">
        <v>209023</v>
      </c>
      <c r="D53461" s="1">
        <v>42942.639039351852</v>
      </c>
      <c r="E53461" s="1">
        <v>42942.649375000001</v>
      </c>
      <c r="F53461" s="1">
        <v>42950.708229166667</v>
      </c>
      <c r="G53461" s="2">
        <v>42964</v>
      </c>
    </row>
    <row r="53462" spans="1:7" x14ac:dyDescent="0.25">
      <c r="A53462" t="s">
        <v>167853</v>
      </c>
      <c r="B53462" t="s">
        <v>66882</v>
      </c>
      <c r="C53462" t="s">
        <v>209023</v>
      </c>
      <c r="D53462" s="1">
        <v>42998.892557870371</v>
      </c>
      <c r="E53462" s="1">
        <v>42999.896053240744</v>
      </c>
      <c r="F53462" s="1">
        <v>43010.715995370374</v>
      </c>
      <c r="G53462" s="2">
        <v>43019</v>
      </c>
    </row>
    <row r="53463" spans="1:7" x14ac:dyDescent="0.25">
      <c r="A53463" t="s">
        <v>167854</v>
      </c>
      <c r="B53463" t="s">
        <v>66883</v>
      </c>
      <c r="C53463" t="s">
        <v>209023</v>
      </c>
      <c r="D53463" s="1">
        <v>42990.438680555555</v>
      </c>
      <c r="E53463" s="1">
        <v>42991.135960648149</v>
      </c>
      <c r="F53463" s="1">
        <v>43004.642534722225</v>
      </c>
      <c r="G53463" s="2">
        <v>43006</v>
      </c>
    </row>
    <row r="53464" spans="1:7" x14ac:dyDescent="0.25">
      <c r="A53464" t="s">
        <v>167855</v>
      </c>
      <c r="B53464" t="s">
        <v>66884</v>
      </c>
      <c r="C53464" t="s">
        <v>209023</v>
      </c>
      <c r="D53464" s="1">
        <v>43128.660057870373</v>
      </c>
      <c r="E53464" s="1">
        <v>43130.188530092593</v>
      </c>
      <c r="F53464" s="1">
        <v>43131.71429398148</v>
      </c>
      <c r="G53464" s="2">
        <v>43147</v>
      </c>
    </row>
    <row r="53465" spans="1:7" x14ac:dyDescent="0.25">
      <c r="A53465" t="s">
        <v>167856</v>
      </c>
      <c r="B53465" t="s">
        <v>66885</v>
      </c>
      <c r="C53465" t="s">
        <v>209023</v>
      </c>
      <c r="D53465" s="1">
        <v>42773.638252314813</v>
      </c>
      <c r="E53465" s="1">
        <v>42773.684224537035</v>
      </c>
      <c r="F53465" s="1">
        <v>42781.671944444446</v>
      </c>
      <c r="G53465" s="2">
        <v>42815</v>
      </c>
    </row>
    <row r="53466" spans="1:7" x14ac:dyDescent="0.25">
      <c r="A53466" t="s">
        <v>167857</v>
      </c>
      <c r="B53466" t="s">
        <v>66886</v>
      </c>
      <c r="C53466" t="s">
        <v>209023</v>
      </c>
      <c r="D53466" s="1">
        <v>43137.495162037034</v>
      </c>
      <c r="E53466" s="1">
        <v>43137.509050925924</v>
      </c>
      <c r="F53466" s="1">
        <v>43173.00582175926</v>
      </c>
      <c r="G53466" s="2">
        <v>43181</v>
      </c>
    </row>
    <row r="53467" spans="1:7" x14ac:dyDescent="0.25">
      <c r="A53467" t="s">
        <v>167858</v>
      </c>
      <c r="B53467" t="s">
        <v>66887</v>
      </c>
      <c r="C53467" t="s">
        <v>209023</v>
      </c>
      <c r="D53467" s="1">
        <v>42786.558055555557</v>
      </c>
      <c r="E53467" s="1">
        <v>42786.564120370371</v>
      </c>
      <c r="F53467" s="1">
        <v>42796.509837962964</v>
      </c>
      <c r="G53467" s="2">
        <v>42811</v>
      </c>
    </row>
    <row r="53468" spans="1:7" x14ac:dyDescent="0.25">
      <c r="A53468" t="s">
        <v>167859</v>
      </c>
      <c r="B53468" t="s">
        <v>66888</v>
      </c>
      <c r="C53468" t="s">
        <v>209023</v>
      </c>
      <c r="D53468" s="1">
        <v>43137.654791666668</v>
      </c>
      <c r="E53468" s="1">
        <v>43139.316469907404</v>
      </c>
      <c r="F53468" s="1">
        <v>43151.752592592595</v>
      </c>
      <c r="G53468" s="2">
        <v>43167</v>
      </c>
    </row>
    <row r="53469" spans="1:7" x14ac:dyDescent="0.25">
      <c r="A53469" t="s">
        <v>167860</v>
      </c>
      <c r="B53469" t="s">
        <v>66889</v>
      </c>
      <c r="C53469" t="s">
        <v>209023</v>
      </c>
      <c r="D53469" s="1">
        <v>43189.83121527778</v>
      </c>
      <c r="E53469" s="1">
        <v>43189.866261574076</v>
      </c>
      <c r="F53469" s="1">
        <v>43220.692118055558</v>
      </c>
      <c r="G53469" s="2">
        <v>43217</v>
      </c>
    </row>
    <row r="53470" spans="1:7" x14ac:dyDescent="0.25">
      <c r="A53470" t="s">
        <v>167861</v>
      </c>
      <c r="B53470" t="s">
        <v>66890</v>
      </c>
      <c r="C53470" t="s">
        <v>209023</v>
      </c>
      <c r="D53470" s="1">
        <v>43131.491770833331</v>
      </c>
      <c r="E53470" s="1">
        <v>43131.598136574074</v>
      </c>
      <c r="F53470" s="1">
        <v>43147.890266203707</v>
      </c>
      <c r="G53470" s="2">
        <v>43157</v>
      </c>
    </row>
    <row r="53471" spans="1:7" x14ac:dyDescent="0.25">
      <c r="A53471" t="s">
        <v>167862</v>
      </c>
      <c r="B53471" t="s">
        <v>66891</v>
      </c>
      <c r="C53471" t="s">
        <v>209023</v>
      </c>
      <c r="D53471" s="1">
        <v>42996.902141203704</v>
      </c>
      <c r="E53471" s="1">
        <v>42996.913298611114</v>
      </c>
      <c r="F53471" s="1">
        <v>43012.867256944446</v>
      </c>
      <c r="G53471" s="2">
        <v>43024</v>
      </c>
    </row>
    <row r="53472" spans="1:7" x14ac:dyDescent="0.25">
      <c r="A53472" t="s">
        <v>167863</v>
      </c>
      <c r="B53472" t="s">
        <v>66892</v>
      </c>
      <c r="C53472" t="s">
        <v>209023</v>
      </c>
      <c r="D53472" s="1">
        <v>42875.471979166665</v>
      </c>
      <c r="E53472" s="1">
        <v>42875.479502314818</v>
      </c>
      <c r="F53472" s="1">
        <v>42878.487835648149</v>
      </c>
      <c r="G53472" s="2">
        <v>42895</v>
      </c>
    </row>
    <row r="53473" spans="1:7" x14ac:dyDescent="0.25">
      <c r="A53473" t="s">
        <v>167864</v>
      </c>
      <c r="B53473" t="s">
        <v>66893</v>
      </c>
      <c r="C53473" t="s">
        <v>209023</v>
      </c>
      <c r="D53473" s="1">
        <v>43157.905787037038</v>
      </c>
      <c r="E53473" s="1">
        <v>43157.922731481478</v>
      </c>
      <c r="F53473" s="1">
        <v>43176.035821759258</v>
      </c>
      <c r="G53473" s="2">
        <v>43193</v>
      </c>
    </row>
    <row r="53474" spans="1:7" x14ac:dyDescent="0.25">
      <c r="A53474" t="s">
        <v>167865</v>
      </c>
      <c r="B53474" t="s">
        <v>66894</v>
      </c>
      <c r="C53474" t="s">
        <v>209023</v>
      </c>
      <c r="D53474" s="1">
        <v>43048.804305555554</v>
      </c>
      <c r="E53474" s="1">
        <v>43050.122002314813</v>
      </c>
      <c r="F53474" s="1">
        <v>43056.848136574074</v>
      </c>
      <c r="G53474" s="2">
        <v>43062</v>
      </c>
    </row>
    <row r="53475" spans="1:7" x14ac:dyDescent="0.25">
      <c r="A53475" t="s">
        <v>167867</v>
      </c>
      <c r="B53475" t="s">
        <v>66895</v>
      </c>
      <c r="C53475" t="s">
        <v>209023</v>
      </c>
      <c r="D53475" s="1">
        <v>43079.764814814815</v>
      </c>
      <c r="E53475" s="1">
        <v>43080.396145833336</v>
      </c>
      <c r="F53475" s="1">
        <v>43085.023587962962</v>
      </c>
      <c r="G53475" s="2">
        <v>43097</v>
      </c>
    </row>
    <row r="53476" spans="1:7" x14ac:dyDescent="0.25">
      <c r="A53476" t="s">
        <v>167868</v>
      </c>
      <c r="B53476" t="s">
        <v>66896</v>
      </c>
      <c r="C53476" t="s">
        <v>209023</v>
      </c>
      <c r="D53476" s="1">
        <v>43238.557141203702</v>
      </c>
      <c r="E53476" s="1">
        <v>43238.567175925928</v>
      </c>
      <c r="F53476" s="1">
        <v>43244.945567129631</v>
      </c>
      <c r="G53476" s="2">
        <v>43255</v>
      </c>
    </row>
    <row r="53477" spans="1:7" x14ac:dyDescent="0.25">
      <c r="A53477" t="s">
        <v>167869</v>
      </c>
      <c r="B53477" t="s">
        <v>66897</v>
      </c>
      <c r="C53477" t="s">
        <v>209023</v>
      </c>
      <c r="D53477" s="1">
        <v>43180.585520833331</v>
      </c>
      <c r="E53477" s="1">
        <v>43180.6171875</v>
      </c>
      <c r="F53477" s="1">
        <v>43187.88</v>
      </c>
      <c r="G53477" s="2">
        <v>43200</v>
      </c>
    </row>
    <row r="53478" spans="1:7" x14ac:dyDescent="0.25">
      <c r="A53478" t="s">
        <v>167871</v>
      </c>
      <c r="B53478" t="s">
        <v>66898</v>
      </c>
      <c r="C53478" t="s">
        <v>209023</v>
      </c>
      <c r="D53478" s="1">
        <v>43052.696550925924</v>
      </c>
      <c r="E53478" s="1">
        <v>43052.714282407411</v>
      </c>
      <c r="F53478" s="1">
        <v>43066.664583333331</v>
      </c>
      <c r="G53478" s="2">
        <v>43073</v>
      </c>
    </row>
    <row r="53479" spans="1:7" x14ac:dyDescent="0.25">
      <c r="A53479" t="s">
        <v>167873</v>
      </c>
      <c r="B53479" t="s">
        <v>66899</v>
      </c>
      <c r="C53479" t="s">
        <v>209023</v>
      </c>
      <c r="D53479" s="1">
        <v>42884.706238425926</v>
      </c>
      <c r="E53479" s="1">
        <v>42884.71534722222</v>
      </c>
      <c r="F53479" s="1">
        <v>42898.701423611114</v>
      </c>
      <c r="G53479" s="2">
        <v>42921</v>
      </c>
    </row>
    <row r="53480" spans="1:7" x14ac:dyDescent="0.25">
      <c r="A53480" t="s">
        <v>167874</v>
      </c>
      <c r="B53480" t="s">
        <v>66900</v>
      </c>
      <c r="C53480" t="s">
        <v>209023</v>
      </c>
      <c r="D53480" s="1">
        <v>43247.665243055555</v>
      </c>
      <c r="E53480" s="1">
        <v>43247.677129629628</v>
      </c>
      <c r="F53480" s="1">
        <v>43259.064525462964</v>
      </c>
      <c r="G53480" s="2">
        <v>43279</v>
      </c>
    </row>
    <row r="53481" spans="1:7" x14ac:dyDescent="0.25">
      <c r="A53481" t="s">
        <v>167875</v>
      </c>
      <c r="B53481" t="s">
        <v>66901</v>
      </c>
      <c r="C53481" t="s">
        <v>209023</v>
      </c>
      <c r="D53481" s="1">
        <v>43225.989988425928</v>
      </c>
      <c r="E53481" s="1">
        <v>43226.009791666664</v>
      </c>
      <c r="F53481" s="1">
        <v>43234.550312500003</v>
      </c>
      <c r="G53481" s="2">
        <v>43265</v>
      </c>
    </row>
    <row r="53482" spans="1:7" x14ac:dyDescent="0.25">
      <c r="A53482" t="s">
        <v>167876</v>
      </c>
      <c r="B53482" t="s">
        <v>66902</v>
      </c>
      <c r="C53482" t="s">
        <v>209023</v>
      </c>
      <c r="D53482" s="1">
        <v>43103.991006944445</v>
      </c>
      <c r="E53482" s="1">
        <v>43104.047233796293</v>
      </c>
      <c r="F53482" s="1">
        <v>43105.795972222222</v>
      </c>
      <c r="G53482" s="2">
        <v>43119</v>
      </c>
    </row>
    <row r="53483" spans="1:7" x14ac:dyDescent="0.25">
      <c r="A53483" t="s">
        <v>167877</v>
      </c>
      <c r="B53483" t="s">
        <v>66903</v>
      </c>
      <c r="C53483" t="s">
        <v>209023</v>
      </c>
      <c r="D53483" s="1">
        <v>43160.632685185185</v>
      </c>
      <c r="E53483" s="1">
        <v>43160.646562499998</v>
      </c>
      <c r="F53483" s="1">
        <v>43166.886597222219</v>
      </c>
      <c r="G53483" s="2">
        <v>43181</v>
      </c>
    </row>
    <row r="53484" spans="1:7" x14ac:dyDescent="0.25">
      <c r="A53484" t="s">
        <v>167878</v>
      </c>
      <c r="B53484" t="s">
        <v>66904</v>
      </c>
      <c r="C53484" t="s">
        <v>209023</v>
      </c>
      <c r="D53484" s="1">
        <v>43004.473912037036</v>
      </c>
      <c r="E53484" s="1">
        <v>43004.482847222222</v>
      </c>
      <c r="F53484" s="1">
        <v>43010.707349537035</v>
      </c>
      <c r="G53484" s="2">
        <v>43028</v>
      </c>
    </row>
    <row r="53485" spans="1:7" x14ac:dyDescent="0.25">
      <c r="A53485" t="s">
        <v>167879</v>
      </c>
      <c r="B53485" t="s">
        <v>66905</v>
      </c>
      <c r="C53485" t="s">
        <v>209023</v>
      </c>
      <c r="D53485" s="1">
        <v>43074.438807870371</v>
      </c>
      <c r="E53485" s="1">
        <v>43074.474282407406</v>
      </c>
      <c r="F53485" s="1">
        <v>43096.863263888888</v>
      </c>
      <c r="G53485" s="2">
        <v>43110</v>
      </c>
    </row>
    <row r="53486" spans="1:7" x14ac:dyDescent="0.25">
      <c r="A53486" t="s">
        <v>167881</v>
      </c>
      <c r="B53486" t="s">
        <v>66906</v>
      </c>
      <c r="C53486" t="s">
        <v>209023</v>
      </c>
      <c r="D53486" s="1">
        <v>43293.427303240744</v>
      </c>
      <c r="E53486" s="1">
        <v>43293.43478009259</v>
      </c>
      <c r="F53486" s="1">
        <v>43295.645613425928</v>
      </c>
      <c r="G53486" s="2">
        <v>43301</v>
      </c>
    </row>
    <row r="53487" spans="1:7" x14ac:dyDescent="0.25">
      <c r="A53487" t="s">
        <v>167882</v>
      </c>
      <c r="B53487" t="s">
        <v>66907</v>
      </c>
      <c r="C53487" t="s">
        <v>209023</v>
      </c>
      <c r="D53487" s="1">
        <v>42877.740983796299</v>
      </c>
      <c r="E53487" s="1">
        <v>42877.746747685182</v>
      </c>
      <c r="F53487" s="1">
        <v>42896.420636574076</v>
      </c>
      <c r="G53487" s="2">
        <v>42899</v>
      </c>
    </row>
    <row r="53488" spans="1:7" x14ac:dyDescent="0.25">
      <c r="A53488" t="s">
        <v>167883</v>
      </c>
      <c r="B53488" t="s">
        <v>66908</v>
      </c>
      <c r="C53488" t="s">
        <v>209023</v>
      </c>
      <c r="D53488" s="1">
        <v>43308.852824074071</v>
      </c>
      <c r="E53488" s="1">
        <v>43308.864085648151</v>
      </c>
      <c r="F53488" s="1">
        <v>43312.64303240741</v>
      </c>
      <c r="G53488" s="2">
        <v>43314</v>
      </c>
    </row>
    <row r="53489" spans="1:7" x14ac:dyDescent="0.25">
      <c r="A53489" t="s">
        <v>167884</v>
      </c>
      <c r="B53489" t="s">
        <v>66909</v>
      </c>
      <c r="C53489" t="s">
        <v>209023</v>
      </c>
      <c r="D53489" s="1">
        <v>42996.841157407405</v>
      </c>
      <c r="E53489" s="1">
        <v>42996.85083333333</v>
      </c>
      <c r="F53489" s="1">
        <v>43006.804976851854</v>
      </c>
      <c r="G53489" s="2">
        <v>43032</v>
      </c>
    </row>
    <row r="53490" spans="1:7" x14ac:dyDescent="0.25">
      <c r="A53490" t="s">
        <v>167885</v>
      </c>
      <c r="B53490" t="s">
        <v>66910</v>
      </c>
      <c r="C53490" t="s">
        <v>209023</v>
      </c>
      <c r="D53490" s="1">
        <v>43314.554710648146</v>
      </c>
      <c r="E53490" s="1">
        <v>43314.583414351851</v>
      </c>
      <c r="F53490" s="1">
        <v>43321.606689814813</v>
      </c>
      <c r="G53490" s="2">
        <v>43321</v>
      </c>
    </row>
    <row r="53491" spans="1:7" x14ac:dyDescent="0.25">
      <c r="A53491" t="s">
        <v>167886</v>
      </c>
      <c r="B53491" t="s">
        <v>66911</v>
      </c>
      <c r="C53491" t="s">
        <v>209023</v>
      </c>
      <c r="D53491" s="1">
        <v>43262.335763888892</v>
      </c>
      <c r="E53491" s="1">
        <v>43262.355312500003</v>
      </c>
      <c r="F53491" s="1">
        <v>43283.615763888891</v>
      </c>
      <c r="G53491" s="2">
        <v>43286</v>
      </c>
    </row>
    <row r="53492" spans="1:7" x14ac:dyDescent="0.25">
      <c r="A53492" t="s">
        <v>167887</v>
      </c>
      <c r="B53492" t="s">
        <v>66912</v>
      </c>
      <c r="C53492" t="s">
        <v>209023</v>
      </c>
      <c r="D53492" s="1">
        <v>42958.661192129628</v>
      </c>
      <c r="E53492" s="1">
        <v>42959.121620370373</v>
      </c>
      <c r="F53492" s="1">
        <v>42970.498807870368</v>
      </c>
      <c r="G53492" s="2">
        <v>42978</v>
      </c>
    </row>
    <row r="53493" spans="1:7" x14ac:dyDescent="0.25">
      <c r="A53493" t="s">
        <v>167888</v>
      </c>
      <c r="B53493" t="s">
        <v>66913</v>
      </c>
      <c r="C53493" t="s">
        <v>209023</v>
      </c>
      <c r="D53493" s="1">
        <v>43072.65488425926</v>
      </c>
      <c r="E53493" s="1">
        <v>43072.662789351853</v>
      </c>
      <c r="F53493" s="1">
        <v>43078.6090625</v>
      </c>
      <c r="G53493" s="2">
        <v>43089</v>
      </c>
    </row>
    <row r="53494" spans="1:7" x14ac:dyDescent="0.25">
      <c r="A53494" t="s">
        <v>167889</v>
      </c>
      <c r="B53494" t="s">
        <v>66914</v>
      </c>
      <c r="C53494" t="s">
        <v>209023</v>
      </c>
      <c r="D53494" s="1">
        <v>43062.826736111114</v>
      </c>
      <c r="E53494" s="1">
        <v>43062.833784722221</v>
      </c>
      <c r="F53494" s="1">
        <v>43068.914606481485</v>
      </c>
      <c r="G53494" s="2">
        <v>43084</v>
      </c>
    </row>
    <row r="53495" spans="1:7" x14ac:dyDescent="0.25">
      <c r="A53495" t="s">
        <v>167890</v>
      </c>
      <c r="B53495" t="s">
        <v>66915</v>
      </c>
      <c r="C53495" t="s">
        <v>209023</v>
      </c>
      <c r="D53495" s="1">
        <v>43322.492164351854</v>
      </c>
      <c r="E53495" s="1">
        <v>43323.621759259258</v>
      </c>
      <c r="F53495" s="1">
        <v>43329.761724537035</v>
      </c>
      <c r="G53495" s="2">
        <v>43339</v>
      </c>
    </row>
    <row r="53496" spans="1:7" x14ac:dyDescent="0.25">
      <c r="A53496" t="s">
        <v>167893</v>
      </c>
      <c r="B53496" t="s">
        <v>66916</v>
      </c>
      <c r="C53496" t="s">
        <v>209023</v>
      </c>
      <c r="D53496" s="1">
        <v>43065.627916666665</v>
      </c>
      <c r="E53496" s="1">
        <v>43065.635451388887</v>
      </c>
      <c r="F53496" s="1">
        <v>43115.546851851854</v>
      </c>
      <c r="G53496" s="2">
        <v>43098</v>
      </c>
    </row>
    <row r="53497" spans="1:7" x14ac:dyDescent="0.25">
      <c r="A53497" t="s">
        <v>167894</v>
      </c>
      <c r="B53497" t="s">
        <v>66917</v>
      </c>
      <c r="C53497" t="s">
        <v>209023</v>
      </c>
      <c r="D53497" s="1">
        <v>43332.472812499997</v>
      </c>
      <c r="E53497" s="1">
        <v>43332.633206018516</v>
      </c>
      <c r="F53497" s="1">
        <v>43340.731354166666</v>
      </c>
      <c r="G53497" s="2">
        <v>43354</v>
      </c>
    </row>
    <row r="53498" spans="1:7" x14ac:dyDescent="0.25">
      <c r="A53498" t="s">
        <v>167895</v>
      </c>
      <c r="B53498" t="s">
        <v>66918</v>
      </c>
      <c r="C53498" t="s">
        <v>209023</v>
      </c>
      <c r="D53498" s="1">
        <v>42850.473344907405</v>
      </c>
      <c r="E53498" s="1">
        <v>42852.557511574072</v>
      </c>
      <c r="F53498" s="1">
        <v>42860.595914351848</v>
      </c>
      <c r="G53498" s="2">
        <v>42871</v>
      </c>
    </row>
    <row r="53499" spans="1:7" x14ac:dyDescent="0.25">
      <c r="A53499" t="s">
        <v>167896</v>
      </c>
      <c r="B53499" t="s">
        <v>66919</v>
      </c>
      <c r="C53499" t="s">
        <v>209023</v>
      </c>
      <c r="D53499" s="1">
        <v>43112.522800925923</v>
      </c>
      <c r="E53499" s="1">
        <v>43113.204745370371</v>
      </c>
      <c r="F53499" s="1">
        <v>43130.931689814817</v>
      </c>
      <c r="G53499" s="2">
        <v>43145</v>
      </c>
    </row>
    <row r="53500" spans="1:7" x14ac:dyDescent="0.25">
      <c r="A53500" t="s">
        <v>167897</v>
      </c>
      <c r="B53500" t="s">
        <v>66920</v>
      </c>
      <c r="C53500" t="s">
        <v>209023</v>
      </c>
      <c r="D53500" s="1">
        <v>43259.692986111113</v>
      </c>
      <c r="E53500" s="1">
        <v>43259.813206018516</v>
      </c>
      <c r="F53500" s="1">
        <v>43272.682442129626</v>
      </c>
      <c r="G53500" s="2">
        <v>43294</v>
      </c>
    </row>
    <row r="53501" spans="1:7" x14ac:dyDescent="0.25">
      <c r="A53501" t="s">
        <v>167899</v>
      </c>
      <c r="B53501" t="s">
        <v>66921</v>
      </c>
      <c r="C53501" t="s">
        <v>209023</v>
      </c>
      <c r="D53501" s="1">
        <v>43331.752245370371</v>
      </c>
      <c r="E53501" s="1">
        <v>43332.524594907409</v>
      </c>
      <c r="F53501" s="1">
        <v>43339.674849537034</v>
      </c>
      <c r="G53501" s="2">
        <v>43341</v>
      </c>
    </row>
    <row r="53502" spans="1:7" x14ac:dyDescent="0.25">
      <c r="A53502" t="s">
        <v>167900</v>
      </c>
      <c r="B53502" t="s">
        <v>66922</v>
      </c>
      <c r="C53502" t="s">
        <v>209023</v>
      </c>
      <c r="D53502" s="1">
        <v>43158.987164351849</v>
      </c>
      <c r="E53502" s="1">
        <v>43158.996944444443</v>
      </c>
      <c r="F53502" s="1">
        <v>43174.752858796295</v>
      </c>
      <c r="G53502" s="2">
        <v>43179</v>
      </c>
    </row>
    <row r="53503" spans="1:7" x14ac:dyDescent="0.25">
      <c r="A53503" t="s">
        <v>167901</v>
      </c>
      <c r="B53503" t="s">
        <v>66923</v>
      </c>
      <c r="C53503" t="s">
        <v>209023</v>
      </c>
      <c r="D53503" s="1">
        <v>43002.851261574076</v>
      </c>
      <c r="E53503" s="1">
        <v>43002.863923611112</v>
      </c>
      <c r="F53503" s="1">
        <v>43013.904733796298</v>
      </c>
      <c r="G53503" s="2">
        <v>43027</v>
      </c>
    </row>
    <row r="53504" spans="1:7" x14ac:dyDescent="0.25">
      <c r="A53504" t="s">
        <v>167902</v>
      </c>
      <c r="B53504" t="s">
        <v>66924</v>
      </c>
      <c r="C53504" t="s">
        <v>209023</v>
      </c>
      <c r="D53504" s="1">
        <v>42827.779918981483</v>
      </c>
      <c r="E53504" s="1">
        <v>42827.788275462961</v>
      </c>
      <c r="F53504" s="1">
        <v>42859.518622685187</v>
      </c>
      <c r="G53504" s="2">
        <v>42886</v>
      </c>
    </row>
    <row r="53505" spans="1:7" x14ac:dyDescent="0.25">
      <c r="A53505" t="s">
        <v>167904</v>
      </c>
      <c r="B53505" t="s">
        <v>66925</v>
      </c>
      <c r="C53505" t="s">
        <v>209023</v>
      </c>
      <c r="D53505" s="1">
        <v>43194.892511574071</v>
      </c>
      <c r="E53505" s="1">
        <v>43195.103032407409</v>
      </c>
      <c r="F53505" s="1">
        <v>43196.858888888892</v>
      </c>
      <c r="G53505" s="2">
        <v>43210</v>
      </c>
    </row>
    <row r="53506" spans="1:7" x14ac:dyDescent="0.25">
      <c r="A53506" t="s">
        <v>167905</v>
      </c>
      <c r="B53506" t="s">
        <v>66926</v>
      </c>
      <c r="C53506" t="s">
        <v>209023</v>
      </c>
      <c r="D53506" s="1">
        <v>43312.597766203704</v>
      </c>
      <c r="E53506" s="1">
        <v>43312.646979166668</v>
      </c>
      <c r="F53506" s="1">
        <v>43334.78230324074</v>
      </c>
      <c r="G53506" s="2">
        <v>43343</v>
      </c>
    </row>
    <row r="53507" spans="1:7" x14ac:dyDescent="0.25">
      <c r="A53507" t="s">
        <v>167906</v>
      </c>
      <c r="B53507" t="s">
        <v>66927</v>
      </c>
      <c r="C53507" t="s">
        <v>209023</v>
      </c>
      <c r="D53507" s="1">
        <v>43267.613703703704</v>
      </c>
      <c r="E53507" s="1">
        <v>43267.624305555553</v>
      </c>
      <c r="F53507" s="1">
        <v>43275.577743055554</v>
      </c>
      <c r="G53507" s="2">
        <v>43292</v>
      </c>
    </row>
    <row r="53508" spans="1:7" x14ac:dyDescent="0.25">
      <c r="A53508" t="s">
        <v>167907</v>
      </c>
      <c r="B53508" t="s">
        <v>66928</v>
      </c>
      <c r="C53508" t="s">
        <v>209023</v>
      </c>
      <c r="D53508" s="1">
        <v>42946.128171296295</v>
      </c>
      <c r="E53508" s="1">
        <v>42946.140949074077</v>
      </c>
      <c r="F53508" s="1">
        <v>42957.737928240742</v>
      </c>
      <c r="G53508" s="2">
        <v>42969</v>
      </c>
    </row>
    <row r="53509" spans="1:7" x14ac:dyDescent="0.25">
      <c r="A53509" t="s">
        <v>167908</v>
      </c>
      <c r="B53509" t="s">
        <v>66929</v>
      </c>
      <c r="C53509" t="s">
        <v>209023</v>
      </c>
      <c r="D53509" s="1">
        <v>43172.565081018518</v>
      </c>
      <c r="E53509" s="1">
        <v>43172.603148148148</v>
      </c>
      <c r="F53509" s="1">
        <v>43179.669016203705</v>
      </c>
      <c r="G53509" s="2">
        <v>43195</v>
      </c>
    </row>
    <row r="53510" spans="1:7" x14ac:dyDescent="0.25">
      <c r="A53510" t="s">
        <v>167909</v>
      </c>
      <c r="B53510" t="s">
        <v>66930</v>
      </c>
      <c r="C53510" t="s">
        <v>209023</v>
      </c>
      <c r="D53510" s="1">
        <v>42895.984282407408</v>
      </c>
      <c r="E53510" s="1">
        <v>42895.993217592593</v>
      </c>
      <c r="F53510" s="1">
        <v>42905.476087962961</v>
      </c>
      <c r="G53510" s="2">
        <v>42920</v>
      </c>
    </row>
    <row r="53511" spans="1:7" x14ac:dyDescent="0.25">
      <c r="A53511" t="s">
        <v>167910</v>
      </c>
      <c r="B53511" t="s">
        <v>66931</v>
      </c>
      <c r="C53511" t="s">
        <v>209023</v>
      </c>
      <c r="D53511" s="1">
        <v>43249.951770833337</v>
      </c>
      <c r="E53511" s="1">
        <v>43251.149988425925</v>
      </c>
      <c r="F53511" s="1">
        <v>43259.617442129631</v>
      </c>
      <c r="G53511" s="2">
        <v>43272</v>
      </c>
    </row>
    <row r="53512" spans="1:7" x14ac:dyDescent="0.25">
      <c r="A53512" t="s">
        <v>167911</v>
      </c>
      <c r="B53512" t="s">
        <v>66932</v>
      </c>
      <c r="C53512" t="s">
        <v>209023</v>
      </c>
      <c r="D53512" s="1">
        <v>43290.653333333335</v>
      </c>
      <c r="E53512" s="1">
        <v>43290.659930555557</v>
      </c>
      <c r="F53512" s="1">
        <v>43306.835763888892</v>
      </c>
      <c r="G53512" s="2">
        <v>43326</v>
      </c>
    </row>
    <row r="53513" spans="1:7" x14ac:dyDescent="0.25">
      <c r="A53513" t="s">
        <v>167912</v>
      </c>
      <c r="B53513" t="s">
        <v>66933</v>
      </c>
      <c r="C53513" t="s">
        <v>209023</v>
      </c>
      <c r="D53513" s="1">
        <v>42993.577476851853</v>
      </c>
      <c r="E53513" s="1">
        <v>42994.129166666666</v>
      </c>
      <c r="F53513" s="1">
        <v>43016.757222222222</v>
      </c>
      <c r="G53513" s="2">
        <v>43018</v>
      </c>
    </row>
    <row r="53514" spans="1:7" x14ac:dyDescent="0.25">
      <c r="A53514" t="s">
        <v>167913</v>
      </c>
      <c r="B53514" t="s">
        <v>66934</v>
      </c>
      <c r="C53514" t="s">
        <v>209023</v>
      </c>
      <c r="D53514" s="1">
        <v>42979.934930555559</v>
      </c>
      <c r="E53514" s="1">
        <v>42980.933275462965</v>
      </c>
      <c r="F53514" s="1">
        <v>42996.758171296293</v>
      </c>
      <c r="G53514" s="2">
        <v>43004</v>
      </c>
    </row>
    <row r="53515" spans="1:7" x14ac:dyDescent="0.25">
      <c r="A53515" t="s">
        <v>167914</v>
      </c>
      <c r="B53515" t="s">
        <v>66935</v>
      </c>
      <c r="C53515" t="s">
        <v>209023</v>
      </c>
      <c r="D53515" s="1">
        <v>43282.432754629626</v>
      </c>
      <c r="E53515" s="1">
        <v>43286.679074074076</v>
      </c>
      <c r="F53515" s="1">
        <v>43290.629826388889</v>
      </c>
      <c r="G53515" s="2">
        <v>43301</v>
      </c>
    </row>
    <row r="53516" spans="1:7" x14ac:dyDescent="0.25">
      <c r="A53516" t="s">
        <v>167917</v>
      </c>
      <c r="B53516" t="s">
        <v>66936</v>
      </c>
      <c r="C53516" t="s">
        <v>209023</v>
      </c>
      <c r="D53516" s="1">
        <v>42972.594826388886</v>
      </c>
      <c r="E53516" s="1">
        <v>42973.656689814816</v>
      </c>
      <c r="F53516" s="1">
        <v>42983.662511574075</v>
      </c>
      <c r="G53516" s="2">
        <v>43005</v>
      </c>
    </row>
    <row r="53517" spans="1:7" x14ac:dyDescent="0.25">
      <c r="A53517" t="s">
        <v>167918</v>
      </c>
      <c r="B53517" t="s">
        <v>66937</v>
      </c>
      <c r="C53517" t="s">
        <v>209023</v>
      </c>
      <c r="D53517" s="1">
        <v>42940.921377314815</v>
      </c>
      <c r="E53517" s="1">
        <v>42940.93277777778</v>
      </c>
      <c r="F53517" s="1">
        <v>42948.811018518521</v>
      </c>
      <c r="G53517" s="2">
        <v>42968</v>
      </c>
    </row>
    <row r="53518" spans="1:7" x14ac:dyDescent="0.25">
      <c r="A53518" t="s">
        <v>167919</v>
      </c>
      <c r="B53518" t="s">
        <v>66938</v>
      </c>
      <c r="C53518" t="s">
        <v>209023</v>
      </c>
      <c r="D53518" s="1">
        <v>43037.00271990741</v>
      </c>
      <c r="E53518" s="1">
        <v>43037.017916666664</v>
      </c>
      <c r="F53518" s="1">
        <v>43046.848229166666</v>
      </c>
      <c r="G53518" s="2">
        <v>43061</v>
      </c>
    </row>
    <row r="53519" spans="1:7" x14ac:dyDescent="0.25">
      <c r="A53519" t="s">
        <v>167921</v>
      </c>
      <c r="B53519" t="s">
        <v>66939</v>
      </c>
      <c r="C53519" t="s">
        <v>209023</v>
      </c>
      <c r="D53519" s="1">
        <v>43291.371307870373</v>
      </c>
      <c r="E53519" s="1">
        <v>43291.382175925923</v>
      </c>
      <c r="F53519" s="1">
        <v>43294.857418981483</v>
      </c>
      <c r="G53519" s="2">
        <v>43307</v>
      </c>
    </row>
    <row r="53520" spans="1:7" x14ac:dyDescent="0.25">
      <c r="A53520" t="s">
        <v>167922</v>
      </c>
      <c r="B53520" t="s">
        <v>66940</v>
      </c>
      <c r="C53520" t="s">
        <v>209023</v>
      </c>
      <c r="D53520" s="1">
        <v>43161.566203703704</v>
      </c>
      <c r="E53520" s="1">
        <v>43161.599942129629</v>
      </c>
      <c r="F53520" s="1">
        <v>43176.812152777777</v>
      </c>
      <c r="G53520" s="2">
        <v>43180</v>
      </c>
    </row>
    <row r="53521" spans="1:7" x14ac:dyDescent="0.25">
      <c r="A53521" t="s">
        <v>167924</v>
      </c>
      <c r="B53521" t="s">
        <v>66941</v>
      </c>
      <c r="C53521" t="s">
        <v>209023</v>
      </c>
      <c r="D53521" s="1">
        <v>43126.476469907408</v>
      </c>
      <c r="E53521" s="1">
        <v>43126.485844907409</v>
      </c>
      <c r="F53521" s="1">
        <v>43139.796747685185</v>
      </c>
      <c r="G53521" s="2">
        <v>43160</v>
      </c>
    </row>
    <row r="53522" spans="1:7" x14ac:dyDescent="0.25">
      <c r="A53522" t="s">
        <v>167926</v>
      </c>
      <c r="B53522" t="s">
        <v>66942</v>
      </c>
      <c r="C53522" t="s">
        <v>209023</v>
      </c>
      <c r="D53522" s="1">
        <v>43225.432754629626</v>
      </c>
      <c r="E53522" s="1">
        <v>43225.441157407404</v>
      </c>
      <c r="F53522" s="1">
        <v>43230.746840277781</v>
      </c>
      <c r="G53522" s="2">
        <v>43238</v>
      </c>
    </row>
    <row r="53523" spans="1:7" x14ac:dyDescent="0.25">
      <c r="A53523" t="s">
        <v>167927</v>
      </c>
      <c r="B53523" t="s">
        <v>66943</v>
      </c>
      <c r="C53523" t="s">
        <v>209023</v>
      </c>
      <c r="D53523" s="1">
        <v>43297.625486111108</v>
      </c>
      <c r="E53523" s="1">
        <v>43297.635625000003</v>
      </c>
      <c r="F53523" s="1">
        <v>43305.692245370374</v>
      </c>
      <c r="G53523" s="2">
        <v>43319</v>
      </c>
    </row>
    <row r="53524" spans="1:7" x14ac:dyDescent="0.25">
      <c r="A53524" t="s">
        <v>167928</v>
      </c>
      <c r="B53524" t="s">
        <v>66944</v>
      </c>
      <c r="C53524" t="s">
        <v>209023</v>
      </c>
      <c r="D53524" s="1">
        <v>42900.446064814816</v>
      </c>
      <c r="E53524" s="1">
        <v>42900.451574074075</v>
      </c>
      <c r="F53524" s="1">
        <v>42909.331875000003</v>
      </c>
      <c r="G53524" s="2">
        <v>42921</v>
      </c>
    </row>
    <row r="53525" spans="1:7" x14ac:dyDescent="0.25">
      <c r="A53525" t="s">
        <v>167929</v>
      </c>
      <c r="B53525" t="s">
        <v>66945</v>
      </c>
      <c r="C53525" t="s">
        <v>209023</v>
      </c>
      <c r="D53525" s="1">
        <v>43329.706423611111</v>
      </c>
      <c r="E53525" s="1">
        <v>43329.715509259258</v>
      </c>
      <c r="F53525" s="1">
        <v>43341.933738425927</v>
      </c>
      <c r="G53525" s="2">
        <v>43354</v>
      </c>
    </row>
    <row r="53526" spans="1:7" x14ac:dyDescent="0.25">
      <c r="A53526" t="s">
        <v>167931</v>
      </c>
      <c r="B53526" t="s">
        <v>66946</v>
      </c>
      <c r="C53526" t="s">
        <v>209023</v>
      </c>
      <c r="D53526" s="1">
        <v>43074.521249999998</v>
      </c>
      <c r="E53526" s="1">
        <v>43075.110775462963</v>
      </c>
      <c r="F53526" s="1">
        <v>43089.935983796298</v>
      </c>
      <c r="G53526" s="2">
        <v>43105</v>
      </c>
    </row>
    <row r="53527" spans="1:7" x14ac:dyDescent="0.25">
      <c r="A53527" t="s">
        <v>167932</v>
      </c>
      <c r="B53527" t="s">
        <v>66947</v>
      </c>
      <c r="C53527" t="s">
        <v>209023</v>
      </c>
      <c r="D53527" s="1">
        <v>43169.697326388887</v>
      </c>
      <c r="E53527" s="1">
        <v>43169.7502662037</v>
      </c>
      <c r="F53527" s="1">
        <v>43186.893449074072</v>
      </c>
      <c r="G53527" s="2">
        <v>43181</v>
      </c>
    </row>
    <row r="53528" spans="1:7" x14ac:dyDescent="0.25">
      <c r="A53528" t="s">
        <v>167933</v>
      </c>
      <c r="B53528" t="s">
        <v>66948</v>
      </c>
      <c r="C53528" t="s">
        <v>209023</v>
      </c>
      <c r="D53528" s="1">
        <v>43113.566932870373</v>
      </c>
      <c r="E53528" s="1">
        <v>43116.188275462962</v>
      </c>
      <c r="F53528" s="1">
        <v>43133.045925925922</v>
      </c>
      <c r="G53528" s="2">
        <v>43161</v>
      </c>
    </row>
    <row r="53529" spans="1:7" x14ac:dyDescent="0.25">
      <c r="A53529" t="s">
        <v>167934</v>
      </c>
      <c r="B53529" t="s">
        <v>66949</v>
      </c>
      <c r="C53529" t="s">
        <v>209023</v>
      </c>
      <c r="D53529" s="1">
        <v>42893.439872685187</v>
      </c>
      <c r="E53529" s="1">
        <v>42893.448333333334</v>
      </c>
      <c r="F53529" s="1">
        <v>42919.631099537037</v>
      </c>
      <c r="G53529" s="2">
        <v>42914</v>
      </c>
    </row>
    <row r="53530" spans="1:7" x14ac:dyDescent="0.25">
      <c r="A53530" t="s">
        <v>167935</v>
      </c>
      <c r="B53530" t="s">
        <v>66950</v>
      </c>
      <c r="C53530" t="s">
        <v>209023</v>
      </c>
      <c r="D53530" s="1">
        <v>43256.951932870368</v>
      </c>
      <c r="E53530" s="1">
        <v>43257.107766203706</v>
      </c>
      <c r="F53530" s="1">
        <v>43271.810150462959</v>
      </c>
      <c r="G53530" s="2">
        <v>43292</v>
      </c>
    </row>
    <row r="53531" spans="1:7" x14ac:dyDescent="0.25">
      <c r="A53531" t="s">
        <v>167936</v>
      </c>
      <c r="B53531" t="s">
        <v>66951</v>
      </c>
      <c r="C53531" t="s">
        <v>209024</v>
      </c>
      <c r="D53531" s="1">
        <v>42932.449236111112</v>
      </c>
      <c r="E53531" s="1">
        <v>42932.460347222222</v>
      </c>
      <c r="F53531" s="1"/>
      <c r="G53531" s="2">
        <v>42965</v>
      </c>
    </row>
    <row r="53532" spans="1:7" x14ac:dyDescent="0.25">
      <c r="A53532" t="s">
        <v>167937</v>
      </c>
      <c r="B53532" t="s">
        <v>66952</v>
      </c>
      <c r="C53532" t="s">
        <v>209023</v>
      </c>
      <c r="D53532" s="1">
        <v>43264.486111111109</v>
      </c>
      <c r="E53532" s="1">
        <v>43264.542384259257</v>
      </c>
      <c r="F53532" s="1">
        <v>43271.661458333336</v>
      </c>
      <c r="G53532" s="2">
        <v>43306</v>
      </c>
    </row>
    <row r="53533" spans="1:7" x14ac:dyDescent="0.25">
      <c r="A53533" t="s">
        <v>167938</v>
      </c>
      <c r="B53533" t="s">
        <v>66953</v>
      </c>
      <c r="C53533" t="s">
        <v>209023</v>
      </c>
      <c r="D53533" s="1">
        <v>43195.679571759261</v>
      </c>
      <c r="E53533" s="1">
        <v>43195.691250000003</v>
      </c>
      <c r="F53533" s="1">
        <v>43209.973449074074</v>
      </c>
      <c r="G53533" s="2">
        <v>43227</v>
      </c>
    </row>
    <row r="53534" spans="1:7" x14ac:dyDescent="0.25">
      <c r="A53534" t="s">
        <v>167940</v>
      </c>
      <c r="B53534" t="s">
        <v>66954</v>
      </c>
      <c r="C53534" t="s">
        <v>209023</v>
      </c>
      <c r="D53534" s="1">
        <v>43040.46303240741</v>
      </c>
      <c r="E53534" s="1">
        <v>43040.548715277779</v>
      </c>
      <c r="F53534" s="1">
        <v>43052.676932870374</v>
      </c>
      <c r="G53534" s="2">
        <v>43062</v>
      </c>
    </row>
    <row r="53535" spans="1:7" x14ac:dyDescent="0.25">
      <c r="A53535" t="s">
        <v>167941</v>
      </c>
      <c r="B53535" t="s">
        <v>66955</v>
      </c>
      <c r="C53535" t="s">
        <v>209023</v>
      </c>
      <c r="D53535" s="1">
        <v>43234.395358796297</v>
      </c>
      <c r="E53535" s="1">
        <v>43234.413124999999</v>
      </c>
      <c r="F53535" s="1">
        <v>43238.747743055559</v>
      </c>
      <c r="G53535" s="2">
        <v>43250</v>
      </c>
    </row>
    <row r="53536" spans="1:7" x14ac:dyDescent="0.25">
      <c r="A53536" t="s">
        <v>167942</v>
      </c>
      <c r="B53536" t="s">
        <v>66956</v>
      </c>
      <c r="C53536" t="s">
        <v>209023</v>
      </c>
      <c r="D53536" s="1">
        <v>43068.896180555559</v>
      </c>
      <c r="E53536" s="1">
        <v>43068.902407407404</v>
      </c>
      <c r="F53536" s="1">
        <v>43111.7575</v>
      </c>
      <c r="G53536" s="2">
        <v>43091</v>
      </c>
    </row>
    <row r="53537" spans="1:7" x14ac:dyDescent="0.25">
      <c r="A53537" t="s">
        <v>167944</v>
      </c>
      <c r="B53537" t="s">
        <v>66957</v>
      </c>
      <c r="C53537" t="s">
        <v>209023</v>
      </c>
      <c r="D53537" s="1">
        <v>42783.347627314812</v>
      </c>
      <c r="E53537" s="1">
        <v>42783.354363425926</v>
      </c>
      <c r="F53537" s="1">
        <v>42788.730949074074</v>
      </c>
      <c r="G53537" s="2">
        <v>42810</v>
      </c>
    </row>
    <row r="53538" spans="1:7" x14ac:dyDescent="0.25">
      <c r="A53538" t="s">
        <v>167945</v>
      </c>
      <c r="B53538" t="s">
        <v>66958</v>
      </c>
      <c r="C53538" t="s">
        <v>209023</v>
      </c>
      <c r="D53538" s="1">
        <v>42992.803194444445</v>
      </c>
      <c r="E53538" s="1">
        <v>42992.809247685182</v>
      </c>
      <c r="F53538" s="1">
        <v>43002.552037037036</v>
      </c>
      <c r="G53538" s="2">
        <v>43012</v>
      </c>
    </row>
    <row r="53539" spans="1:7" x14ac:dyDescent="0.25">
      <c r="A53539" t="s">
        <v>167946</v>
      </c>
      <c r="B53539" t="s">
        <v>66959</v>
      </c>
      <c r="C53539" t="s">
        <v>209023</v>
      </c>
      <c r="D53539" s="1">
        <v>43025.663680555554</v>
      </c>
      <c r="E53539" s="1">
        <v>43025.672083333331</v>
      </c>
      <c r="F53539" s="1">
        <v>43031.703402777777</v>
      </c>
      <c r="G53539" s="2">
        <v>43042</v>
      </c>
    </row>
    <row r="53540" spans="1:7" x14ac:dyDescent="0.25">
      <c r="A53540" t="s">
        <v>167947</v>
      </c>
      <c r="B53540" t="s">
        <v>66960</v>
      </c>
      <c r="C53540" t="s">
        <v>209023</v>
      </c>
      <c r="D53540" s="1">
        <v>43262.773090277777</v>
      </c>
      <c r="E53540" s="1">
        <v>43262.792893518519</v>
      </c>
      <c r="F53540" s="1">
        <v>43272.860219907408</v>
      </c>
      <c r="G53540" s="2">
        <v>43280</v>
      </c>
    </row>
    <row r="53541" spans="1:7" x14ac:dyDescent="0.25">
      <c r="A53541" t="s">
        <v>167948</v>
      </c>
      <c r="B53541" t="s">
        <v>66961</v>
      </c>
      <c r="C53541" t="s">
        <v>209023</v>
      </c>
      <c r="D53541" s="1">
        <v>43048.858113425929</v>
      </c>
      <c r="E53541" s="1">
        <v>43048.868819444448</v>
      </c>
      <c r="F53541" s="1">
        <v>43052.620740740742</v>
      </c>
      <c r="G53541" s="2">
        <v>43062</v>
      </c>
    </row>
    <row r="53542" spans="1:7" x14ac:dyDescent="0.25">
      <c r="A53542" t="s">
        <v>167949</v>
      </c>
      <c r="B53542" t="s">
        <v>66962</v>
      </c>
      <c r="C53542" t="s">
        <v>209023</v>
      </c>
      <c r="D53542" s="1">
        <v>42918.524062500001</v>
      </c>
      <c r="E53542" s="1">
        <v>42918.531423611108</v>
      </c>
      <c r="F53542" s="1">
        <v>42921.671400462961</v>
      </c>
      <c r="G53542" s="2">
        <v>42937</v>
      </c>
    </row>
    <row r="53543" spans="1:7" x14ac:dyDescent="0.25">
      <c r="A53543" t="s">
        <v>167950</v>
      </c>
      <c r="B53543" t="s">
        <v>66963</v>
      </c>
      <c r="C53543" t="s">
        <v>209023</v>
      </c>
      <c r="D53543" s="1">
        <v>42814.940324074072</v>
      </c>
      <c r="E53543" s="1">
        <v>42814.940324074072</v>
      </c>
      <c r="F53543" s="1">
        <v>42821.523020833331</v>
      </c>
      <c r="G53543" s="2">
        <v>42837</v>
      </c>
    </row>
    <row r="53544" spans="1:7" x14ac:dyDescent="0.25">
      <c r="A53544" t="s">
        <v>167951</v>
      </c>
      <c r="B53544" t="s">
        <v>66964</v>
      </c>
      <c r="C53544" t="s">
        <v>209027</v>
      </c>
      <c r="D53544" s="1">
        <v>42762.762858796297</v>
      </c>
      <c r="E53544" s="1">
        <v>42763.439560185187</v>
      </c>
      <c r="F53544" s="1"/>
      <c r="G53544" s="2">
        <v>42815</v>
      </c>
    </row>
    <row r="53545" spans="1:7" x14ac:dyDescent="0.25">
      <c r="A53545" t="s">
        <v>167952</v>
      </c>
      <c r="B53545" t="s">
        <v>66965</v>
      </c>
      <c r="C53545" t="s">
        <v>209023</v>
      </c>
      <c r="D53545" s="1">
        <v>43146.808171296296</v>
      </c>
      <c r="E53545" s="1">
        <v>43146.833611111113</v>
      </c>
      <c r="F53545" s="1">
        <v>43154.644629629627</v>
      </c>
      <c r="G53545" s="2">
        <v>43161</v>
      </c>
    </row>
    <row r="53546" spans="1:7" x14ac:dyDescent="0.25">
      <c r="A53546" t="s">
        <v>167953</v>
      </c>
      <c r="B53546" t="s">
        <v>66966</v>
      </c>
      <c r="C53546" t="s">
        <v>209023</v>
      </c>
      <c r="D53546" s="1">
        <v>43000.937557870369</v>
      </c>
      <c r="E53546" s="1">
        <v>43000.94734953704</v>
      </c>
      <c r="F53546" s="1">
        <v>43006.727939814817</v>
      </c>
      <c r="G53546" s="2">
        <v>43025</v>
      </c>
    </row>
    <row r="53547" spans="1:7" x14ac:dyDescent="0.25">
      <c r="A53547" t="s">
        <v>167954</v>
      </c>
      <c r="B53547" t="s">
        <v>66967</v>
      </c>
      <c r="C53547" t="s">
        <v>209023</v>
      </c>
      <c r="D53547" s="1">
        <v>43076.428680555553</v>
      </c>
      <c r="E53547" s="1">
        <v>43076.437835648147</v>
      </c>
      <c r="F53547" s="1">
        <v>43081.732754629629</v>
      </c>
      <c r="G53547" s="2">
        <v>43095</v>
      </c>
    </row>
    <row r="53548" spans="1:7" x14ac:dyDescent="0.25">
      <c r="A53548" t="s">
        <v>167955</v>
      </c>
      <c r="B53548" t="s">
        <v>66968</v>
      </c>
      <c r="C53548" t="s">
        <v>209023</v>
      </c>
      <c r="D53548" s="1">
        <v>43241.68241898148</v>
      </c>
      <c r="E53548" s="1">
        <v>43241.731817129628</v>
      </c>
      <c r="F53548" s="1">
        <v>43262.769930555558</v>
      </c>
      <c r="G53548" s="2">
        <v>43273</v>
      </c>
    </row>
    <row r="53549" spans="1:7" x14ac:dyDescent="0.25">
      <c r="A53549" t="s">
        <v>167956</v>
      </c>
      <c r="B53549" t="s">
        <v>66969</v>
      </c>
      <c r="C53549" t="s">
        <v>209023</v>
      </c>
      <c r="D53549" s="1">
        <v>42921.79247685185</v>
      </c>
      <c r="E53549" s="1">
        <v>42921.798750000002</v>
      </c>
      <c r="F53549" s="1">
        <v>42928.741296296299</v>
      </c>
      <c r="G53549" s="2">
        <v>42943</v>
      </c>
    </row>
    <row r="53550" spans="1:7" x14ac:dyDescent="0.25">
      <c r="A53550" t="s">
        <v>167957</v>
      </c>
      <c r="B53550" t="s">
        <v>66970</v>
      </c>
      <c r="C53550" t="s">
        <v>209023</v>
      </c>
      <c r="D53550" s="1">
        <v>43055.710416666669</v>
      </c>
      <c r="E53550" s="1">
        <v>43055.719456018516</v>
      </c>
      <c r="F53550" s="1">
        <v>43061.653969907406</v>
      </c>
      <c r="G53550" s="2">
        <v>43075</v>
      </c>
    </row>
    <row r="53551" spans="1:7" x14ac:dyDescent="0.25">
      <c r="A53551" t="s">
        <v>167958</v>
      </c>
      <c r="B53551" t="s">
        <v>66971</v>
      </c>
      <c r="C53551" t="s">
        <v>209023</v>
      </c>
      <c r="D53551" s="1">
        <v>43107.055405092593</v>
      </c>
      <c r="E53551" s="1">
        <v>43107.061354166668</v>
      </c>
      <c r="F53551" s="1">
        <v>43115.839675925927</v>
      </c>
      <c r="G53551" s="2">
        <v>43136</v>
      </c>
    </row>
    <row r="53552" spans="1:7" x14ac:dyDescent="0.25">
      <c r="A53552" t="s">
        <v>167960</v>
      </c>
      <c r="B53552" t="s">
        <v>66972</v>
      </c>
      <c r="C53552" t="s">
        <v>209023</v>
      </c>
      <c r="D53552" s="1">
        <v>43236.738796296297</v>
      </c>
      <c r="E53552" s="1">
        <v>43236.748865740738</v>
      </c>
      <c r="F53552" s="1">
        <v>43241.776226851849</v>
      </c>
      <c r="G53552" s="2">
        <v>43258</v>
      </c>
    </row>
    <row r="53553" spans="1:7" x14ac:dyDescent="0.25">
      <c r="A53553" t="s">
        <v>167961</v>
      </c>
      <c r="B53553" t="s">
        <v>66973</v>
      </c>
      <c r="C53553" t="s">
        <v>209023</v>
      </c>
      <c r="D53553" s="1">
        <v>43117.835810185185</v>
      </c>
      <c r="E53553" s="1">
        <v>43117.841296296298</v>
      </c>
      <c r="F53553" s="1">
        <v>43126.78398148148</v>
      </c>
      <c r="G53553" s="2">
        <v>43139</v>
      </c>
    </row>
    <row r="53554" spans="1:7" x14ac:dyDescent="0.25">
      <c r="A53554" t="s">
        <v>167962</v>
      </c>
      <c r="B53554" t="s">
        <v>66974</v>
      </c>
      <c r="C53554" t="s">
        <v>209023</v>
      </c>
      <c r="D53554" s="1">
        <v>42955.851747685185</v>
      </c>
      <c r="E53554" s="1">
        <v>42955.863553240742</v>
      </c>
      <c r="F53554" s="1">
        <v>42961.532152777778</v>
      </c>
      <c r="G53554" s="2">
        <v>42977</v>
      </c>
    </row>
    <row r="53555" spans="1:7" x14ac:dyDescent="0.25">
      <c r="A53555" t="s">
        <v>167963</v>
      </c>
      <c r="B53555" t="s">
        <v>66975</v>
      </c>
      <c r="C53555" t="s">
        <v>209023</v>
      </c>
      <c r="D53555" s="1">
        <v>42902.746331018519</v>
      </c>
      <c r="E53555" s="1">
        <v>42906.432870370372</v>
      </c>
      <c r="F53555" s="1">
        <v>42908.543935185182</v>
      </c>
      <c r="G53555" s="2">
        <v>42915</v>
      </c>
    </row>
    <row r="53556" spans="1:7" x14ac:dyDescent="0.25">
      <c r="A53556" t="s">
        <v>167964</v>
      </c>
      <c r="B53556" t="s">
        <v>66976</v>
      </c>
      <c r="C53556" t="s">
        <v>209023</v>
      </c>
      <c r="D53556" s="1">
        <v>43179.428784722222</v>
      </c>
      <c r="E53556" s="1">
        <v>43179.436296296299</v>
      </c>
      <c r="F53556" s="1">
        <v>43188.915752314817</v>
      </c>
      <c r="G53556" s="2">
        <v>43207</v>
      </c>
    </row>
    <row r="53557" spans="1:7" x14ac:dyDescent="0.25">
      <c r="A53557" t="s">
        <v>167965</v>
      </c>
      <c r="B53557" t="s">
        <v>66977</v>
      </c>
      <c r="C53557" t="s">
        <v>209023</v>
      </c>
      <c r="D53557" s="1">
        <v>42824.609803240739</v>
      </c>
      <c r="E53557" s="1">
        <v>42824.61822916667</v>
      </c>
      <c r="F53557" s="1">
        <v>42835.548773148148</v>
      </c>
      <c r="G53557" s="2">
        <v>42851</v>
      </c>
    </row>
    <row r="53558" spans="1:7" x14ac:dyDescent="0.25">
      <c r="A53558" t="s">
        <v>167967</v>
      </c>
      <c r="B53558" t="s">
        <v>66978</v>
      </c>
      <c r="C53558" t="s">
        <v>209023</v>
      </c>
      <c r="D53558" s="1">
        <v>42820.767731481479</v>
      </c>
      <c r="E53558" s="1">
        <v>42820.774444444447</v>
      </c>
      <c r="F53558" s="1">
        <v>42828.545775462961</v>
      </c>
      <c r="G53558" s="2">
        <v>42843</v>
      </c>
    </row>
    <row r="53559" spans="1:7" x14ac:dyDescent="0.25">
      <c r="A53559" t="s">
        <v>167968</v>
      </c>
      <c r="B53559" t="s">
        <v>66979</v>
      </c>
      <c r="C53559" t="s">
        <v>209023</v>
      </c>
      <c r="D53559" s="1">
        <v>42890.969282407408</v>
      </c>
      <c r="E53559" s="1">
        <v>42891.975787037038</v>
      </c>
      <c r="F53559" s="1">
        <v>42908.615289351852</v>
      </c>
      <c r="G53559" s="2">
        <v>42914</v>
      </c>
    </row>
    <row r="53560" spans="1:7" x14ac:dyDescent="0.25">
      <c r="A53560" t="s">
        <v>167969</v>
      </c>
      <c r="B53560" t="s">
        <v>66980</v>
      </c>
      <c r="C53560" t="s">
        <v>209023</v>
      </c>
      <c r="D53560" s="1">
        <v>43136.876863425925</v>
      </c>
      <c r="E53560" s="1">
        <v>43136.885729166665</v>
      </c>
      <c r="F53560" s="1">
        <v>43145.898842592593</v>
      </c>
      <c r="G53560" s="2">
        <v>43168</v>
      </c>
    </row>
    <row r="53561" spans="1:7" x14ac:dyDescent="0.25">
      <c r="A53561" t="s">
        <v>167970</v>
      </c>
      <c r="B53561" t="s">
        <v>66981</v>
      </c>
      <c r="C53561" t="s">
        <v>209023</v>
      </c>
      <c r="D53561" s="1">
        <v>43006.43954861111</v>
      </c>
      <c r="E53561" s="1">
        <v>43006.451724537037</v>
      </c>
      <c r="F53561" s="1">
        <v>43010.758738425924</v>
      </c>
      <c r="G53561" s="2">
        <v>43024</v>
      </c>
    </row>
    <row r="53562" spans="1:7" x14ac:dyDescent="0.25">
      <c r="A53562" t="s">
        <v>167971</v>
      </c>
      <c r="B53562" t="s">
        <v>66982</v>
      </c>
      <c r="C53562" t="s">
        <v>209023</v>
      </c>
      <c r="D53562" s="1">
        <v>43259.816006944442</v>
      </c>
      <c r="E53562" s="1">
        <v>43260.818472222221</v>
      </c>
      <c r="F53562" s="1">
        <v>43264.866539351853</v>
      </c>
      <c r="G53562" s="2">
        <v>43280</v>
      </c>
    </row>
    <row r="53563" spans="1:7" x14ac:dyDescent="0.25">
      <c r="A53563" t="s">
        <v>167972</v>
      </c>
      <c r="B53563" t="s">
        <v>66983</v>
      </c>
      <c r="C53563" t="s">
        <v>209023</v>
      </c>
      <c r="D53563" s="1">
        <v>43321.433472222219</v>
      </c>
      <c r="E53563" s="1">
        <v>43321.455023148148</v>
      </c>
      <c r="F53563" s="1">
        <v>43335.592141203706</v>
      </c>
      <c r="G53563" s="2">
        <v>43362</v>
      </c>
    </row>
    <row r="53564" spans="1:7" x14ac:dyDescent="0.25">
      <c r="A53564" t="s">
        <v>167973</v>
      </c>
      <c r="B53564" t="s">
        <v>66984</v>
      </c>
      <c r="C53564" t="s">
        <v>209023</v>
      </c>
      <c r="D53564" s="1">
        <v>42936.994247685187</v>
      </c>
      <c r="E53564" s="1">
        <v>42938.094293981485</v>
      </c>
      <c r="F53564" s="1">
        <v>42949.734282407408</v>
      </c>
      <c r="G53564" s="2">
        <v>42968</v>
      </c>
    </row>
    <row r="53565" spans="1:7" x14ac:dyDescent="0.25">
      <c r="A53565" t="s">
        <v>167974</v>
      </c>
      <c r="B53565" t="s">
        <v>66985</v>
      </c>
      <c r="C53565" t="s">
        <v>209023</v>
      </c>
      <c r="D53565" s="1">
        <v>43224.409826388888</v>
      </c>
      <c r="E53565" s="1">
        <v>43225.092962962961</v>
      </c>
      <c r="F53565" s="1">
        <v>43231.613645833335</v>
      </c>
      <c r="G53565" s="2">
        <v>43249</v>
      </c>
    </row>
    <row r="53566" spans="1:7" x14ac:dyDescent="0.25">
      <c r="A53566" t="s">
        <v>167975</v>
      </c>
      <c r="B53566" t="s">
        <v>66986</v>
      </c>
      <c r="C53566" t="s">
        <v>209023</v>
      </c>
      <c r="D53566" s="1">
        <v>42898.491469907407</v>
      </c>
      <c r="E53566" s="1">
        <v>42898.546354166669</v>
      </c>
      <c r="F53566" s="1">
        <v>42907.679236111115</v>
      </c>
      <c r="G53566" s="2">
        <v>42919</v>
      </c>
    </row>
    <row r="53567" spans="1:7" x14ac:dyDescent="0.25">
      <c r="A53567" t="s">
        <v>167976</v>
      </c>
      <c r="B53567" t="s">
        <v>66987</v>
      </c>
      <c r="C53567" t="s">
        <v>209023</v>
      </c>
      <c r="D53567" s="1">
        <v>43241.904328703706</v>
      </c>
      <c r="E53567" s="1">
        <v>43242.022685185184</v>
      </c>
      <c r="F53567" s="1">
        <v>43243.698634259257</v>
      </c>
      <c r="G53567" s="2">
        <v>43252</v>
      </c>
    </row>
    <row r="53568" spans="1:7" x14ac:dyDescent="0.25">
      <c r="A53568" t="s">
        <v>167977</v>
      </c>
      <c r="B53568" t="s">
        <v>66988</v>
      </c>
      <c r="C53568" t="s">
        <v>209023</v>
      </c>
      <c r="D53568" s="1">
        <v>43129.63753472222</v>
      </c>
      <c r="E53568" s="1">
        <v>43129.649606481478</v>
      </c>
      <c r="F53568" s="1">
        <v>43146.844895833332</v>
      </c>
      <c r="G53568" s="2">
        <v>43153</v>
      </c>
    </row>
    <row r="53569" spans="1:7" x14ac:dyDescent="0.25">
      <c r="A53569" t="s">
        <v>167978</v>
      </c>
      <c r="B53569" t="s">
        <v>66989</v>
      </c>
      <c r="C53569" t="s">
        <v>209023</v>
      </c>
      <c r="D53569" s="1">
        <v>43166.732187499998</v>
      </c>
      <c r="E53569" s="1">
        <v>43166.764247685183</v>
      </c>
      <c r="F53569" s="1">
        <v>43186.916006944448</v>
      </c>
      <c r="G53569" s="2">
        <v>43194</v>
      </c>
    </row>
    <row r="53570" spans="1:7" x14ac:dyDescent="0.25">
      <c r="A53570" t="s">
        <v>167979</v>
      </c>
      <c r="B53570" t="s">
        <v>66990</v>
      </c>
      <c r="C53570" t="s">
        <v>209023</v>
      </c>
      <c r="D53570" s="1">
        <v>43331.949803240743</v>
      </c>
      <c r="E53570" s="1">
        <v>43332.576064814813</v>
      </c>
      <c r="F53570" s="1">
        <v>43335.070370370369</v>
      </c>
      <c r="G53570" s="2">
        <v>43341</v>
      </c>
    </row>
    <row r="53571" spans="1:7" x14ac:dyDescent="0.25">
      <c r="A53571" t="s">
        <v>167980</v>
      </c>
      <c r="B53571" t="s">
        <v>66991</v>
      </c>
      <c r="C53571" t="s">
        <v>209023</v>
      </c>
      <c r="D53571" s="1">
        <v>43073.571898148148</v>
      </c>
      <c r="E53571" s="1">
        <v>43073.699687499997</v>
      </c>
      <c r="F53571" s="1">
        <v>43081.737685185188</v>
      </c>
      <c r="G53571" s="2">
        <v>43105</v>
      </c>
    </row>
    <row r="53572" spans="1:7" x14ac:dyDescent="0.25">
      <c r="A53572" t="s">
        <v>167982</v>
      </c>
      <c r="B53572" t="s">
        <v>66992</v>
      </c>
      <c r="C53572" t="s">
        <v>209023</v>
      </c>
      <c r="D53572" s="1">
        <v>42847.902256944442</v>
      </c>
      <c r="E53572" s="1">
        <v>42847.909907407404</v>
      </c>
      <c r="F53572" s="1">
        <v>42859.69840277778</v>
      </c>
      <c r="G53572" s="2">
        <v>42879</v>
      </c>
    </row>
    <row r="53573" spans="1:7" x14ac:dyDescent="0.25">
      <c r="A53573" t="s">
        <v>167984</v>
      </c>
      <c r="B53573" t="s">
        <v>66993</v>
      </c>
      <c r="C53573" t="s">
        <v>209023</v>
      </c>
      <c r="D53573" s="1">
        <v>43152.506469907406</v>
      </c>
      <c r="E53573" s="1">
        <v>43152.52107638889</v>
      </c>
      <c r="F53573" s="1">
        <v>43185.975370370368</v>
      </c>
      <c r="G53573" s="2">
        <v>43174</v>
      </c>
    </row>
    <row r="53574" spans="1:7" x14ac:dyDescent="0.25">
      <c r="A53574" t="s">
        <v>167985</v>
      </c>
      <c r="B53574" t="s">
        <v>66994</v>
      </c>
      <c r="C53574" t="s">
        <v>209023</v>
      </c>
      <c r="D53574" s="1">
        <v>42922.658194444448</v>
      </c>
      <c r="E53574" s="1">
        <v>42924.149398148147</v>
      </c>
      <c r="F53574" s="1">
        <v>42934.884745370371</v>
      </c>
      <c r="G53574" s="2">
        <v>42944</v>
      </c>
    </row>
    <row r="53575" spans="1:7" x14ac:dyDescent="0.25">
      <c r="A53575" t="s">
        <v>167986</v>
      </c>
      <c r="B53575" t="s">
        <v>66995</v>
      </c>
      <c r="C53575" t="s">
        <v>209023</v>
      </c>
      <c r="D53575" s="1">
        <v>43108.57130787037</v>
      </c>
      <c r="E53575" s="1">
        <v>43109.304525462961</v>
      </c>
      <c r="F53575" s="1">
        <v>43118.006261574075</v>
      </c>
      <c r="G53575" s="2">
        <v>43140</v>
      </c>
    </row>
    <row r="53576" spans="1:7" x14ac:dyDescent="0.25">
      <c r="A53576" t="s">
        <v>167988</v>
      </c>
      <c r="B53576" t="s">
        <v>66996</v>
      </c>
      <c r="C53576" t="s">
        <v>209023</v>
      </c>
      <c r="D53576" s="1">
        <v>43238.924398148149</v>
      </c>
      <c r="E53576" s="1">
        <v>43238.957002314812</v>
      </c>
      <c r="F53576" s="1">
        <v>43259.61446759259</v>
      </c>
      <c r="G53576" s="2">
        <v>43264</v>
      </c>
    </row>
    <row r="53577" spans="1:7" x14ac:dyDescent="0.25">
      <c r="A53577" t="s">
        <v>167990</v>
      </c>
      <c r="B53577" t="s">
        <v>66997</v>
      </c>
      <c r="C53577" t="s">
        <v>209023</v>
      </c>
      <c r="D53577" s="1">
        <v>43005.447939814818</v>
      </c>
      <c r="E53577" s="1">
        <v>43005.455914351849</v>
      </c>
      <c r="F53577" s="1">
        <v>43012.82540509259</v>
      </c>
      <c r="G53577" s="2">
        <v>43034</v>
      </c>
    </row>
    <row r="53578" spans="1:7" x14ac:dyDescent="0.25">
      <c r="A53578" t="s">
        <v>167991</v>
      </c>
      <c r="B53578" t="s">
        <v>66998</v>
      </c>
      <c r="C53578" t="s">
        <v>209023</v>
      </c>
      <c r="D53578" s="1">
        <v>43137.651909722219</v>
      </c>
      <c r="E53578" s="1">
        <v>43137.660034722219</v>
      </c>
      <c r="F53578" s="1">
        <v>43160.098460648151</v>
      </c>
      <c r="G53578" s="2">
        <v>43167</v>
      </c>
    </row>
    <row r="53579" spans="1:7" x14ac:dyDescent="0.25">
      <c r="A53579" t="s">
        <v>167992</v>
      </c>
      <c r="B53579" t="s">
        <v>66999</v>
      </c>
      <c r="C53579" t="s">
        <v>209023</v>
      </c>
      <c r="D53579" s="1">
        <v>43180.976099537038</v>
      </c>
      <c r="E53579" s="1">
        <v>43180.983032407406</v>
      </c>
      <c r="F53579" s="1">
        <v>43207.98704861111</v>
      </c>
      <c r="G53579" s="2">
        <v>43207</v>
      </c>
    </row>
    <row r="53580" spans="1:7" x14ac:dyDescent="0.25">
      <c r="A53580" t="s">
        <v>167993</v>
      </c>
      <c r="B53580" t="s">
        <v>67000</v>
      </c>
      <c r="C53580" t="s">
        <v>209023</v>
      </c>
      <c r="D53580" s="1">
        <v>42786.602986111109</v>
      </c>
      <c r="E53580" s="1">
        <v>42787.213877314818</v>
      </c>
      <c r="F53580" s="1">
        <v>42811.408252314817</v>
      </c>
      <c r="G53580" s="2">
        <v>42825</v>
      </c>
    </row>
    <row r="53581" spans="1:7" x14ac:dyDescent="0.25">
      <c r="A53581" t="s">
        <v>167995</v>
      </c>
      <c r="B53581" t="s">
        <v>67001</v>
      </c>
      <c r="C53581" t="s">
        <v>209023</v>
      </c>
      <c r="D53581" s="1">
        <v>42847.824583333335</v>
      </c>
      <c r="E53581" s="1">
        <v>42847.834386574075</v>
      </c>
      <c r="F53581" s="1">
        <v>42859.737708333334</v>
      </c>
      <c r="G53581" s="2">
        <v>42870</v>
      </c>
    </row>
    <row r="53582" spans="1:7" x14ac:dyDescent="0.25">
      <c r="A53582" t="s">
        <v>167996</v>
      </c>
      <c r="B53582" t="s">
        <v>67002</v>
      </c>
      <c r="C53582" t="s">
        <v>209023</v>
      </c>
      <c r="D53582" s="1">
        <v>43309.550694444442</v>
      </c>
      <c r="E53582" s="1">
        <v>43311.670289351852</v>
      </c>
      <c r="F53582" s="1">
        <v>43318.522303240738</v>
      </c>
      <c r="G53582" s="2">
        <v>43325</v>
      </c>
    </row>
    <row r="53583" spans="1:7" x14ac:dyDescent="0.25">
      <c r="A53583" t="s">
        <v>167997</v>
      </c>
      <c r="B53583" t="s">
        <v>67003</v>
      </c>
      <c r="C53583" t="s">
        <v>209023</v>
      </c>
      <c r="D53583" s="1">
        <v>42808.472407407404</v>
      </c>
      <c r="E53583" s="1">
        <v>42808.472407407404</v>
      </c>
      <c r="F53583" s="1">
        <v>42822.498738425929</v>
      </c>
      <c r="G53583" s="2">
        <v>42829</v>
      </c>
    </row>
    <row r="53584" spans="1:7" x14ac:dyDescent="0.25">
      <c r="A53584" t="s">
        <v>167998</v>
      </c>
      <c r="B53584" t="s">
        <v>67004</v>
      </c>
      <c r="C53584" t="s">
        <v>209023</v>
      </c>
      <c r="D53584" s="1">
        <v>42775.589120370372</v>
      </c>
      <c r="E53584" s="1">
        <v>42775.599398148152</v>
      </c>
      <c r="F53584" s="1">
        <v>42781.61241898148</v>
      </c>
      <c r="G53584" s="2">
        <v>42804</v>
      </c>
    </row>
    <row r="53585" spans="1:7" x14ac:dyDescent="0.25">
      <c r="A53585" t="s">
        <v>167999</v>
      </c>
      <c r="B53585" t="s">
        <v>67005</v>
      </c>
      <c r="C53585" t="s">
        <v>209023</v>
      </c>
      <c r="D53585" s="1">
        <v>43332.792523148149</v>
      </c>
      <c r="E53585" s="1">
        <v>43334.159930555557</v>
      </c>
      <c r="F53585" s="1">
        <v>43336.860092592593</v>
      </c>
      <c r="G53585" s="2">
        <v>43336</v>
      </c>
    </row>
    <row r="53586" spans="1:7" x14ac:dyDescent="0.25">
      <c r="A53586" t="s">
        <v>168000</v>
      </c>
      <c r="B53586" t="s">
        <v>67006</v>
      </c>
      <c r="C53586" t="s">
        <v>209023</v>
      </c>
      <c r="D53586" s="1">
        <v>43130.812557870369</v>
      </c>
      <c r="E53586" s="1">
        <v>43130.82916666667</v>
      </c>
      <c r="F53586" s="1">
        <v>43150.9528587963</v>
      </c>
      <c r="G53586" s="2">
        <v>43154</v>
      </c>
    </row>
    <row r="53587" spans="1:7" x14ac:dyDescent="0.25">
      <c r="A53587" t="s">
        <v>168001</v>
      </c>
      <c r="B53587" t="s">
        <v>67007</v>
      </c>
      <c r="C53587" t="s">
        <v>209023</v>
      </c>
      <c r="D53587" s="1">
        <v>43230.820254629631</v>
      </c>
      <c r="E53587" s="1">
        <v>43230.830081018517</v>
      </c>
      <c r="F53587" s="1">
        <v>43236.009629629632</v>
      </c>
      <c r="G53587" s="2">
        <v>43263</v>
      </c>
    </row>
    <row r="53588" spans="1:7" x14ac:dyDescent="0.25">
      <c r="A53588" t="s">
        <v>168002</v>
      </c>
      <c r="B53588" t="s">
        <v>67008</v>
      </c>
      <c r="C53588" t="s">
        <v>209023</v>
      </c>
      <c r="D53588" s="1">
        <v>43329.584444444445</v>
      </c>
      <c r="E53588" s="1">
        <v>43330.496666666666</v>
      </c>
      <c r="F53588" s="1">
        <v>43334.705914351849</v>
      </c>
      <c r="G53588" s="2">
        <v>43340</v>
      </c>
    </row>
    <row r="53589" spans="1:7" x14ac:dyDescent="0.25">
      <c r="A53589" t="s">
        <v>168004</v>
      </c>
      <c r="B53589" t="s">
        <v>67009</v>
      </c>
      <c r="C53589" t="s">
        <v>209023</v>
      </c>
      <c r="D53589" s="1">
        <v>43159.426446759258</v>
      </c>
      <c r="E53589" s="1">
        <v>43159.437349537038</v>
      </c>
      <c r="F53589" s="1">
        <v>43185.619756944441</v>
      </c>
      <c r="G53589" s="2">
        <v>43186</v>
      </c>
    </row>
    <row r="53590" spans="1:7" x14ac:dyDescent="0.25">
      <c r="A53590" t="s">
        <v>168005</v>
      </c>
      <c r="B53590" t="s">
        <v>67010</v>
      </c>
      <c r="C53590" t="s">
        <v>209023</v>
      </c>
      <c r="D53590" s="1">
        <v>43338.943032407406</v>
      </c>
      <c r="E53590" s="1">
        <v>43338.951631944445</v>
      </c>
      <c r="F53590" s="1">
        <v>43340.903796296298</v>
      </c>
      <c r="G53590" s="2">
        <v>43354</v>
      </c>
    </row>
    <row r="53591" spans="1:7" x14ac:dyDescent="0.25">
      <c r="A53591" t="s">
        <v>168006</v>
      </c>
      <c r="B53591" t="s">
        <v>67011</v>
      </c>
      <c r="C53591" t="s">
        <v>209023</v>
      </c>
      <c r="D53591" s="1">
        <v>42882.805833333332</v>
      </c>
      <c r="E53591" s="1">
        <v>42882.816168981481</v>
      </c>
      <c r="F53591" s="1">
        <v>42893.370254629626</v>
      </c>
      <c r="G53591" s="2">
        <v>42915</v>
      </c>
    </row>
    <row r="53592" spans="1:7" x14ac:dyDescent="0.25">
      <c r="A53592" t="s">
        <v>168007</v>
      </c>
      <c r="B53592" t="s">
        <v>67012</v>
      </c>
      <c r="C53592" t="s">
        <v>209023</v>
      </c>
      <c r="D53592" s="1">
        <v>42882.805833333332</v>
      </c>
      <c r="E53592" s="1">
        <v>42882.816168981481</v>
      </c>
      <c r="F53592" s="1">
        <v>42893.370254629626</v>
      </c>
      <c r="G53592" s="2">
        <v>42915</v>
      </c>
    </row>
    <row r="53593" spans="1:7" x14ac:dyDescent="0.25">
      <c r="A53593" t="s">
        <v>168008</v>
      </c>
      <c r="B53593" t="s">
        <v>67013</v>
      </c>
      <c r="C53593" t="s">
        <v>209023</v>
      </c>
      <c r="D53593" s="1">
        <v>42955.851747685185</v>
      </c>
      <c r="E53593" s="1">
        <v>42955.863553240742</v>
      </c>
      <c r="F53593" s="1">
        <v>42961.532152777778</v>
      </c>
      <c r="G53593" s="2">
        <v>42977</v>
      </c>
    </row>
    <row r="53594" spans="1:7" x14ac:dyDescent="0.25">
      <c r="A53594" t="s">
        <v>168009</v>
      </c>
      <c r="B53594" t="s">
        <v>67014</v>
      </c>
      <c r="C53594" t="s">
        <v>209023</v>
      </c>
      <c r="D53594" s="1">
        <v>43211.844097222223</v>
      </c>
      <c r="E53594" s="1">
        <v>43214.808900462966</v>
      </c>
      <c r="F53594" s="1">
        <v>43224.765601851854</v>
      </c>
      <c r="G53594" s="2">
        <v>43235</v>
      </c>
    </row>
    <row r="53595" spans="1:7" x14ac:dyDescent="0.25">
      <c r="A53595" t="s">
        <v>168011</v>
      </c>
      <c r="B53595" t="s">
        <v>67015</v>
      </c>
      <c r="C53595" t="s">
        <v>209023</v>
      </c>
      <c r="D53595" s="1">
        <v>43062.62909722222</v>
      </c>
      <c r="E53595" s="1">
        <v>43062.645879629628</v>
      </c>
      <c r="F53595" s="1">
        <v>43074.026122685187</v>
      </c>
      <c r="G53595" s="2">
        <v>43089</v>
      </c>
    </row>
    <row r="53596" spans="1:7" x14ac:dyDescent="0.25">
      <c r="A53596" t="s">
        <v>168012</v>
      </c>
      <c r="B53596" t="s">
        <v>67016</v>
      </c>
      <c r="C53596" t="s">
        <v>209023</v>
      </c>
      <c r="D53596" s="1">
        <v>42790.880057870374</v>
      </c>
      <c r="E53596" s="1">
        <v>42790.885625000003</v>
      </c>
      <c r="F53596" s="1">
        <v>42805.406898148147</v>
      </c>
      <c r="G53596" s="2">
        <v>42811</v>
      </c>
    </row>
    <row r="53597" spans="1:7" x14ac:dyDescent="0.25">
      <c r="A53597" t="s">
        <v>168013</v>
      </c>
      <c r="B53597" t="s">
        <v>67017</v>
      </c>
      <c r="C53597" t="s">
        <v>209023</v>
      </c>
      <c r="D53597" s="1">
        <v>43194.544340277775</v>
      </c>
      <c r="E53597" s="1">
        <v>43194.552361111113</v>
      </c>
      <c r="F53597" s="1">
        <v>43196.723078703704</v>
      </c>
      <c r="G53597" s="2">
        <v>43210</v>
      </c>
    </row>
    <row r="53598" spans="1:7" x14ac:dyDescent="0.25">
      <c r="A53598" t="s">
        <v>168014</v>
      </c>
      <c r="B53598" t="s">
        <v>67018</v>
      </c>
      <c r="C53598" t="s">
        <v>209023</v>
      </c>
      <c r="D53598" s="1">
        <v>43251.4452662037</v>
      </c>
      <c r="E53598" s="1">
        <v>43256.177199074074</v>
      </c>
      <c r="F53598" s="1">
        <v>43259.980624999997</v>
      </c>
      <c r="G53598" s="2">
        <v>43285</v>
      </c>
    </row>
    <row r="53599" spans="1:7" x14ac:dyDescent="0.25">
      <c r="A53599" t="s">
        <v>168015</v>
      </c>
      <c r="B53599" t="s">
        <v>67019</v>
      </c>
      <c r="C53599" t="s">
        <v>209023</v>
      </c>
      <c r="D53599" s="1">
        <v>43115.754976851851</v>
      </c>
      <c r="E53599" s="1">
        <v>43115.762094907404</v>
      </c>
      <c r="F53599" s="1">
        <v>43137.828344907408</v>
      </c>
      <c r="G53599" s="2">
        <v>43145</v>
      </c>
    </row>
    <row r="53600" spans="1:7" x14ac:dyDescent="0.25">
      <c r="A53600" t="s">
        <v>168016</v>
      </c>
      <c r="B53600" t="s">
        <v>67020</v>
      </c>
      <c r="C53600" t="s">
        <v>209023</v>
      </c>
      <c r="D53600" s="1">
        <v>43137.89439814815</v>
      </c>
      <c r="E53600" s="1">
        <v>43138.298854166664</v>
      </c>
      <c r="F53600" s="1">
        <v>43159.759583333333</v>
      </c>
      <c r="G53600" s="2">
        <v>43172</v>
      </c>
    </row>
    <row r="53601" spans="1:7" x14ac:dyDescent="0.25">
      <c r="A53601" t="s">
        <v>168017</v>
      </c>
      <c r="B53601" t="s">
        <v>67021</v>
      </c>
      <c r="C53601" t="s">
        <v>209023</v>
      </c>
      <c r="D53601" s="1">
        <v>43264.845150462963</v>
      </c>
      <c r="E53601" s="1">
        <v>43264.861168981479</v>
      </c>
      <c r="F53601" s="1">
        <v>43279.756226851852</v>
      </c>
      <c r="G53601" s="2">
        <v>43298</v>
      </c>
    </row>
    <row r="53602" spans="1:7" x14ac:dyDescent="0.25">
      <c r="A53602" t="s">
        <v>168019</v>
      </c>
      <c r="B53602" t="s">
        <v>67022</v>
      </c>
      <c r="C53602" t="s">
        <v>209023</v>
      </c>
      <c r="D53602" s="1">
        <v>43182.473379629628</v>
      </c>
      <c r="E53602" s="1">
        <v>43182.479594907411</v>
      </c>
      <c r="F53602" s="1">
        <v>43197.04446759259</v>
      </c>
      <c r="G53602" s="2">
        <v>43207</v>
      </c>
    </row>
    <row r="53603" spans="1:7" x14ac:dyDescent="0.25">
      <c r="A53603" t="s">
        <v>168021</v>
      </c>
      <c r="B53603" t="s">
        <v>67023</v>
      </c>
      <c r="C53603" t="s">
        <v>209023</v>
      </c>
      <c r="D53603" s="1">
        <v>43250.407233796293</v>
      </c>
      <c r="E53603" s="1">
        <v>43251.150057870371</v>
      </c>
      <c r="F53603" s="1">
        <v>43264.003750000003</v>
      </c>
      <c r="G53603" s="2">
        <v>43292</v>
      </c>
    </row>
    <row r="53604" spans="1:7" x14ac:dyDescent="0.25">
      <c r="A53604" t="s">
        <v>168022</v>
      </c>
      <c r="B53604" t="s">
        <v>67024</v>
      </c>
      <c r="C53604" t="s">
        <v>209023</v>
      </c>
      <c r="D53604" s="1">
        <v>42872.405891203707</v>
      </c>
      <c r="E53604" s="1">
        <v>42872.413414351853</v>
      </c>
      <c r="F53604" s="1">
        <v>42878.628981481481</v>
      </c>
      <c r="G53604" s="2">
        <v>42894</v>
      </c>
    </row>
    <row r="53605" spans="1:7" x14ac:dyDescent="0.25">
      <c r="A53605" t="s">
        <v>168024</v>
      </c>
      <c r="B53605" t="s">
        <v>67025</v>
      </c>
      <c r="C53605" t="s">
        <v>209023</v>
      </c>
      <c r="D53605" s="1">
        <v>43204.923842592594</v>
      </c>
      <c r="E53605" s="1">
        <v>43207.174780092595</v>
      </c>
      <c r="F53605" s="1">
        <v>43224.77952546296</v>
      </c>
      <c r="G53605" s="2">
        <v>43231</v>
      </c>
    </row>
    <row r="53606" spans="1:7" x14ac:dyDescent="0.25">
      <c r="A53606" t="s">
        <v>168025</v>
      </c>
      <c r="B53606" t="s">
        <v>67026</v>
      </c>
      <c r="C53606" t="s">
        <v>209023</v>
      </c>
      <c r="D53606" s="1">
        <v>43110.570821759262</v>
      </c>
      <c r="E53606" s="1">
        <v>43111.108541666668</v>
      </c>
      <c r="F53606" s="1">
        <v>43125.651932870373</v>
      </c>
      <c r="G53606" s="2">
        <v>43139</v>
      </c>
    </row>
    <row r="53607" spans="1:7" x14ac:dyDescent="0.25">
      <c r="A53607" t="s">
        <v>168026</v>
      </c>
      <c r="B53607" t="s">
        <v>67027</v>
      </c>
      <c r="C53607" t="s">
        <v>209023</v>
      </c>
      <c r="D53607" s="1">
        <v>43130.63758101852</v>
      </c>
      <c r="E53607" s="1">
        <v>43137.71912037037</v>
      </c>
      <c r="F53607" s="1">
        <v>43145.96303240741</v>
      </c>
      <c r="G53607" s="2">
        <v>43153</v>
      </c>
    </row>
    <row r="53608" spans="1:7" x14ac:dyDescent="0.25">
      <c r="A53608" t="s">
        <v>168027</v>
      </c>
      <c r="B53608" t="s">
        <v>67028</v>
      </c>
      <c r="C53608" t="s">
        <v>209023</v>
      </c>
      <c r="D53608" s="1">
        <v>43236.512997685182</v>
      </c>
      <c r="E53608" s="1">
        <v>43236.527569444443</v>
      </c>
      <c r="F53608" s="1">
        <v>43256.609560185185</v>
      </c>
      <c r="G53608" s="2">
        <v>43263</v>
      </c>
    </row>
    <row r="53609" spans="1:7" x14ac:dyDescent="0.25">
      <c r="A53609" t="s">
        <v>168028</v>
      </c>
      <c r="B53609" t="s">
        <v>67029</v>
      </c>
      <c r="C53609" t="s">
        <v>209023</v>
      </c>
      <c r="D53609" s="1">
        <v>43012.375763888886</v>
      </c>
      <c r="E53609" s="1">
        <v>43012.384872685187</v>
      </c>
      <c r="F53609" s="1">
        <v>43019.824861111112</v>
      </c>
      <c r="G53609" s="2">
        <v>43028</v>
      </c>
    </row>
    <row r="53610" spans="1:7" x14ac:dyDescent="0.25">
      <c r="A53610" t="s">
        <v>168030</v>
      </c>
      <c r="B53610" t="s">
        <v>67030</v>
      </c>
      <c r="C53610" t="s">
        <v>209023</v>
      </c>
      <c r="D53610" s="1">
        <v>42788.902071759258</v>
      </c>
      <c r="E53610" s="1">
        <v>42788.909907407404</v>
      </c>
      <c r="F53610" s="1">
        <v>42801.599872685183</v>
      </c>
      <c r="G53610" s="2">
        <v>42815</v>
      </c>
    </row>
    <row r="53611" spans="1:7" x14ac:dyDescent="0.25">
      <c r="A53611" t="s">
        <v>168031</v>
      </c>
      <c r="B53611" t="s">
        <v>67031</v>
      </c>
      <c r="C53611" t="s">
        <v>209023</v>
      </c>
      <c r="D53611" s="1">
        <v>43245.769861111112</v>
      </c>
      <c r="E53611" s="1">
        <v>43245.790625000001</v>
      </c>
      <c r="F53611" s="1">
        <v>43268.554479166669</v>
      </c>
      <c r="G53611" s="2">
        <v>43293</v>
      </c>
    </row>
    <row r="53612" spans="1:7" x14ac:dyDescent="0.25">
      <c r="A53612" t="s">
        <v>168032</v>
      </c>
      <c r="B53612" t="s">
        <v>67032</v>
      </c>
      <c r="C53612" t="s">
        <v>209023</v>
      </c>
      <c r="D53612" s="1">
        <v>43241.344247685185</v>
      </c>
      <c r="E53612" s="1">
        <v>43241.354861111111</v>
      </c>
      <c r="F53612" s="1">
        <v>43253.914201388892</v>
      </c>
      <c r="G53612" s="2">
        <v>43259</v>
      </c>
    </row>
    <row r="53613" spans="1:7" x14ac:dyDescent="0.25">
      <c r="A53613" t="s">
        <v>168033</v>
      </c>
      <c r="B53613" t="s">
        <v>67033</v>
      </c>
      <c r="C53613" t="s">
        <v>209023</v>
      </c>
      <c r="D53613" s="1">
        <v>43278.927685185183</v>
      </c>
      <c r="E53613" s="1">
        <v>43279.024409722224</v>
      </c>
      <c r="F53613" s="1">
        <v>43283.562291666669</v>
      </c>
      <c r="G53613" s="2">
        <v>43293</v>
      </c>
    </row>
    <row r="53614" spans="1:7" x14ac:dyDescent="0.25">
      <c r="A53614" t="s">
        <v>168034</v>
      </c>
      <c r="B53614" t="s">
        <v>67034</v>
      </c>
      <c r="C53614" t="s">
        <v>209023</v>
      </c>
      <c r="D53614" s="1">
        <v>43123.414571759262</v>
      </c>
      <c r="E53614" s="1">
        <v>43123.430798611109</v>
      </c>
      <c r="F53614" s="1">
        <v>43131.796030092592</v>
      </c>
      <c r="G53614" s="2">
        <v>43146</v>
      </c>
    </row>
    <row r="53615" spans="1:7" x14ac:dyDescent="0.25">
      <c r="A53615" t="s">
        <v>168036</v>
      </c>
      <c r="B53615" t="s">
        <v>67035</v>
      </c>
      <c r="C53615" t="s">
        <v>209023</v>
      </c>
      <c r="D53615" s="1">
        <v>43077.664259259262</v>
      </c>
      <c r="E53615" s="1">
        <v>43077.674837962964</v>
      </c>
      <c r="F53615" s="1">
        <v>43084.131238425929</v>
      </c>
      <c r="G53615" s="2">
        <v>43096</v>
      </c>
    </row>
    <row r="53616" spans="1:7" x14ac:dyDescent="0.25">
      <c r="A53616" t="s">
        <v>168038</v>
      </c>
      <c r="B53616" t="s">
        <v>67036</v>
      </c>
      <c r="C53616" t="s">
        <v>209023</v>
      </c>
      <c r="D53616" s="1">
        <v>43025.467326388891</v>
      </c>
      <c r="E53616" s="1">
        <v>43027.135474537034</v>
      </c>
      <c r="F53616" s="1">
        <v>43031.712094907409</v>
      </c>
      <c r="G53616" s="2">
        <v>43045</v>
      </c>
    </row>
    <row r="53617" spans="1:7" x14ac:dyDescent="0.25">
      <c r="A53617" t="s">
        <v>168039</v>
      </c>
      <c r="B53617" t="s">
        <v>67037</v>
      </c>
      <c r="C53617" t="s">
        <v>209023</v>
      </c>
      <c r="D53617" s="1">
        <v>43328.414965277778</v>
      </c>
      <c r="E53617" s="1">
        <v>43328.433275462965</v>
      </c>
      <c r="F53617" s="1">
        <v>43332.817233796297</v>
      </c>
      <c r="G53617" s="2">
        <v>43336</v>
      </c>
    </row>
    <row r="53618" spans="1:7" x14ac:dyDescent="0.25">
      <c r="A53618" t="s">
        <v>168041</v>
      </c>
      <c r="B53618" t="s">
        <v>67038</v>
      </c>
      <c r="C53618" t="s">
        <v>209026</v>
      </c>
      <c r="D53618" s="1">
        <v>42964.513136574074</v>
      </c>
      <c r="E53618" s="1">
        <v>42964.530798611115</v>
      </c>
      <c r="F53618" s="1"/>
      <c r="G53618" s="2">
        <v>42992</v>
      </c>
    </row>
    <row r="53619" spans="1:7" x14ac:dyDescent="0.25">
      <c r="A53619" t="s">
        <v>168044</v>
      </c>
      <c r="B53619" t="s">
        <v>67039</v>
      </c>
      <c r="C53619" t="s">
        <v>209023</v>
      </c>
      <c r="D53619" s="1">
        <v>42874.024375000001</v>
      </c>
      <c r="E53619" s="1">
        <v>42874.059224537035</v>
      </c>
      <c r="F53619" s="1">
        <v>42877.400567129633</v>
      </c>
      <c r="G53619" s="2">
        <v>42887</v>
      </c>
    </row>
    <row r="53620" spans="1:7" x14ac:dyDescent="0.25">
      <c r="A53620" t="s">
        <v>168045</v>
      </c>
      <c r="B53620" t="s">
        <v>67040</v>
      </c>
      <c r="C53620" t="s">
        <v>209023</v>
      </c>
      <c r="D53620" s="1">
        <v>43089.414293981485</v>
      </c>
      <c r="E53620" s="1">
        <v>43090.091689814813</v>
      </c>
      <c r="F53620" s="1">
        <v>43103.611550925925</v>
      </c>
      <c r="G53620" s="2">
        <v>43124</v>
      </c>
    </row>
    <row r="53621" spans="1:7" x14ac:dyDescent="0.25">
      <c r="A53621" t="s">
        <v>168046</v>
      </c>
      <c r="B53621" t="s">
        <v>67041</v>
      </c>
      <c r="C53621" t="s">
        <v>209023</v>
      </c>
      <c r="D53621" s="1">
        <v>43115.556516203702</v>
      </c>
      <c r="E53621" s="1">
        <v>43115.564826388887</v>
      </c>
      <c r="F53621" s="1">
        <v>43122.717557870368</v>
      </c>
      <c r="G53621" s="2">
        <v>43136</v>
      </c>
    </row>
    <row r="53622" spans="1:7" x14ac:dyDescent="0.25">
      <c r="A53622" t="s">
        <v>168047</v>
      </c>
      <c r="B53622" t="s">
        <v>67042</v>
      </c>
      <c r="C53622" t="s">
        <v>209023</v>
      </c>
      <c r="D53622" s="1">
        <v>43202.015231481484</v>
      </c>
      <c r="E53622" s="1">
        <v>43203.09107638889</v>
      </c>
      <c r="F53622" s="1">
        <v>43223.811562499999</v>
      </c>
      <c r="G53622" s="2">
        <v>43230</v>
      </c>
    </row>
    <row r="53623" spans="1:7" x14ac:dyDescent="0.25">
      <c r="A53623" t="s">
        <v>168048</v>
      </c>
      <c r="B53623" t="s">
        <v>67043</v>
      </c>
      <c r="C53623" t="s">
        <v>209023</v>
      </c>
      <c r="D53623" s="1">
        <v>42749.961817129632</v>
      </c>
      <c r="E53623" s="1">
        <v>42749.968935185185</v>
      </c>
      <c r="F53623" s="1">
        <v>42759.574849537035</v>
      </c>
      <c r="G53623" s="2">
        <v>42790</v>
      </c>
    </row>
    <row r="53624" spans="1:7" x14ac:dyDescent="0.25">
      <c r="A53624" t="s">
        <v>168049</v>
      </c>
      <c r="B53624" t="s">
        <v>67044</v>
      </c>
      <c r="C53624" t="s">
        <v>209023</v>
      </c>
      <c r="D53624" s="1">
        <v>42983.533900462964</v>
      </c>
      <c r="E53624" s="1">
        <v>42983.544189814813</v>
      </c>
      <c r="F53624" s="1">
        <v>42991.624259259261</v>
      </c>
      <c r="G53624" s="2">
        <v>43045</v>
      </c>
    </row>
    <row r="53625" spans="1:7" x14ac:dyDescent="0.25">
      <c r="A53625" t="s">
        <v>168050</v>
      </c>
      <c r="B53625" t="s">
        <v>67045</v>
      </c>
      <c r="C53625" t="s">
        <v>209023</v>
      </c>
      <c r="D53625" s="1">
        <v>42754.679131944446</v>
      </c>
      <c r="E53625" s="1">
        <v>42755.087129629632</v>
      </c>
      <c r="F53625" s="1">
        <v>42762.672106481485</v>
      </c>
      <c r="G53625" s="2">
        <v>42795</v>
      </c>
    </row>
    <row r="53626" spans="1:7" x14ac:dyDescent="0.25">
      <c r="A53626" t="s">
        <v>168052</v>
      </c>
      <c r="B53626" t="s">
        <v>67046</v>
      </c>
      <c r="C53626" t="s">
        <v>209023</v>
      </c>
      <c r="D53626" s="1">
        <v>43194.806620370371</v>
      </c>
      <c r="E53626" s="1">
        <v>43194.816192129627</v>
      </c>
      <c r="F53626" s="1">
        <v>43210.932106481479</v>
      </c>
      <c r="G53626" s="2">
        <v>43222</v>
      </c>
    </row>
    <row r="53627" spans="1:7" x14ac:dyDescent="0.25">
      <c r="A53627" t="s">
        <v>168053</v>
      </c>
      <c r="B53627" t="s">
        <v>67047</v>
      </c>
      <c r="C53627" t="s">
        <v>209023</v>
      </c>
      <c r="D53627" s="1">
        <v>42983.395335648151</v>
      </c>
      <c r="E53627" s="1">
        <v>42984.821851851855</v>
      </c>
      <c r="F53627" s="1">
        <v>42991.828831018516</v>
      </c>
      <c r="G53627" s="2">
        <v>43011</v>
      </c>
    </row>
    <row r="53628" spans="1:7" x14ac:dyDescent="0.25">
      <c r="A53628" t="s">
        <v>168054</v>
      </c>
      <c r="B53628" t="s">
        <v>67048</v>
      </c>
      <c r="C53628" t="s">
        <v>209023</v>
      </c>
      <c r="D53628" s="1">
        <v>43065.993113425924</v>
      </c>
      <c r="E53628" s="1">
        <v>43066.038877314815</v>
      </c>
      <c r="F53628" s="1">
        <v>43080.901828703703</v>
      </c>
      <c r="G53628" s="2">
        <v>43080</v>
      </c>
    </row>
    <row r="53629" spans="1:7" x14ac:dyDescent="0.25">
      <c r="A53629" t="s">
        <v>168055</v>
      </c>
      <c r="B53629" t="s">
        <v>67049</v>
      </c>
      <c r="C53629" t="s">
        <v>209023</v>
      </c>
      <c r="D53629" s="1">
        <v>43229.693229166667</v>
      </c>
      <c r="E53629" s="1">
        <v>43230.691307870373</v>
      </c>
      <c r="F53629" s="1">
        <v>43236.599004629628</v>
      </c>
      <c r="G53629" s="2">
        <v>43245</v>
      </c>
    </row>
    <row r="53630" spans="1:7" x14ac:dyDescent="0.25">
      <c r="A53630" t="s">
        <v>168056</v>
      </c>
      <c r="B53630" t="s">
        <v>67050</v>
      </c>
      <c r="C53630" t="s">
        <v>209023</v>
      </c>
      <c r="D53630" s="1">
        <v>43220.925381944442</v>
      </c>
      <c r="E53630" s="1">
        <v>43221.147650462961</v>
      </c>
      <c r="F53630" s="1">
        <v>43235.645104166666</v>
      </c>
      <c r="G53630" s="2">
        <v>43245</v>
      </c>
    </row>
    <row r="53631" spans="1:7" x14ac:dyDescent="0.25">
      <c r="A53631" t="s">
        <v>168057</v>
      </c>
      <c r="B53631" t="s">
        <v>67051</v>
      </c>
      <c r="C53631" t="s">
        <v>209023</v>
      </c>
      <c r="D53631" s="1">
        <v>43150.421134259261</v>
      </c>
      <c r="E53631" s="1">
        <v>43152.264178240737</v>
      </c>
      <c r="F53631" s="1">
        <v>43173.76971064815</v>
      </c>
      <c r="G53631" s="2">
        <v>43178</v>
      </c>
    </row>
    <row r="53632" spans="1:7" x14ac:dyDescent="0.25">
      <c r="A53632" t="s">
        <v>168058</v>
      </c>
      <c r="B53632" t="s">
        <v>67052</v>
      </c>
      <c r="C53632" t="s">
        <v>209023</v>
      </c>
      <c r="D53632" s="1">
        <v>43009.545289351852</v>
      </c>
      <c r="E53632" s="1">
        <v>43011.15934027778</v>
      </c>
      <c r="F53632" s="1">
        <v>43021.82885416667</v>
      </c>
      <c r="G53632" s="2">
        <v>43039</v>
      </c>
    </row>
    <row r="53633" spans="1:7" x14ac:dyDescent="0.25">
      <c r="A53633" t="s">
        <v>168059</v>
      </c>
      <c r="B53633" t="s">
        <v>67053</v>
      </c>
      <c r="C53633" t="s">
        <v>209023</v>
      </c>
      <c r="D53633" s="1">
        <v>43137.635451388887</v>
      </c>
      <c r="E53633" s="1">
        <v>43137.674699074072</v>
      </c>
      <c r="F53633" s="1">
        <v>43145.890532407408</v>
      </c>
      <c r="G53633" s="2">
        <v>43153</v>
      </c>
    </row>
    <row r="53634" spans="1:7" x14ac:dyDescent="0.25">
      <c r="A53634" t="s">
        <v>168060</v>
      </c>
      <c r="B53634" t="s">
        <v>67054</v>
      </c>
      <c r="C53634" t="s">
        <v>209023</v>
      </c>
      <c r="D53634" s="1">
        <v>42984.017118055555</v>
      </c>
      <c r="E53634" s="1">
        <v>42984.034849537034</v>
      </c>
      <c r="F53634" s="1">
        <v>42990.765057870369</v>
      </c>
      <c r="G53634" s="2">
        <v>42997</v>
      </c>
    </row>
    <row r="53635" spans="1:7" x14ac:dyDescent="0.25">
      <c r="A53635" t="s">
        <v>168061</v>
      </c>
      <c r="B53635" t="s">
        <v>67055</v>
      </c>
      <c r="C53635" t="s">
        <v>209023</v>
      </c>
      <c r="D53635" s="1">
        <v>43291.839270833334</v>
      </c>
      <c r="E53635" s="1">
        <v>43291.857766203706</v>
      </c>
      <c r="F53635" s="1">
        <v>43293.820381944446</v>
      </c>
      <c r="G53635" s="2">
        <v>43299</v>
      </c>
    </row>
    <row r="53636" spans="1:7" x14ac:dyDescent="0.25">
      <c r="A53636" t="s">
        <v>168062</v>
      </c>
      <c r="B53636" t="s">
        <v>67056</v>
      </c>
      <c r="C53636" t="s">
        <v>209023</v>
      </c>
      <c r="D53636" s="1">
        <v>42964.497708333336</v>
      </c>
      <c r="E53636" s="1">
        <v>42965.503680555557</v>
      </c>
      <c r="F53636" s="1">
        <v>42975.852638888886</v>
      </c>
      <c r="G53636" s="2">
        <v>42989</v>
      </c>
    </row>
    <row r="53637" spans="1:7" x14ac:dyDescent="0.25">
      <c r="A53637" t="s">
        <v>168064</v>
      </c>
      <c r="B53637" t="s">
        <v>67057</v>
      </c>
      <c r="C53637" t="s">
        <v>209023</v>
      </c>
      <c r="D53637" s="1">
        <v>42976.81490740741</v>
      </c>
      <c r="E53637" s="1">
        <v>42978.188819444447</v>
      </c>
      <c r="F53637" s="1">
        <v>42982.878935185188</v>
      </c>
      <c r="G53637" s="2">
        <v>43010</v>
      </c>
    </row>
    <row r="53638" spans="1:7" x14ac:dyDescent="0.25">
      <c r="A53638" t="s">
        <v>168066</v>
      </c>
      <c r="B53638" t="s">
        <v>67058</v>
      </c>
      <c r="C53638" t="s">
        <v>209023</v>
      </c>
      <c r="D53638" s="1">
        <v>42890.911122685182</v>
      </c>
      <c r="E53638" s="1">
        <v>42890.918356481481</v>
      </c>
      <c r="F53638" s="1">
        <v>42912.602743055555</v>
      </c>
      <c r="G53638" s="2">
        <v>42914</v>
      </c>
    </row>
    <row r="53639" spans="1:7" x14ac:dyDescent="0.25">
      <c r="A53639" t="s">
        <v>168068</v>
      </c>
      <c r="B53639" t="s">
        <v>67059</v>
      </c>
      <c r="C53639" t="s">
        <v>209023</v>
      </c>
      <c r="D53639" s="1">
        <v>43087.862951388888</v>
      </c>
      <c r="E53639" s="1">
        <v>43089.29010416667</v>
      </c>
      <c r="F53639" s="1">
        <v>43115.765127314815</v>
      </c>
      <c r="G53639" s="2">
        <v>43119</v>
      </c>
    </row>
    <row r="53640" spans="1:7" x14ac:dyDescent="0.25">
      <c r="A53640" t="s">
        <v>168069</v>
      </c>
      <c r="B53640" t="s">
        <v>67060</v>
      </c>
      <c r="C53640" t="s">
        <v>209023</v>
      </c>
      <c r="D53640" s="1">
        <v>43222.642569444448</v>
      </c>
      <c r="E53640" s="1">
        <v>43222.730462962965</v>
      </c>
      <c r="F53640" s="1">
        <v>43234.603425925925</v>
      </c>
      <c r="G53640" s="2">
        <v>43248</v>
      </c>
    </row>
    <row r="53641" spans="1:7" x14ac:dyDescent="0.25">
      <c r="A53641" t="s">
        <v>168070</v>
      </c>
      <c r="B53641" t="s">
        <v>67061</v>
      </c>
      <c r="C53641" t="s">
        <v>209023</v>
      </c>
      <c r="D53641" s="1">
        <v>43065.488854166666</v>
      </c>
      <c r="E53641" s="1">
        <v>43065.496944444443</v>
      </c>
      <c r="F53641" s="1">
        <v>43076.970370370371</v>
      </c>
      <c r="G53641" s="2">
        <v>43089</v>
      </c>
    </row>
    <row r="53642" spans="1:7" x14ac:dyDescent="0.25">
      <c r="A53642" t="s">
        <v>168071</v>
      </c>
      <c r="B53642" t="s">
        <v>67062</v>
      </c>
      <c r="C53642" t="s">
        <v>209023</v>
      </c>
      <c r="D53642" s="1">
        <v>43195.626261574071</v>
      </c>
      <c r="E53642" s="1">
        <v>43195.632141203707</v>
      </c>
      <c r="F53642" s="1">
        <v>43202.098379629628</v>
      </c>
      <c r="G53642" s="2">
        <v>43224</v>
      </c>
    </row>
    <row r="53643" spans="1:7" x14ac:dyDescent="0.25">
      <c r="A53643" t="s">
        <v>168072</v>
      </c>
      <c r="B53643" t="s">
        <v>67063</v>
      </c>
      <c r="C53643" t="s">
        <v>209023</v>
      </c>
      <c r="D53643" s="1">
        <v>43073.455405092594</v>
      </c>
      <c r="E53643" s="1">
        <v>43074.180231481485</v>
      </c>
      <c r="F53643" s="1">
        <v>43088.853483796294</v>
      </c>
      <c r="G53643" s="2">
        <v>43108</v>
      </c>
    </row>
    <row r="53644" spans="1:7" x14ac:dyDescent="0.25">
      <c r="A53644" t="s">
        <v>168073</v>
      </c>
      <c r="B53644" t="s">
        <v>67064</v>
      </c>
      <c r="C53644" t="s">
        <v>209023</v>
      </c>
      <c r="D53644" s="1">
        <v>43099.767754629633</v>
      </c>
      <c r="E53644" s="1">
        <v>43099.772546296299</v>
      </c>
      <c r="F53644" s="1">
        <v>43128.608877314815</v>
      </c>
      <c r="G53644" s="2">
        <v>43133</v>
      </c>
    </row>
    <row r="53645" spans="1:7" x14ac:dyDescent="0.25">
      <c r="A53645" t="s">
        <v>168074</v>
      </c>
      <c r="B53645" t="s">
        <v>67065</v>
      </c>
      <c r="C53645" t="s">
        <v>209023</v>
      </c>
      <c r="D53645" s="1">
        <v>43190.655451388891</v>
      </c>
      <c r="E53645" s="1">
        <v>43190.685798611114</v>
      </c>
      <c r="F53645" s="1">
        <v>43195.880833333336</v>
      </c>
      <c r="G53645" s="2">
        <v>43202</v>
      </c>
    </row>
    <row r="53646" spans="1:7" x14ac:dyDescent="0.25">
      <c r="A53646" t="s">
        <v>168075</v>
      </c>
      <c r="B53646" t="s">
        <v>67066</v>
      </c>
      <c r="C53646" t="s">
        <v>209023</v>
      </c>
      <c r="D53646" s="1">
        <v>43024.387361111112</v>
      </c>
      <c r="E53646" s="1">
        <v>43024.39466435185</v>
      </c>
      <c r="F53646" s="1">
        <v>43048.492013888892</v>
      </c>
      <c r="G53646" s="2">
        <v>43048</v>
      </c>
    </row>
    <row r="53647" spans="1:7" x14ac:dyDescent="0.25">
      <c r="A53647" t="s">
        <v>168076</v>
      </c>
      <c r="B53647" t="s">
        <v>67067</v>
      </c>
      <c r="C53647" t="s">
        <v>209023</v>
      </c>
      <c r="D53647" s="1">
        <v>43333.016655092593</v>
      </c>
      <c r="E53647" s="1">
        <v>43334.149456018517</v>
      </c>
      <c r="F53647" s="1">
        <v>43340.763043981482</v>
      </c>
      <c r="G53647" s="2">
        <v>43347</v>
      </c>
    </row>
    <row r="53648" spans="1:7" x14ac:dyDescent="0.25">
      <c r="A53648" t="s">
        <v>168077</v>
      </c>
      <c r="B53648" t="s">
        <v>67068</v>
      </c>
      <c r="C53648" t="s">
        <v>209023</v>
      </c>
      <c r="D53648" s="1">
        <v>42798.655127314814</v>
      </c>
      <c r="E53648" s="1">
        <v>42801.173842592594</v>
      </c>
      <c r="F53648" s="1">
        <v>42817.294942129629</v>
      </c>
      <c r="G53648" s="2">
        <v>42831</v>
      </c>
    </row>
    <row r="53649" spans="1:7" x14ac:dyDescent="0.25">
      <c r="A53649" t="s">
        <v>168078</v>
      </c>
      <c r="B53649" t="s">
        <v>67069</v>
      </c>
      <c r="C53649" t="s">
        <v>209023</v>
      </c>
      <c r="D53649" s="1">
        <v>43315.567708333336</v>
      </c>
      <c r="E53649" s="1">
        <v>43315.576469907406</v>
      </c>
      <c r="F53649" s="1">
        <v>43318.779629629629</v>
      </c>
      <c r="G53649" s="2">
        <v>43327</v>
      </c>
    </row>
    <row r="53650" spans="1:7" x14ac:dyDescent="0.25">
      <c r="A53650" t="s">
        <v>168079</v>
      </c>
      <c r="B53650" t="s">
        <v>67070</v>
      </c>
      <c r="C53650" t="s">
        <v>209023</v>
      </c>
      <c r="D53650" s="1">
        <v>43154.416226851848</v>
      </c>
      <c r="E53650" s="1">
        <v>43154.427372685182</v>
      </c>
      <c r="F53650" s="1">
        <v>43167.804560185185</v>
      </c>
      <c r="G53650" s="2">
        <v>43174</v>
      </c>
    </row>
    <row r="53651" spans="1:7" x14ac:dyDescent="0.25">
      <c r="A53651" t="s">
        <v>168080</v>
      </c>
      <c r="B53651" t="s">
        <v>67071</v>
      </c>
      <c r="C53651" t="s">
        <v>209023</v>
      </c>
      <c r="D53651" s="1">
        <v>43106.530150462961</v>
      </c>
      <c r="E53651" s="1">
        <v>43106.537152777775</v>
      </c>
      <c r="F53651" s="1">
        <v>43118.702708333331</v>
      </c>
      <c r="G53651" s="2">
        <v>43139</v>
      </c>
    </row>
    <row r="53652" spans="1:7" x14ac:dyDescent="0.25">
      <c r="A53652" t="s">
        <v>168081</v>
      </c>
      <c r="B53652" t="s">
        <v>67072</v>
      </c>
      <c r="C53652" t="s">
        <v>209023</v>
      </c>
      <c r="D53652" s="1">
        <v>43148.656307870369</v>
      </c>
      <c r="E53652" s="1">
        <v>43148.663587962961</v>
      </c>
      <c r="F53652" s="1">
        <v>43203.921979166669</v>
      </c>
      <c r="G53652" s="2">
        <v>43180</v>
      </c>
    </row>
    <row r="53653" spans="1:7" x14ac:dyDescent="0.25">
      <c r="A53653" t="s">
        <v>168082</v>
      </c>
      <c r="B53653" t="s">
        <v>67073</v>
      </c>
      <c r="C53653" t="s">
        <v>209023</v>
      </c>
      <c r="D53653" s="1">
        <v>43120.652766203704</v>
      </c>
      <c r="E53653" s="1">
        <v>43120.666979166665</v>
      </c>
      <c r="F53653" s="1">
        <v>43133.630370370367</v>
      </c>
      <c r="G53653" s="2">
        <v>43146</v>
      </c>
    </row>
    <row r="53654" spans="1:7" x14ac:dyDescent="0.25">
      <c r="A53654" t="s">
        <v>168083</v>
      </c>
      <c r="B53654" t="s">
        <v>67074</v>
      </c>
      <c r="C53654" t="s">
        <v>209023</v>
      </c>
      <c r="D53654" s="1">
        <v>42989.957303240742</v>
      </c>
      <c r="E53654" s="1">
        <v>42989.965543981481</v>
      </c>
      <c r="F53654" s="1">
        <v>43010.634432870371</v>
      </c>
      <c r="G53654" s="2">
        <v>43011</v>
      </c>
    </row>
    <row r="53655" spans="1:7" x14ac:dyDescent="0.25">
      <c r="A53655" t="s">
        <v>168084</v>
      </c>
      <c r="B53655" t="s">
        <v>67075</v>
      </c>
      <c r="C53655" t="s">
        <v>209023</v>
      </c>
      <c r="D53655" s="1">
        <v>42988.826412037037</v>
      </c>
      <c r="E53655" s="1">
        <v>42990.197858796295</v>
      </c>
      <c r="F53655" s="1">
        <v>42997.590624999997</v>
      </c>
      <c r="G53655" s="2">
        <v>43019</v>
      </c>
    </row>
    <row r="53656" spans="1:7" x14ac:dyDescent="0.25">
      <c r="A53656" t="s">
        <v>168085</v>
      </c>
      <c r="B53656" t="s">
        <v>67076</v>
      </c>
      <c r="C53656" t="s">
        <v>209023</v>
      </c>
      <c r="D53656" s="1">
        <v>43059.489398148151</v>
      </c>
      <c r="E53656" s="1">
        <v>43059.497604166667</v>
      </c>
      <c r="F53656" s="1">
        <v>43064.510324074072</v>
      </c>
      <c r="G53656" s="2">
        <v>43070</v>
      </c>
    </row>
    <row r="53657" spans="1:7" x14ac:dyDescent="0.25">
      <c r="A53657" t="s">
        <v>168087</v>
      </c>
      <c r="B53657" t="s">
        <v>67077</v>
      </c>
      <c r="C53657" t="s">
        <v>209023</v>
      </c>
      <c r="D53657" s="1">
        <v>43065.480196759258</v>
      </c>
      <c r="E53657" s="1">
        <v>43065.49628472222</v>
      </c>
      <c r="F53657" s="1">
        <v>43095.679884259262</v>
      </c>
      <c r="G53657" s="2">
        <v>43088</v>
      </c>
    </row>
    <row r="53658" spans="1:7" x14ac:dyDescent="0.25">
      <c r="A53658" t="s">
        <v>168089</v>
      </c>
      <c r="B53658" t="s">
        <v>67078</v>
      </c>
      <c r="C53658" t="s">
        <v>209023</v>
      </c>
      <c r="D53658" s="1">
        <v>43167.446782407409</v>
      </c>
      <c r="E53658" s="1">
        <v>43167.464363425926</v>
      </c>
      <c r="F53658" s="1">
        <v>43175.978333333333</v>
      </c>
      <c r="G53658" s="2">
        <v>43185</v>
      </c>
    </row>
    <row r="53659" spans="1:7" x14ac:dyDescent="0.25">
      <c r="A53659" t="s">
        <v>168090</v>
      </c>
      <c r="B53659" t="s">
        <v>67079</v>
      </c>
      <c r="C53659" t="s">
        <v>209023</v>
      </c>
      <c r="D53659" s="1">
        <v>43163.96292824074</v>
      </c>
      <c r="E53659" s="1">
        <v>43163.992337962962</v>
      </c>
      <c r="F53659" s="1">
        <v>43178.619826388887</v>
      </c>
      <c r="G53659" s="2">
        <v>43182</v>
      </c>
    </row>
    <row r="53660" spans="1:7" x14ac:dyDescent="0.25">
      <c r="A53660" t="s">
        <v>168092</v>
      </c>
      <c r="B53660" t="s">
        <v>67080</v>
      </c>
      <c r="C53660" t="s">
        <v>209023</v>
      </c>
      <c r="D53660" s="1">
        <v>43228.305555555555</v>
      </c>
      <c r="E53660" s="1">
        <v>43228.871527777781</v>
      </c>
      <c r="F53660" s="1">
        <v>43238.721226851849</v>
      </c>
      <c r="G53660" s="2">
        <v>43263</v>
      </c>
    </row>
    <row r="53661" spans="1:7" x14ac:dyDescent="0.25">
      <c r="A53661" t="s">
        <v>168093</v>
      </c>
      <c r="B53661" t="s">
        <v>67081</v>
      </c>
      <c r="C53661" t="s">
        <v>209023</v>
      </c>
      <c r="D53661" s="1">
        <v>43202.465324074074</v>
      </c>
      <c r="E53661" s="1">
        <v>43202.48027777778</v>
      </c>
      <c r="F53661" s="1">
        <v>43216.829768518517</v>
      </c>
      <c r="G53661" s="2">
        <v>43231</v>
      </c>
    </row>
    <row r="53662" spans="1:7" x14ac:dyDescent="0.25">
      <c r="A53662" t="s">
        <v>168094</v>
      </c>
      <c r="B53662" t="s">
        <v>67082</v>
      </c>
      <c r="C53662" t="s">
        <v>209023</v>
      </c>
      <c r="D53662" s="1">
        <v>42935.781377314815</v>
      </c>
      <c r="E53662" s="1">
        <v>42935.788391203707</v>
      </c>
      <c r="F53662" s="1">
        <v>42944.856724537036</v>
      </c>
      <c r="G53662" s="2">
        <v>42958</v>
      </c>
    </row>
    <row r="53663" spans="1:7" x14ac:dyDescent="0.25">
      <c r="A53663" t="s">
        <v>168095</v>
      </c>
      <c r="B53663" t="s">
        <v>67083</v>
      </c>
      <c r="C53663" t="s">
        <v>209023</v>
      </c>
      <c r="D53663" s="1">
        <v>43201.457418981481</v>
      </c>
      <c r="E53663" s="1">
        <v>43202.355983796297</v>
      </c>
      <c r="F53663" s="1">
        <v>43224.897199074076</v>
      </c>
      <c r="G53663" s="2">
        <v>43235</v>
      </c>
    </row>
    <row r="53664" spans="1:7" x14ac:dyDescent="0.25">
      <c r="A53664" t="s">
        <v>168096</v>
      </c>
      <c r="B53664" t="s">
        <v>67084</v>
      </c>
      <c r="C53664" t="s">
        <v>209023</v>
      </c>
      <c r="D53664" s="1">
        <v>43084.58898148148</v>
      </c>
      <c r="E53664" s="1">
        <v>43088.410219907404</v>
      </c>
      <c r="F53664" s="1">
        <v>43098.15016203704</v>
      </c>
      <c r="G53664" s="2">
        <v>43116</v>
      </c>
    </row>
    <row r="53665" spans="1:7" x14ac:dyDescent="0.25">
      <c r="A53665" t="s">
        <v>168097</v>
      </c>
      <c r="B53665" t="s">
        <v>67085</v>
      </c>
      <c r="C53665" t="s">
        <v>209023</v>
      </c>
      <c r="D53665" s="1">
        <v>43299.616249999999</v>
      </c>
      <c r="E53665" s="1">
        <v>43299.626747685186</v>
      </c>
      <c r="F53665" s="1">
        <v>43305.802384259259</v>
      </c>
      <c r="G53665" s="2">
        <v>43314</v>
      </c>
    </row>
    <row r="53666" spans="1:7" x14ac:dyDescent="0.25">
      <c r="A53666" t="s">
        <v>168098</v>
      </c>
      <c r="B53666" t="s">
        <v>67086</v>
      </c>
      <c r="C53666" t="s">
        <v>209023</v>
      </c>
      <c r="D53666" s="1">
        <v>43153.400671296295</v>
      </c>
      <c r="E53666" s="1">
        <v>43153.410069444442</v>
      </c>
      <c r="F53666" s="1">
        <v>43185.985196759262</v>
      </c>
      <c r="G53666" s="2">
        <v>43195</v>
      </c>
    </row>
    <row r="53667" spans="1:7" x14ac:dyDescent="0.25">
      <c r="A53667" t="s">
        <v>168100</v>
      </c>
      <c r="B53667" t="s">
        <v>67087</v>
      </c>
      <c r="C53667" t="s">
        <v>209023</v>
      </c>
      <c r="D53667" s="1">
        <v>43159.774363425924</v>
      </c>
      <c r="E53667" s="1">
        <v>43159.78365740741</v>
      </c>
      <c r="F53667" s="1">
        <v>43181.714409722219</v>
      </c>
      <c r="G53667" s="2">
        <v>43182</v>
      </c>
    </row>
    <row r="53668" spans="1:7" x14ac:dyDescent="0.25">
      <c r="A53668" t="s">
        <v>168101</v>
      </c>
      <c r="B53668" t="s">
        <v>67088</v>
      </c>
      <c r="C53668" t="s">
        <v>209025</v>
      </c>
      <c r="D53668" s="1">
        <v>42803.92527777778</v>
      </c>
      <c r="E53668" s="1">
        <v>42803.92527777778</v>
      </c>
      <c r="F53668" s="1"/>
      <c r="G53668" s="2">
        <v>42842</v>
      </c>
    </row>
    <row r="53669" spans="1:7" x14ac:dyDescent="0.25">
      <c r="A53669" t="s">
        <v>168103</v>
      </c>
      <c r="B53669" t="s">
        <v>67089</v>
      </c>
      <c r="C53669" t="s">
        <v>209023</v>
      </c>
      <c r="D53669" s="1">
        <v>43033.568981481483</v>
      </c>
      <c r="E53669" s="1">
        <v>43033.576215277775</v>
      </c>
      <c r="F53669" s="1">
        <v>43038.615879629629</v>
      </c>
      <c r="G53669" s="2">
        <v>43046</v>
      </c>
    </row>
    <row r="53670" spans="1:7" x14ac:dyDescent="0.25">
      <c r="A53670" t="s">
        <v>168104</v>
      </c>
      <c r="B53670" t="s">
        <v>67090</v>
      </c>
      <c r="C53670" t="s">
        <v>209023</v>
      </c>
      <c r="D53670" s="1">
        <v>43102.670902777776</v>
      </c>
      <c r="E53670" s="1">
        <v>43104.216874999998</v>
      </c>
      <c r="F53670" s="1">
        <v>43118.713206018518</v>
      </c>
      <c r="G53670" s="2">
        <v>43130</v>
      </c>
    </row>
    <row r="53671" spans="1:7" x14ac:dyDescent="0.25">
      <c r="A53671" t="s">
        <v>168105</v>
      </c>
      <c r="B53671" t="s">
        <v>67091</v>
      </c>
      <c r="C53671" t="s">
        <v>209023</v>
      </c>
      <c r="D53671" s="1">
        <v>42805.34642361111</v>
      </c>
      <c r="E53671" s="1">
        <v>42805.34642361111</v>
      </c>
      <c r="F53671" s="1">
        <v>42816.53733796296</v>
      </c>
      <c r="G53671" s="2">
        <v>42831</v>
      </c>
    </row>
    <row r="53672" spans="1:7" x14ac:dyDescent="0.25">
      <c r="A53672" t="s">
        <v>168106</v>
      </c>
      <c r="B53672" t="s">
        <v>67092</v>
      </c>
      <c r="C53672" t="s">
        <v>209023</v>
      </c>
      <c r="D53672" s="1">
        <v>42857.913645833331</v>
      </c>
      <c r="E53672" s="1">
        <v>42859.274629629632</v>
      </c>
      <c r="F53672" s="1">
        <v>42864.387986111113</v>
      </c>
      <c r="G53672" s="2">
        <v>42878</v>
      </c>
    </row>
    <row r="53673" spans="1:7" x14ac:dyDescent="0.25">
      <c r="A53673" t="s">
        <v>168108</v>
      </c>
      <c r="B53673" t="s">
        <v>67093</v>
      </c>
      <c r="C53673" t="s">
        <v>209023</v>
      </c>
      <c r="D53673" s="1">
        <v>42907.928240740737</v>
      </c>
      <c r="E53673" s="1">
        <v>42908.30232638889</v>
      </c>
      <c r="F53673" s="1">
        <v>42912.648414351854</v>
      </c>
      <c r="G53673" s="2">
        <v>42928</v>
      </c>
    </row>
    <row r="53674" spans="1:7" x14ac:dyDescent="0.25">
      <c r="A53674" t="s">
        <v>168109</v>
      </c>
      <c r="B53674" t="s">
        <v>67094</v>
      </c>
      <c r="C53674" t="s">
        <v>209023</v>
      </c>
      <c r="D53674" s="1">
        <v>42877.513391203705</v>
      </c>
      <c r="E53674" s="1">
        <v>42878.274502314816</v>
      </c>
      <c r="F53674" s="1">
        <v>42886.439583333333</v>
      </c>
      <c r="G53674" s="2">
        <v>42902</v>
      </c>
    </row>
    <row r="53675" spans="1:7" x14ac:dyDescent="0.25">
      <c r="A53675" t="s">
        <v>168110</v>
      </c>
      <c r="B53675" t="s">
        <v>67095</v>
      </c>
      <c r="C53675" t="s">
        <v>209023</v>
      </c>
      <c r="D53675" s="1">
        <v>42864.19017361111</v>
      </c>
      <c r="E53675" s="1">
        <v>42864.20988425926</v>
      </c>
      <c r="F53675" s="1">
        <v>42895.716851851852</v>
      </c>
      <c r="G53675" s="2">
        <v>42902</v>
      </c>
    </row>
    <row r="53676" spans="1:7" x14ac:dyDescent="0.25">
      <c r="A53676" t="s">
        <v>168111</v>
      </c>
      <c r="B53676" t="s">
        <v>67096</v>
      </c>
      <c r="C53676" t="s">
        <v>209023</v>
      </c>
      <c r="D53676" s="1">
        <v>43018.859212962961</v>
      </c>
      <c r="E53676" s="1">
        <v>43018.867719907408</v>
      </c>
      <c r="F53676" s="1">
        <v>43035.967141203706</v>
      </c>
      <c r="G53676" s="2">
        <v>43038</v>
      </c>
    </row>
    <row r="53677" spans="1:7" x14ac:dyDescent="0.25">
      <c r="A53677" t="s">
        <v>168112</v>
      </c>
      <c r="B53677" t="s">
        <v>67097</v>
      </c>
      <c r="C53677" t="s">
        <v>209023</v>
      </c>
      <c r="D53677" s="1">
        <v>43317.786782407406</v>
      </c>
      <c r="E53677" s="1">
        <v>43317.795289351852</v>
      </c>
      <c r="F53677" s="1">
        <v>43325.932569444441</v>
      </c>
      <c r="G53677" s="2">
        <v>43333</v>
      </c>
    </row>
    <row r="53678" spans="1:7" x14ac:dyDescent="0.25">
      <c r="A53678" t="s">
        <v>168113</v>
      </c>
      <c r="B53678" t="s">
        <v>67098</v>
      </c>
      <c r="C53678" t="s">
        <v>209023</v>
      </c>
      <c r="D53678" s="1">
        <v>43251.959409722222</v>
      </c>
      <c r="E53678" s="1">
        <v>43252.396817129629</v>
      </c>
      <c r="F53678" s="1">
        <v>43262.801180555558</v>
      </c>
      <c r="G53678" s="2">
        <v>43285</v>
      </c>
    </row>
    <row r="53679" spans="1:7" x14ac:dyDescent="0.25">
      <c r="A53679" t="s">
        <v>168114</v>
      </c>
      <c r="B53679" t="s">
        <v>67099</v>
      </c>
      <c r="C53679" t="s">
        <v>209023</v>
      </c>
      <c r="D53679" s="1">
        <v>42863.395196759258</v>
      </c>
      <c r="E53679" s="1">
        <v>42865.115162037036</v>
      </c>
      <c r="F53679" s="1">
        <v>42877.661435185182</v>
      </c>
      <c r="G53679" s="2">
        <v>42884</v>
      </c>
    </row>
    <row r="53680" spans="1:7" x14ac:dyDescent="0.25">
      <c r="A53680" t="s">
        <v>168115</v>
      </c>
      <c r="B53680" t="s">
        <v>67100</v>
      </c>
      <c r="C53680" t="s">
        <v>209023</v>
      </c>
      <c r="D53680" s="1">
        <v>43061.788807870369</v>
      </c>
      <c r="E53680" s="1">
        <v>43061.796273148146</v>
      </c>
      <c r="F53680" s="1">
        <v>43069.801446759258</v>
      </c>
      <c r="G53680" s="2">
        <v>43091</v>
      </c>
    </row>
    <row r="53681" spans="1:7" x14ac:dyDescent="0.25">
      <c r="A53681" t="s">
        <v>168117</v>
      </c>
      <c r="B53681" t="s">
        <v>67101</v>
      </c>
      <c r="C53681" t="s">
        <v>209023</v>
      </c>
      <c r="D53681" s="1">
        <v>42859.659120370372</v>
      </c>
      <c r="E53681" s="1">
        <v>42860.663321759261</v>
      </c>
      <c r="F53681" s="1">
        <v>42881.676851851851</v>
      </c>
      <c r="G53681" s="2">
        <v>42899</v>
      </c>
    </row>
    <row r="53682" spans="1:7" x14ac:dyDescent="0.25">
      <c r="A53682" t="s">
        <v>168118</v>
      </c>
      <c r="B53682" t="s">
        <v>67102</v>
      </c>
      <c r="C53682" t="s">
        <v>209023</v>
      </c>
      <c r="D53682" s="1">
        <v>43136.802395833336</v>
      </c>
      <c r="E53682" s="1">
        <v>43137.799328703702</v>
      </c>
      <c r="F53682" s="1">
        <v>43140.024687500001</v>
      </c>
      <c r="G53682" s="2">
        <v>43152</v>
      </c>
    </row>
    <row r="53683" spans="1:7" x14ac:dyDescent="0.25">
      <c r="A53683" t="s">
        <v>168120</v>
      </c>
      <c r="B53683" t="s">
        <v>67103</v>
      </c>
      <c r="C53683" t="s">
        <v>209023</v>
      </c>
      <c r="D53683" s="1">
        <v>43054.793946759259</v>
      </c>
      <c r="E53683" s="1">
        <v>43055.802743055552</v>
      </c>
      <c r="F53683" s="1">
        <v>43074.776921296296</v>
      </c>
      <c r="G53683" s="2">
        <v>43080</v>
      </c>
    </row>
    <row r="53684" spans="1:7" x14ac:dyDescent="0.25">
      <c r="A53684" t="s">
        <v>168121</v>
      </c>
      <c r="B53684" t="s">
        <v>67104</v>
      </c>
      <c r="C53684" t="s">
        <v>209023</v>
      </c>
      <c r="D53684" s="1">
        <v>43336.558009259257</v>
      </c>
      <c r="E53684" s="1">
        <v>43336.572557870371</v>
      </c>
      <c r="F53684" s="1">
        <v>43342.943657407406</v>
      </c>
      <c r="G53684" s="2">
        <v>43343</v>
      </c>
    </row>
    <row r="53685" spans="1:7" x14ac:dyDescent="0.25">
      <c r="A53685" t="s">
        <v>168122</v>
      </c>
      <c r="B53685" t="s">
        <v>67105</v>
      </c>
      <c r="C53685" t="s">
        <v>209023</v>
      </c>
      <c r="D53685" s="1">
        <v>43230.397731481484</v>
      </c>
      <c r="E53685" s="1">
        <v>43231.160046296296</v>
      </c>
      <c r="F53685" s="1">
        <v>43243.779675925929</v>
      </c>
      <c r="G53685" s="2">
        <v>43255</v>
      </c>
    </row>
    <row r="53686" spans="1:7" x14ac:dyDescent="0.25">
      <c r="A53686" t="s">
        <v>168124</v>
      </c>
      <c r="B53686" t="s">
        <v>67106</v>
      </c>
      <c r="C53686" t="s">
        <v>209023</v>
      </c>
      <c r="D53686" s="1">
        <v>43222.309178240743</v>
      </c>
      <c r="E53686" s="1">
        <v>43222.339756944442</v>
      </c>
      <c r="F53686" s="1">
        <v>43231.093541666669</v>
      </c>
      <c r="G53686" s="2">
        <v>43237</v>
      </c>
    </row>
    <row r="53687" spans="1:7" x14ac:dyDescent="0.25">
      <c r="A53687" t="s">
        <v>168125</v>
      </c>
      <c r="B53687" t="s">
        <v>67107</v>
      </c>
      <c r="C53687" t="s">
        <v>209023</v>
      </c>
      <c r="D53687" s="1">
        <v>43232.520115740743</v>
      </c>
      <c r="E53687" s="1">
        <v>43232.654143518521</v>
      </c>
      <c r="F53687" s="1">
        <v>43252.638020833336</v>
      </c>
      <c r="G53687" s="2">
        <v>43256</v>
      </c>
    </row>
    <row r="53688" spans="1:7" x14ac:dyDescent="0.25">
      <c r="A53688" t="s">
        <v>168126</v>
      </c>
      <c r="B53688" t="s">
        <v>67108</v>
      </c>
      <c r="C53688" t="s">
        <v>209023</v>
      </c>
      <c r="D53688" s="1">
        <v>42653.667013888888</v>
      </c>
      <c r="E53688" s="1">
        <v>42653.696736111109</v>
      </c>
      <c r="F53688" s="1">
        <v>42660.73841435185</v>
      </c>
      <c r="G53688" s="2">
        <v>42718</v>
      </c>
    </row>
    <row r="53689" spans="1:7" x14ac:dyDescent="0.25">
      <c r="A53689" t="s">
        <v>168128</v>
      </c>
      <c r="B53689" t="s">
        <v>67109</v>
      </c>
      <c r="C53689" t="s">
        <v>209023</v>
      </c>
      <c r="D53689" s="1">
        <v>43076.81931712963</v>
      </c>
      <c r="E53689" s="1">
        <v>43076.827141203707</v>
      </c>
      <c r="F53689" s="1">
        <v>43095.760497685187</v>
      </c>
      <c r="G53689" s="2">
        <v>43115</v>
      </c>
    </row>
    <row r="53690" spans="1:7" x14ac:dyDescent="0.25">
      <c r="A53690" t="s">
        <v>168129</v>
      </c>
      <c r="B53690" t="s">
        <v>67110</v>
      </c>
      <c r="C53690" t="s">
        <v>209023</v>
      </c>
      <c r="D53690" s="1">
        <v>42647.504293981481</v>
      </c>
      <c r="E53690" s="1">
        <v>42647.517592592594</v>
      </c>
      <c r="F53690" s="1">
        <v>42669.695381944446</v>
      </c>
      <c r="G53690" s="2">
        <v>42698</v>
      </c>
    </row>
    <row r="53691" spans="1:7" x14ac:dyDescent="0.25">
      <c r="A53691" t="s">
        <v>168131</v>
      </c>
      <c r="B53691" t="s">
        <v>67111</v>
      </c>
      <c r="C53691" t="s">
        <v>209023</v>
      </c>
      <c r="D53691" s="1">
        <v>43207.618043981478</v>
      </c>
      <c r="E53691" s="1">
        <v>43209.119189814817</v>
      </c>
      <c r="F53691" s="1">
        <v>43224.692094907405</v>
      </c>
      <c r="G53691" s="2">
        <v>43249</v>
      </c>
    </row>
    <row r="53692" spans="1:7" x14ac:dyDescent="0.25">
      <c r="A53692" t="s">
        <v>168132</v>
      </c>
      <c r="B53692" t="s">
        <v>67112</v>
      </c>
      <c r="C53692" t="s">
        <v>209023</v>
      </c>
      <c r="D53692" s="1">
        <v>43034.513252314813</v>
      </c>
      <c r="E53692" s="1">
        <v>43035.121759259258</v>
      </c>
      <c r="F53692" s="1">
        <v>43039.685810185183</v>
      </c>
      <c r="G53692" s="2">
        <v>43053</v>
      </c>
    </row>
    <row r="53693" spans="1:7" x14ac:dyDescent="0.25">
      <c r="A53693" t="s">
        <v>168134</v>
      </c>
      <c r="B53693" t="s">
        <v>67113</v>
      </c>
      <c r="C53693" t="s">
        <v>209023</v>
      </c>
      <c r="D53693" s="1">
        <v>43067.474317129629</v>
      </c>
      <c r="E53693" s="1">
        <v>43069.487546296295</v>
      </c>
      <c r="F53693" s="1">
        <v>43077.565046296295</v>
      </c>
      <c r="G53693" s="2">
        <v>43081</v>
      </c>
    </row>
    <row r="53694" spans="1:7" x14ac:dyDescent="0.25">
      <c r="A53694" t="s">
        <v>168135</v>
      </c>
      <c r="B53694" t="s">
        <v>67114</v>
      </c>
      <c r="C53694" t="s">
        <v>209023</v>
      </c>
      <c r="D53694" s="1">
        <v>42887.665219907409</v>
      </c>
      <c r="E53694" s="1">
        <v>42888.182905092595</v>
      </c>
      <c r="F53694" s="1">
        <v>42899.565347222226</v>
      </c>
      <c r="G53694" s="2">
        <v>42916</v>
      </c>
    </row>
    <row r="53695" spans="1:7" x14ac:dyDescent="0.25">
      <c r="A53695" t="s">
        <v>168136</v>
      </c>
      <c r="B53695" t="s">
        <v>67115</v>
      </c>
      <c r="C53695" t="s">
        <v>209023</v>
      </c>
      <c r="D53695" s="1">
        <v>43195.608101851853</v>
      </c>
      <c r="E53695" s="1">
        <v>43195.618310185186</v>
      </c>
      <c r="F53695" s="1">
        <v>43220.807372685187</v>
      </c>
      <c r="G53695" s="2">
        <v>43228</v>
      </c>
    </row>
    <row r="53696" spans="1:7" x14ac:dyDescent="0.25">
      <c r="A53696" t="s">
        <v>168137</v>
      </c>
      <c r="B53696" t="s">
        <v>67116</v>
      </c>
      <c r="C53696" t="s">
        <v>209023</v>
      </c>
      <c r="D53696" s="1">
        <v>42972.426412037035</v>
      </c>
      <c r="E53696" s="1">
        <v>42973.090474537035</v>
      </c>
      <c r="F53696" s="1">
        <v>42979.781828703701</v>
      </c>
      <c r="G53696" s="2">
        <v>42997</v>
      </c>
    </row>
    <row r="53697" spans="1:7" x14ac:dyDescent="0.25">
      <c r="A53697" t="s">
        <v>168138</v>
      </c>
      <c r="B53697" t="s">
        <v>67117</v>
      </c>
      <c r="C53697" t="s">
        <v>209023</v>
      </c>
      <c r="D53697" s="1">
        <v>43237.693032407406</v>
      </c>
      <c r="E53697" s="1">
        <v>43238.026921296296</v>
      </c>
      <c r="F53697" s="1">
        <v>43250.669212962966</v>
      </c>
      <c r="G53697" s="2">
        <v>43256</v>
      </c>
    </row>
    <row r="53698" spans="1:7" x14ac:dyDescent="0.25">
      <c r="A53698" t="s">
        <v>168139</v>
      </c>
      <c r="B53698" t="s">
        <v>67118</v>
      </c>
      <c r="C53698" t="s">
        <v>209023</v>
      </c>
      <c r="D53698" s="1">
        <v>43336.768055555556</v>
      </c>
      <c r="E53698" s="1">
        <v>43336.78052083333</v>
      </c>
      <c r="F53698" s="1">
        <v>43346.763067129628</v>
      </c>
      <c r="G53698" s="2">
        <v>43341</v>
      </c>
    </row>
    <row r="53699" spans="1:7" x14ac:dyDescent="0.25">
      <c r="A53699" t="s">
        <v>168140</v>
      </c>
      <c r="B53699" t="s">
        <v>67119</v>
      </c>
      <c r="C53699" t="s">
        <v>209023</v>
      </c>
      <c r="D53699" s="1">
        <v>43125.12164351852</v>
      </c>
      <c r="E53699" s="1">
        <v>43125.136574074073</v>
      </c>
      <c r="F53699" s="1">
        <v>43133.073333333334</v>
      </c>
      <c r="G53699" s="2">
        <v>43140</v>
      </c>
    </row>
    <row r="53700" spans="1:7" x14ac:dyDescent="0.25">
      <c r="A53700" t="s">
        <v>168141</v>
      </c>
      <c r="B53700" t="s">
        <v>67120</v>
      </c>
      <c r="C53700" t="s">
        <v>209023</v>
      </c>
      <c r="D53700" s="1">
        <v>43019.462152777778</v>
      </c>
      <c r="E53700" s="1">
        <v>43019.479097222225</v>
      </c>
      <c r="F53700" s="1">
        <v>43034.960543981484</v>
      </c>
      <c r="G53700" s="2">
        <v>43032</v>
      </c>
    </row>
    <row r="53701" spans="1:7" x14ac:dyDescent="0.25">
      <c r="A53701" t="s">
        <v>168142</v>
      </c>
      <c r="B53701" t="s">
        <v>67121</v>
      </c>
      <c r="C53701" t="s">
        <v>209023</v>
      </c>
      <c r="D53701" s="1">
        <v>42800.831041666665</v>
      </c>
      <c r="E53701" s="1">
        <v>42800.837048611109</v>
      </c>
      <c r="F53701" s="1">
        <v>42809.522569444445</v>
      </c>
      <c r="G53701" s="2">
        <v>42825</v>
      </c>
    </row>
    <row r="53702" spans="1:7" x14ac:dyDescent="0.25">
      <c r="A53702" t="s">
        <v>168143</v>
      </c>
      <c r="B53702" t="s">
        <v>67122</v>
      </c>
      <c r="C53702" t="s">
        <v>209025</v>
      </c>
      <c r="D53702" s="1">
        <v>42911.699861111112</v>
      </c>
      <c r="E53702" s="1">
        <v>42912.701608796298</v>
      </c>
      <c r="F53702" s="1"/>
      <c r="G53702" s="2">
        <v>42923</v>
      </c>
    </row>
    <row r="53703" spans="1:7" x14ac:dyDescent="0.25">
      <c r="A53703" t="s">
        <v>168144</v>
      </c>
      <c r="B53703" t="s">
        <v>67123</v>
      </c>
      <c r="C53703" t="s">
        <v>209023</v>
      </c>
      <c r="D53703" s="1">
        <v>42876.913784722223</v>
      </c>
      <c r="E53703" s="1">
        <v>42878.140868055554</v>
      </c>
      <c r="F53703" s="1">
        <v>42879.583240740743</v>
      </c>
      <c r="G53703" s="2">
        <v>42888</v>
      </c>
    </row>
    <row r="53704" spans="1:7" x14ac:dyDescent="0.25">
      <c r="A53704" t="s">
        <v>168145</v>
      </c>
      <c r="B53704" t="s">
        <v>67124</v>
      </c>
      <c r="C53704" t="s">
        <v>209023</v>
      </c>
      <c r="D53704" s="1">
        <v>43321.461354166669</v>
      </c>
      <c r="E53704" s="1">
        <v>43321.642743055556</v>
      </c>
      <c r="F53704" s="1">
        <v>43329.449664351851</v>
      </c>
      <c r="G53704" s="2">
        <v>43353</v>
      </c>
    </row>
    <row r="53705" spans="1:7" x14ac:dyDescent="0.25">
      <c r="A53705" t="s">
        <v>168146</v>
      </c>
      <c r="B53705" t="s">
        <v>67125</v>
      </c>
      <c r="C53705" t="s">
        <v>209023</v>
      </c>
      <c r="D53705" s="1">
        <v>43329.962847222225</v>
      </c>
      <c r="E53705" s="1">
        <v>43329.968877314815</v>
      </c>
      <c r="F53705" s="1">
        <v>43336.714513888888</v>
      </c>
      <c r="G53705" s="2">
        <v>43346</v>
      </c>
    </row>
    <row r="53706" spans="1:7" x14ac:dyDescent="0.25">
      <c r="A53706" t="s">
        <v>168148</v>
      </c>
      <c r="B53706" t="s">
        <v>67126</v>
      </c>
      <c r="C53706" t="s">
        <v>209023</v>
      </c>
      <c r="D53706" s="1">
        <v>43138.577210648145</v>
      </c>
      <c r="E53706" s="1">
        <v>43138.590312499997</v>
      </c>
      <c r="F53706" s="1">
        <v>43150.684074074074</v>
      </c>
      <c r="G53706" s="2">
        <v>43167</v>
      </c>
    </row>
    <row r="53707" spans="1:7" x14ac:dyDescent="0.25">
      <c r="A53707" t="s">
        <v>168149</v>
      </c>
      <c r="B53707" t="s">
        <v>67127</v>
      </c>
      <c r="C53707" t="s">
        <v>209023</v>
      </c>
      <c r="D53707" s="1">
        <v>43313.921400462961</v>
      </c>
      <c r="E53707" s="1">
        <v>43313.927361111113</v>
      </c>
      <c r="F53707" s="1">
        <v>43323.219895833332</v>
      </c>
      <c r="G53707" s="2">
        <v>43326</v>
      </c>
    </row>
    <row r="53708" spans="1:7" x14ac:dyDescent="0.25">
      <c r="A53708" t="s">
        <v>168151</v>
      </c>
      <c r="B53708" t="s">
        <v>67128</v>
      </c>
      <c r="C53708" t="s">
        <v>209023</v>
      </c>
      <c r="D53708" s="1">
        <v>43286.40965277778</v>
      </c>
      <c r="E53708" s="1">
        <v>43286.684212962966</v>
      </c>
      <c r="F53708" s="1">
        <v>43292.593530092592</v>
      </c>
      <c r="G53708" s="2">
        <v>43315</v>
      </c>
    </row>
    <row r="53709" spans="1:7" x14ac:dyDescent="0.25">
      <c r="A53709" t="s">
        <v>168152</v>
      </c>
      <c r="B53709" t="s">
        <v>67129</v>
      </c>
      <c r="C53709" t="s">
        <v>209023</v>
      </c>
      <c r="D53709" s="1">
        <v>43265.754421296297</v>
      </c>
      <c r="E53709" s="1">
        <v>43265.763090277775</v>
      </c>
      <c r="F53709" s="1">
        <v>43284.695405092592</v>
      </c>
      <c r="G53709" s="2">
        <v>43300</v>
      </c>
    </row>
    <row r="53710" spans="1:7" x14ac:dyDescent="0.25">
      <c r="A53710" t="s">
        <v>168154</v>
      </c>
      <c r="B53710" t="s">
        <v>67130</v>
      </c>
      <c r="C53710" t="s">
        <v>209023</v>
      </c>
      <c r="D53710" s="1">
        <v>42912.528807870367</v>
      </c>
      <c r="E53710" s="1">
        <v>42914.100995370369</v>
      </c>
      <c r="F53710" s="1">
        <v>42921.53597222222</v>
      </c>
      <c r="G53710" s="2">
        <v>42937</v>
      </c>
    </row>
    <row r="53711" spans="1:7" x14ac:dyDescent="0.25">
      <c r="A53711" t="s">
        <v>168155</v>
      </c>
      <c r="B53711" t="s">
        <v>67131</v>
      </c>
      <c r="C53711" t="s">
        <v>209023</v>
      </c>
      <c r="D53711" s="1">
        <v>43063.573287037034</v>
      </c>
      <c r="E53711" s="1">
        <v>43063.662962962961</v>
      </c>
      <c r="F53711" s="1">
        <v>43076.815937500003</v>
      </c>
      <c r="G53711" s="2">
        <v>43083</v>
      </c>
    </row>
    <row r="53712" spans="1:7" x14ac:dyDescent="0.25">
      <c r="A53712" t="s">
        <v>168156</v>
      </c>
      <c r="B53712" t="s">
        <v>67132</v>
      </c>
      <c r="C53712" t="s">
        <v>209023</v>
      </c>
      <c r="D53712" s="1">
        <v>43079.38758101852</v>
      </c>
      <c r="E53712" s="1">
        <v>43079.396122685182</v>
      </c>
      <c r="F53712" s="1">
        <v>43088.85728009259</v>
      </c>
      <c r="G53712" s="2">
        <v>43097</v>
      </c>
    </row>
    <row r="53713" spans="1:7" x14ac:dyDescent="0.25">
      <c r="A53713" t="s">
        <v>168158</v>
      </c>
      <c r="B53713" t="s">
        <v>67133</v>
      </c>
      <c r="C53713" t="s">
        <v>209023</v>
      </c>
      <c r="D53713" s="1">
        <v>43071.716874999998</v>
      </c>
      <c r="E53713" s="1">
        <v>43074.176203703704</v>
      </c>
      <c r="F53713" s="1">
        <v>43096.909039351849</v>
      </c>
      <c r="G53713" s="2">
        <v>43102</v>
      </c>
    </row>
    <row r="53714" spans="1:7" x14ac:dyDescent="0.25">
      <c r="A53714" t="s">
        <v>168160</v>
      </c>
      <c r="B53714" t="s">
        <v>67134</v>
      </c>
      <c r="C53714" t="s">
        <v>209023</v>
      </c>
      <c r="D53714" s="1">
        <v>43058.486886574072</v>
      </c>
      <c r="E53714" s="1">
        <v>43060.453043981484</v>
      </c>
      <c r="F53714" s="1">
        <v>43062.810868055552</v>
      </c>
      <c r="G53714" s="2">
        <v>43075</v>
      </c>
    </row>
    <row r="53715" spans="1:7" x14ac:dyDescent="0.25">
      <c r="A53715" t="s">
        <v>168161</v>
      </c>
      <c r="B53715" t="s">
        <v>67135</v>
      </c>
      <c r="C53715" t="s">
        <v>209023</v>
      </c>
      <c r="D53715" s="1">
        <v>43139.67386574074</v>
      </c>
      <c r="E53715" s="1">
        <v>43139.712407407409</v>
      </c>
      <c r="F53715" s="1">
        <v>43147.869583333333</v>
      </c>
      <c r="G53715" s="2">
        <v>43161</v>
      </c>
    </row>
    <row r="53716" spans="1:7" x14ac:dyDescent="0.25">
      <c r="A53716" t="s">
        <v>168162</v>
      </c>
      <c r="B53716" t="s">
        <v>67136</v>
      </c>
      <c r="C53716" t="s">
        <v>209023</v>
      </c>
      <c r="D53716" s="1">
        <v>42774.429270833331</v>
      </c>
      <c r="E53716" s="1">
        <v>42776.127268518518</v>
      </c>
      <c r="F53716" s="1">
        <v>42789.452268518522</v>
      </c>
      <c r="G53716" s="2">
        <v>42811</v>
      </c>
    </row>
    <row r="53717" spans="1:7" x14ac:dyDescent="0.25">
      <c r="A53717" t="s">
        <v>168163</v>
      </c>
      <c r="B53717" t="s">
        <v>67137</v>
      </c>
      <c r="C53717" t="s">
        <v>209023</v>
      </c>
      <c r="D53717" s="1">
        <v>43131.092974537038</v>
      </c>
      <c r="E53717" s="1">
        <v>43132.104641203703</v>
      </c>
      <c r="F53717" s="1">
        <v>43139.860196759262</v>
      </c>
      <c r="G53717" s="2">
        <v>43150</v>
      </c>
    </row>
    <row r="53718" spans="1:7" x14ac:dyDescent="0.25">
      <c r="A53718" t="s">
        <v>168164</v>
      </c>
      <c r="B53718" t="s">
        <v>67138</v>
      </c>
      <c r="C53718" t="s">
        <v>209023</v>
      </c>
      <c r="D53718" s="1">
        <v>43178.697546296295</v>
      </c>
      <c r="E53718" s="1">
        <v>43180.117083333331</v>
      </c>
      <c r="F53718" s="1">
        <v>43186.086122685185</v>
      </c>
      <c r="G53718" s="2">
        <v>43206</v>
      </c>
    </row>
    <row r="53719" spans="1:7" x14ac:dyDescent="0.25">
      <c r="A53719" t="s">
        <v>168165</v>
      </c>
      <c r="B53719" t="s">
        <v>67139</v>
      </c>
      <c r="C53719" t="s">
        <v>209023</v>
      </c>
      <c r="D53719" s="1">
        <v>43063.706087962964</v>
      </c>
      <c r="E53719" s="1">
        <v>43067.15861111111</v>
      </c>
      <c r="F53719" s="1">
        <v>43087.850624999999</v>
      </c>
      <c r="G53719" s="2">
        <v>43088</v>
      </c>
    </row>
    <row r="53720" spans="1:7" x14ac:dyDescent="0.25">
      <c r="A53720" t="s">
        <v>168166</v>
      </c>
      <c r="B53720" t="s">
        <v>67140</v>
      </c>
      <c r="C53720" t="s">
        <v>209023</v>
      </c>
      <c r="D53720" s="1">
        <v>42911.497488425928</v>
      </c>
      <c r="E53720" s="1">
        <v>42912.50371527778</v>
      </c>
      <c r="F53720" s="1">
        <v>42917.380254629628</v>
      </c>
      <c r="G53720" s="2">
        <v>42934</v>
      </c>
    </row>
    <row r="53721" spans="1:7" x14ac:dyDescent="0.25">
      <c r="A53721" t="s">
        <v>168168</v>
      </c>
      <c r="B53721" t="s">
        <v>67141</v>
      </c>
      <c r="C53721" t="s">
        <v>209023</v>
      </c>
      <c r="D53721" s="1">
        <v>43325.553171296298</v>
      </c>
      <c r="E53721" s="1">
        <v>43325.559189814812</v>
      </c>
      <c r="F53721" s="1">
        <v>43335.841666666667</v>
      </c>
      <c r="G53721" s="2">
        <v>43346</v>
      </c>
    </row>
    <row r="53722" spans="1:7" x14ac:dyDescent="0.25">
      <c r="A53722" t="s">
        <v>168169</v>
      </c>
      <c r="B53722" t="s">
        <v>67142</v>
      </c>
      <c r="C53722" t="s">
        <v>209023</v>
      </c>
      <c r="D53722" s="1">
        <v>43174.706030092595</v>
      </c>
      <c r="E53722" s="1">
        <v>43174.719270833331</v>
      </c>
      <c r="F53722" s="1">
        <v>43211.595486111109</v>
      </c>
      <c r="G53722" s="2">
        <v>43195</v>
      </c>
    </row>
    <row r="53723" spans="1:7" x14ac:dyDescent="0.25">
      <c r="A53723" t="s">
        <v>168171</v>
      </c>
      <c r="B53723" t="s">
        <v>67143</v>
      </c>
      <c r="C53723" t="s">
        <v>209023</v>
      </c>
      <c r="D53723" s="1">
        <v>43084.440578703703</v>
      </c>
      <c r="E53723" s="1">
        <v>43085.106516203705</v>
      </c>
      <c r="F53723" s="1">
        <v>43096.901875000003</v>
      </c>
      <c r="G53723" s="2">
        <v>43118</v>
      </c>
    </row>
    <row r="53724" spans="1:7" x14ac:dyDescent="0.25">
      <c r="A53724" t="s">
        <v>168172</v>
      </c>
      <c r="B53724" t="s">
        <v>67144</v>
      </c>
      <c r="C53724" t="s">
        <v>209023</v>
      </c>
      <c r="D53724" s="1">
        <v>43191.908136574071</v>
      </c>
      <c r="E53724" s="1">
        <v>43191.92391203704</v>
      </c>
      <c r="F53724" s="1">
        <v>43195.919039351851</v>
      </c>
      <c r="G53724" s="2">
        <v>43208</v>
      </c>
    </row>
    <row r="53725" spans="1:7" x14ac:dyDescent="0.25">
      <c r="A53725" t="s">
        <v>168173</v>
      </c>
      <c r="B53725" t="s">
        <v>67145</v>
      </c>
      <c r="C53725" t="s">
        <v>209023</v>
      </c>
      <c r="D53725" s="1">
        <v>42754.668599537035</v>
      </c>
      <c r="E53725" s="1">
        <v>42754.67396990741</v>
      </c>
      <c r="F53725" s="1">
        <v>42765.522199074076</v>
      </c>
      <c r="G53725" s="2">
        <v>42807</v>
      </c>
    </row>
    <row r="53726" spans="1:7" x14ac:dyDescent="0.25">
      <c r="A53726" t="s">
        <v>168174</v>
      </c>
      <c r="B53726" t="s">
        <v>67146</v>
      </c>
      <c r="C53726" t="s">
        <v>209023</v>
      </c>
      <c r="D53726" s="1">
        <v>43327.239745370367</v>
      </c>
      <c r="E53726" s="1">
        <v>43327.246620370373</v>
      </c>
      <c r="F53726" s="1">
        <v>43337.688854166663</v>
      </c>
      <c r="G53726" s="2">
        <v>43368</v>
      </c>
    </row>
    <row r="53727" spans="1:7" x14ac:dyDescent="0.25">
      <c r="A53727" t="s">
        <v>168176</v>
      </c>
      <c r="B53727" t="s">
        <v>67147</v>
      </c>
      <c r="C53727" t="s">
        <v>209023</v>
      </c>
      <c r="D53727" s="1">
        <v>43213.579097222224</v>
      </c>
      <c r="E53727" s="1">
        <v>43214.77753472222</v>
      </c>
      <c r="F53727" s="1">
        <v>43224.755995370368</v>
      </c>
      <c r="G53727" s="2">
        <v>43245</v>
      </c>
    </row>
    <row r="53728" spans="1:7" x14ac:dyDescent="0.25">
      <c r="A53728" t="s">
        <v>168178</v>
      </c>
      <c r="B53728" t="s">
        <v>67148</v>
      </c>
      <c r="C53728" t="s">
        <v>209023</v>
      </c>
      <c r="D53728" s="1">
        <v>43025.578703703701</v>
      </c>
      <c r="E53728" s="1">
        <v>43026.136053240742</v>
      </c>
      <c r="F53728" s="1">
        <v>43031.824791666666</v>
      </c>
      <c r="G53728" s="2">
        <v>43042</v>
      </c>
    </row>
    <row r="53729" spans="1:7" x14ac:dyDescent="0.25">
      <c r="A53729" t="s">
        <v>168179</v>
      </c>
      <c r="B53729" t="s">
        <v>67149</v>
      </c>
      <c r="C53729" t="s">
        <v>209023</v>
      </c>
      <c r="D53729" s="1">
        <v>42965.609988425924</v>
      </c>
      <c r="E53729" s="1">
        <v>42969.170868055553</v>
      </c>
      <c r="F53729" s="1">
        <v>42979.852638888886</v>
      </c>
      <c r="G53729" s="2">
        <v>42992</v>
      </c>
    </row>
    <row r="53730" spans="1:7" x14ac:dyDescent="0.25">
      <c r="A53730" t="s">
        <v>168180</v>
      </c>
      <c r="B53730" t="s">
        <v>67150</v>
      </c>
      <c r="C53730" t="s">
        <v>209023</v>
      </c>
      <c r="D53730" s="1">
        <v>43052.461875000001</v>
      </c>
      <c r="E53730" s="1">
        <v>43052.469201388885</v>
      </c>
      <c r="F53730" s="1">
        <v>43062.789421296293</v>
      </c>
      <c r="G53730" s="2">
        <v>43077</v>
      </c>
    </row>
    <row r="53731" spans="1:7" x14ac:dyDescent="0.25">
      <c r="A53731" t="s">
        <v>168181</v>
      </c>
      <c r="B53731" t="s">
        <v>67151</v>
      </c>
      <c r="C53731" t="s">
        <v>209023</v>
      </c>
      <c r="D53731" s="1">
        <v>43117.455810185187</v>
      </c>
      <c r="E53731" s="1">
        <v>43117.465532407405</v>
      </c>
      <c r="F53731" s="1">
        <v>43126.852766203701</v>
      </c>
      <c r="G53731" s="2">
        <v>43146</v>
      </c>
    </row>
    <row r="53732" spans="1:7" x14ac:dyDescent="0.25">
      <c r="A53732" t="s">
        <v>168182</v>
      </c>
      <c r="B53732" t="s">
        <v>67152</v>
      </c>
      <c r="C53732" t="s">
        <v>209023</v>
      </c>
      <c r="D53732" s="1">
        <v>43157.407870370371</v>
      </c>
      <c r="E53732" s="1">
        <v>43157.424479166664</v>
      </c>
      <c r="F53732" s="1">
        <v>43182.098657407405</v>
      </c>
      <c r="G53732" s="2">
        <v>43182</v>
      </c>
    </row>
    <row r="53733" spans="1:7" x14ac:dyDescent="0.25">
      <c r="A53733" t="s">
        <v>168183</v>
      </c>
      <c r="B53733" t="s">
        <v>67153</v>
      </c>
      <c r="C53733" t="s">
        <v>209023</v>
      </c>
      <c r="D53733" s="1">
        <v>43263.771284722221</v>
      </c>
      <c r="E53733" s="1">
        <v>43263.795995370368</v>
      </c>
      <c r="F53733" s="1">
        <v>43269.848078703704</v>
      </c>
      <c r="G53733" s="2">
        <v>43280</v>
      </c>
    </row>
    <row r="53734" spans="1:7" x14ac:dyDescent="0.25">
      <c r="A53734" t="s">
        <v>168184</v>
      </c>
      <c r="B53734" t="s">
        <v>67154</v>
      </c>
      <c r="C53734" t="s">
        <v>209023</v>
      </c>
      <c r="D53734" s="1">
        <v>43138.386689814812</v>
      </c>
      <c r="E53734" s="1">
        <v>43138.396909722222</v>
      </c>
      <c r="F53734" s="1">
        <v>43158.892337962963</v>
      </c>
      <c r="G53734" s="2">
        <v>43166</v>
      </c>
    </row>
    <row r="53735" spans="1:7" x14ac:dyDescent="0.25">
      <c r="A53735" t="s">
        <v>168185</v>
      </c>
      <c r="B53735" t="s">
        <v>67155</v>
      </c>
      <c r="C53735" t="s">
        <v>209023</v>
      </c>
      <c r="D53735" s="1">
        <v>43064.027905092589</v>
      </c>
      <c r="E53735" s="1">
        <v>43067.147997685184</v>
      </c>
      <c r="F53735" s="1">
        <v>43081.83971064815</v>
      </c>
      <c r="G53735" s="2">
        <v>43088</v>
      </c>
    </row>
    <row r="53736" spans="1:7" x14ac:dyDescent="0.25">
      <c r="A53736" t="s">
        <v>168187</v>
      </c>
      <c r="B53736" t="s">
        <v>67156</v>
      </c>
      <c r="C53736" t="s">
        <v>209023</v>
      </c>
      <c r="D53736" s="1">
        <v>42915.084999999999</v>
      </c>
      <c r="E53736" s="1">
        <v>42915.126782407409</v>
      </c>
      <c r="F53736" s="1">
        <v>42927.686180555553</v>
      </c>
      <c r="G53736" s="2">
        <v>42940</v>
      </c>
    </row>
    <row r="53737" spans="1:7" x14ac:dyDescent="0.25">
      <c r="A53737" t="s">
        <v>168188</v>
      </c>
      <c r="B53737" t="s">
        <v>67157</v>
      </c>
      <c r="C53737" t="s">
        <v>209023</v>
      </c>
      <c r="D53737" s="1">
        <v>43272.956111111111</v>
      </c>
      <c r="E53737" s="1">
        <v>43272.971145833333</v>
      </c>
      <c r="F53737" s="1">
        <v>43285.811539351853</v>
      </c>
      <c r="G53737" s="2">
        <v>43299</v>
      </c>
    </row>
    <row r="53738" spans="1:7" x14ac:dyDescent="0.25">
      <c r="A53738" t="s">
        <v>168189</v>
      </c>
      <c r="B53738" t="s">
        <v>67158</v>
      </c>
      <c r="C53738" t="s">
        <v>209023</v>
      </c>
      <c r="D53738" s="1">
        <v>43135.807650462964</v>
      </c>
      <c r="E53738" s="1">
        <v>43135.816319444442</v>
      </c>
      <c r="F53738" s="1">
        <v>43147.656504629631</v>
      </c>
      <c r="G53738" s="2">
        <v>43166</v>
      </c>
    </row>
    <row r="53739" spans="1:7" x14ac:dyDescent="0.25">
      <c r="A53739" t="s">
        <v>168190</v>
      </c>
      <c r="B53739" t="s">
        <v>67159</v>
      </c>
      <c r="C53739" t="s">
        <v>209023</v>
      </c>
      <c r="D53739" s="1">
        <v>43217.358391203707</v>
      </c>
      <c r="E53739" s="1">
        <v>43217.370347222219</v>
      </c>
      <c r="F53739" s="1">
        <v>43229.945787037039</v>
      </c>
      <c r="G53739" s="2">
        <v>43244</v>
      </c>
    </row>
    <row r="53740" spans="1:7" x14ac:dyDescent="0.25">
      <c r="A53740" t="s">
        <v>168191</v>
      </c>
      <c r="B53740" t="s">
        <v>67160</v>
      </c>
      <c r="C53740" t="s">
        <v>209023</v>
      </c>
      <c r="D53740" s="1">
        <v>42985.897627314815</v>
      </c>
      <c r="E53740" s="1">
        <v>42985.905543981484</v>
      </c>
      <c r="F53740" s="1">
        <v>43000.711226851854</v>
      </c>
      <c r="G53740" s="2">
        <v>43011</v>
      </c>
    </row>
    <row r="53741" spans="1:7" x14ac:dyDescent="0.25">
      <c r="A53741" t="s">
        <v>168192</v>
      </c>
      <c r="B53741" t="s">
        <v>67161</v>
      </c>
      <c r="C53741" t="s">
        <v>209023</v>
      </c>
      <c r="D53741" s="1">
        <v>43293.503738425927</v>
      </c>
      <c r="E53741" s="1">
        <v>43293.510682870372</v>
      </c>
      <c r="F53741" s="1">
        <v>43295.598530092589</v>
      </c>
      <c r="G53741" s="2">
        <v>43301</v>
      </c>
    </row>
    <row r="53742" spans="1:7" x14ac:dyDescent="0.25">
      <c r="A53742" t="s">
        <v>168193</v>
      </c>
      <c r="B53742" t="s">
        <v>67162</v>
      </c>
      <c r="C53742" t="s">
        <v>209023</v>
      </c>
      <c r="D53742" s="1">
        <v>42830.87604166667</v>
      </c>
      <c r="E53742" s="1">
        <v>42830.882164351853</v>
      </c>
      <c r="F53742" s="1">
        <v>42843.651018518518</v>
      </c>
      <c r="G53742" s="2">
        <v>42864</v>
      </c>
    </row>
    <row r="53743" spans="1:7" x14ac:dyDescent="0.25">
      <c r="A53743" t="s">
        <v>168195</v>
      </c>
      <c r="B53743" t="s">
        <v>67163</v>
      </c>
      <c r="C53743" t="s">
        <v>209023</v>
      </c>
      <c r="D53743" s="1">
        <v>43004.956145833334</v>
      </c>
      <c r="E53743" s="1">
        <v>43004.963483796295</v>
      </c>
      <c r="F53743" s="1">
        <v>43013.793368055558</v>
      </c>
      <c r="G53743" s="2">
        <v>43033</v>
      </c>
    </row>
    <row r="53744" spans="1:7" x14ac:dyDescent="0.25">
      <c r="A53744" t="s">
        <v>168196</v>
      </c>
      <c r="B53744" t="s">
        <v>67164</v>
      </c>
      <c r="C53744" t="s">
        <v>209023</v>
      </c>
      <c r="D53744" s="1">
        <v>42833.621608796297</v>
      </c>
      <c r="E53744" s="1">
        <v>42833.628668981481</v>
      </c>
      <c r="F53744" s="1">
        <v>42842.484606481485</v>
      </c>
      <c r="G53744" s="2">
        <v>42870</v>
      </c>
    </row>
    <row r="53745" spans="1:7" x14ac:dyDescent="0.25">
      <c r="A53745" t="s">
        <v>168197</v>
      </c>
      <c r="B53745" t="s">
        <v>67165</v>
      </c>
      <c r="C53745" t="s">
        <v>209023</v>
      </c>
      <c r="D53745" s="1">
        <v>42934.908090277779</v>
      </c>
      <c r="E53745" s="1">
        <v>42934.913391203707</v>
      </c>
      <c r="F53745" s="1">
        <v>42942.744351851848</v>
      </c>
      <c r="G53745" s="2">
        <v>42954</v>
      </c>
    </row>
    <row r="53746" spans="1:7" x14ac:dyDescent="0.25">
      <c r="A53746" t="s">
        <v>168198</v>
      </c>
      <c r="B53746" t="s">
        <v>67166</v>
      </c>
      <c r="C53746" t="s">
        <v>209023</v>
      </c>
      <c r="D53746" s="1">
        <v>43165.898518518516</v>
      </c>
      <c r="E53746" s="1">
        <v>43165.923171296294</v>
      </c>
      <c r="F53746" s="1">
        <v>43196.897199074076</v>
      </c>
      <c r="G53746" s="2">
        <v>43182</v>
      </c>
    </row>
    <row r="53747" spans="1:7" x14ac:dyDescent="0.25">
      <c r="A53747" t="s">
        <v>168199</v>
      </c>
      <c r="B53747" t="s">
        <v>67167</v>
      </c>
      <c r="C53747" t="s">
        <v>209023</v>
      </c>
      <c r="D53747" s="1">
        <v>43161.463750000003</v>
      </c>
      <c r="E53747" s="1">
        <v>43161.469236111108</v>
      </c>
      <c r="F53747" s="1">
        <v>43178.638182870367</v>
      </c>
      <c r="G53747" s="2">
        <v>43173</v>
      </c>
    </row>
    <row r="53748" spans="1:7" x14ac:dyDescent="0.25">
      <c r="A53748" t="s">
        <v>168201</v>
      </c>
      <c r="B53748" t="s">
        <v>67168</v>
      </c>
      <c r="C53748" t="s">
        <v>209023</v>
      </c>
      <c r="D53748" s="1">
        <v>43270.41547453704</v>
      </c>
      <c r="E53748" s="1">
        <v>43270.427615740744</v>
      </c>
      <c r="F53748" s="1">
        <v>43271.883715277778</v>
      </c>
      <c r="G53748" s="2">
        <v>43284</v>
      </c>
    </row>
    <row r="53749" spans="1:7" x14ac:dyDescent="0.25">
      <c r="A53749" t="s">
        <v>168202</v>
      </c>
      <c r="B53749" t="s">
        <v>67169</v>
      </c>
      <c r="C53749" t="s">
        <v>209023</v>
      </c>
      <c r="D53749" s="1">
        <v>43187.938252314816</v>
      </c>
      <c r="E53749" s="1">
        <v>43188.935358796298</v>
      </c>
      <c r="F53749" s="1">
        <v>43204.080439814818</v>
      </c>
      <c r="G53749" s="2">
        <v>43220</v>
      </c>
    </row>
    <row r="53750" spans="1:7" x14ac:dyDescent="0.25">
      <c r="A53750" t="s">
        <v>168203</v>
      </c>
      <c r="B53750" t="s">
        <v>67170</v>
      </c>
      <c r="C53750" t="s">
        <v>209023</v>
      </c>
      <c r="D53750" s="1">
        <v>43165.574490740742</v>
      </c>
      <c r="E53750" s="1">
        <v>43165.611377314817</v>
      </c>
      <c r="F53750" s="1">
        <v>43194.867060185185</v>
      </c>
      <c r="G53750" s="2">
        <v>43182</v>
      </c>
    </row>
    <row r="53751" spans="1:7" x14ac:dyDescent="0.25">
      <c r="A53751" t="s">
        <v>168204</v>
      </c>
      <c r="B53751" t="s">
        <v>67171</v>
      </c>
      <c r="C53751" t="s">
        <v>209023</v>
      </c>
      <c r="D53751" s="1">
        <v>43177.300034722219</v>
      </c>
      <c r="E53751" s="1">
        <v>43177.311307870368</v>
      </c>
      <c r="F53751" s="1">
        <v>43181.856504629628</v>
      </c>
      <c r="G53751" s="2">
        <v>43201</v>
      </c>
    </row>
    <row r="53752" spans="1:7" x14ac:dyDescent="0.25">
      <c r="A53752" t="s">
        <v>168205</v>
      </c>
      <c r="B53752" t="s">
        <v>67172</v>
      </c>
      <c r="C53752" t="s">
        <v>209023</v>
      </c>
      <c r="D53752" s="1">
        <v>43326.38108796296</v>
      </c>
      <c r="E53752" s="1">
        <v>43326.391828703701</v>
      </c>
      <c r="F53752" s="1">
        <v>43334.996840277781</v>
      </c>
      <c r="G53752" s="2">
        <v>43342</v>
      </c>
    </row>
    <row r="53753" spans="1:7" x14ac:dyDescent="0.25">
      <c r="A53753" t="s">
        <v>168206</v>
      </c>
      <c r="B53753" t="s">
        <v>67173</v>
      </c>
      <c r="C53753" t="s">
        <v>209023</v>
      </c>
      <c r="D53753" s="1">
        <v>42779.603182870371</v>
      </c>
      <c r="E53753" s="1">
        <v>42779.613217592596</v>
      </c>
      <c r="F53753" s="1">
        <v>42801.286412037036</v>
      </c>
      <c r="G53753" s="2">
        <v>42804</v>
      </c>
    </row>
    <row r="53754" spans="1:7" x14ac:dyDescent="0.25">
      <c r="A53754" t="s">
        <v>168207</v>
      </c>
      <c r="B53754" t="s">
        <v>67174</v>
      </c>
      <c r="C53754" t="s">
        <v>209023</v>
      </c>
      <c r="D53754" s="1">
        <v>43106.632627314815</v>
      </c>
      <c r="E53754" s="1">
        <v>43106.63821759259</v>
      </c>
      <c r="F53754" s="1">
        <v>43131.718958333331</v>
      </c>
      <c r="G53754" s="2">
        <v>43140</v>
      </c>
    </row>
    <row r="53755" spans="1:7" x14ac:dyDescent="0.25">
      <c r="A53755" t="s">
        <v>168208</v>
      </c>
      <c r="B53755" t="s">
        <v>67175</v>
      </c>
      <c r="C53755" t="s">
        <v>209023</v>
      </c>
      <c r="D53755" s="1">
        <v>43273.731874999998</v>
      </c>
      <c r="E53755" s="1">
        <v>43273.749120370368</v>
      </c>
      <c r="F53755" s="1">
        <v>43281.525509259256</v>
      </c>
      <c r="G53755" s="2">
        <v>43301</v>
      </c>
    </row>
    <row r="53756" spans="1:7" x14ac:dyDescent="0.25">
      <c r="A53756" t="s">
        <v>168209</v>
      </c>
      <c r="B53756" t="s">
        <v>67176</v>
      </c>
      <c r="C53756" t="s">
        <v>209023</v>
      </c>
      <c r="D53756" s="1">
        <v>43275.774872685186</v>
      </c>
      <c r="E53756" s="1">
        <v>43275.788726851853</v>
      </c>
      <c r="F53756" s="1">
        <v>43284.809594907405</v>
      </c>
      <c r="G53756" s="2">
        <v>43305</v>
      </c>
    </row>
    <row r="53757" spans="1:7" x14ac:dyDescent="0.25">
      <c r="A53757" t="s">
        <v>168210</v>
      </c>
      <c r="B53757" t="s">
        <v>67177</v>
      </c>
      <c r="C53757" t="s">
        <v>209023</v>
      </c>
      <c r="D53757" s="1">
        <v>43235.869293981479</v>
      </c>
      <c r="E53757" s="1">
        <v>43236.912905092591</v>
      </c>
      <c r="F53757" s="1">
        <v>43242.467094907406</v>
      </c>
      <c r="G53757" s="2">
        <v>43258</v>
      </c>
    </row>
    <row r="53758" spans="1:7" x14ac:dyDescent="0.25">
      <c r="A53758" t="s">
        <v>168211</v>
      </c>
      <c r="B53758" t="s">
        <v>67178</v>
      </c>
      <c r="C53758" t="s">
        <v>209023</v>
      </c>
      <c r="D53758" s="1">
        <v>43329.726481481484</v>
      </c>
      <c r="E53758" s="1">
        <v>43329.732812499999</v>
      </c>
      <c r="F53758" s="1">
        <v>43340.815532407411</v>
      </c>
      <c r="G53758" s="2">
        <v>43347</v>
      </c>
    </row>
    <row r="53759" spans="1:7" x14ac:dyDescent="0.25">
      <c r="A53759" t="s">
        <v>168213</v>
      </c>
      <c r="B53759" t="s">
        <v>67179</v>
      </c>
      <c r="C53759" t="s">
        <v>209023</v>
      </c>
      <c r="D53759" s="1">
        <v>42946.814155092594</v>
      </c>
      <c r="E53759" s="1">
        <v>42946.823020833333</v>
      </c>
      <c r="F53759" s="1">
        <v>42948.884039351855</v>
      </c>
      <c r="G53759" s="2">
        <v>42965</v>
      </c>
    </row>
    <row r="53760" spans="1:7" x14ac:dyDescent="0.25">
      <c r="A53760" t="s">
        <v>168215</v>
      </c>
      <c r="B53760" t="s">
        <v>67180</v>
      </c>
      <c r="C53760" t="s">
        <v>209023</v>
      </c>
      <c r="D53760" s="1">
        <v>43263.802025462966</v>
      </c>
      <c r="E53760" s="1">
        <v>43263.823888888888</v>
      </c>
      <c r="F53760" s="1">
        <v>43266.851793981485</v>
      </c>
      <c r="G53760" s="2">
        <v>43301</v>
      </c>
    </row>
    <row r="53761" spans="1:7" x14ac:dyDescent="0.25">
      <c r="A53761" t="s">
        <v>168216</v>
      </c>
      <c r="B53761" t="s">
        <v>67181</v>
      </c>
      <c r="C53761" t="s">
        <v>209023</v>
      </c>
      <c r="D53761" s="1">
        <v>42797.82372685185</v>
      </c>
      <c r="E53761" s="1">
        <v>42797.830023148148</v>
      </c>
      <c r="F53761" s="1">
        <v>42840.470532407409</v>
      </c>
      <c r="G53761" s="2">
        <v>42816</v>
      </c>
    </row>
    <row r="53762" spans="1:7" x14ac:dyDescent="0.25">
      <c r="A53762" t="s">
        <v>168217</v>
      </c>
      <c r="B53762" t="s">
        <v>67182</v>
      </c>
      <c r="C53762" t="s">
        <v>209023</v>
      </c>
      <c r="D53762" s="1">
        <v>43190.888067129628</v>
      </c>
      <c r="E53762" s="1">
        <v>43190.899409722224</v>
      </c>
      <c r="F53762" s="1">
        <v>43211.068287037036</v>
      </c>
      <c r="G53762" s="2">
        <v>43210</v>
      </c>
    </row>
    <row r="53763" spans="1:7" x14ac:dyDescent="0.25">
      <c r="A53763" t="s">
        <v>168218</v>
      </c>
      <c r="B53763" t="s">
        <v>67183</v>
      </c>
      <c r="C53763" t="s">
        <v>209023</v>
      </c>
      <c r="D53763" s="1">
        <v>43082.598090277781</v>
      </c>
      <c r="E53763" s="1">
        <v>43084.104641203703</v>
      </c>
      <c r="F53763" s="1">
        <v>43097.378865740742</v>
      </c>
      <c r="G53763" s="2">
        <v>43108</v>
      </c>
    </row>
    <row r="53764" spans="1:7" x14ac:dyDescent="0.25">
      <c r="A53764" t="s">
        <v>168219</v>
      </c>
      <c r="B53764" t="s">
        <v>67184</v>
      </c>
      <c r="C53764" t="s">
        <v>209023</v>
      </c>
      <c r="D53764" s="1">
        <v>43080.808622685188</v>
      </c>
      <c r="E53764" s="1">
        <v>43080.814108796294</v>
      </c>
      <c r="F53764" s="1">
        <v>43082.774421296293</v>
      </c>
      <c r="G53764" s="2">
        <v>43097</v>
      </c>
    </row>
    <row r="53765" spans="1:7" x14ac:dyDescent="0.25">
      <c r="A53765" t="s">
        <v>168220</v>
      </c>
      <c r="B53765" t="s">
        <v>67185</v>
      </c>
      <c r="C53765" t="s">
        <v>209023</v>
      </c>
      <c r="D53765" s="1">
        <v>43185.747430555559</v>
      </c>
      <c r="E53765" s="1">
        <v>43187.732766203706</v>
      </c>
      <c r="F53765" s="1">
        <v>43230.641319444447</v>
      </c>
      <c r="G53765" s="2">
        <v>43213</v>
      </c>
    </row>
    <row r="53766" spans="1:7" x14ac:dyDescent="0.25">
      <c r="A53766" t="s">
        <v>168221</v>
      </c>
      <c r="B53766" t="s">
        <v>67186</v>
      </c>
      <c r="C53766" t="s">
        <v>209023</v>
      </c>
      <c r="D53766" s="1">
        <v>43168.732534722221</v>
      </c>
      <c r="E53766" s="1">
        <v>43169.755856481483</v>
      </c>
      <c r="F53766" s="1">
        <v>43186.064085648148</v>
      </c>
      <c r="G53766" s="2">
        <v>43192</v>
      </c>
    </row>
    <row r="53767" spans="1:7" x14ac:dyDescent="0.25">
      <c r="A53767" t="s">
        <v>168222</v>
      </c>
      <c r="B53767" t="s">
        <v>67187</v>
      </c>
      <c r="C53767" t="s">
        <v>209023</v>
      </c>
      <c r="D53767" s="1">
        <v>43147.420983796299</v>
      </c>
      <c r="E53767" s="1">
        <v>43147.427442129629</v>
      </c>
      <c r="F53767" s="1">
        <v>43165.86923611111</v>
      </c>
      <c r="G53767" s="2">
        <v>43172</v>
      </c>
    </row>
    <row r="53768" spans="1:7" x14ac:dyDescent="0.25">
      <c r="A53768" t="s">
        <v>168223</v>
      </c>
      <c r="B53768" t="s">
        <v>67188</v>
      </c>
      <c r="C53768" t="s">
        <v>209023</v>
      </c>
      <c r="D53768" s="1">
        <v>43162.724629629629</v>
      </c>
      <c r="E53768" s="1">
        <v>43162.732928240737</v>
      </c>
      <c r="F53768" s="1">
        <v>43174.971516203703</v>
      </c>
      <c r="G53768" s="2">
        <v>43193</v>
      </c>
    </row>
    <row r="53769" spans="1:7" x14ac:dyDescent="0.25">
      <c r="A53769" t="s">
        <v>168224</v>
      </c>
      <c r="B53769" t="s">
        <v>67189</v>
      </c>
      <c r="C53769" t="s">
        <v>209023</v>
      </c>
      <c r="D53769" s="1">
        <v>43094.868761574071</v>
      </c>
      <c r="E53769" s="1">
        <v>43094.874525462961</v>
      </c>
      <c r="F53769" s="1">
        <v>43108.764085648145</v>
      </c>
      <c r="G53769" s="2">
        <v>43123</v>
      </c>
    </row>
    <row r="53770" spans="1:7" x14ac:dyDescent="0.25">
      <c r="A53770" t="s">
        <v>168225</v>
      </c>
      <c r="B53770" t="s">
        <v>67190</v>
      </c>
      <c r="C53770" t="s">
        <v>209023</v>
      </c>
      <c r="D53770" s="1">
        <v>43136.435243055559</v>
      </c>
      <c r="E53770" s="1">
        <v>43136.45140046296</v>
      </c>
      <c r="F53770" s="1">
        <v>43150.718819444446</v>
      </c>
      <c r="G53770" s="2">
        <v>43161</v>
      </c>
    </row>
    <row r="53771" spans="1:7" x14ac:dyDescent="0.25">
      <c r="A53771" t="s">
        <v>168226</v>
      </c>
      <c r="B53771" t="s">
        <v>67191</v>
      </c>
      <c r="C53771" t="s">
        <v>209023</v>
      </c>
      <c r="D53771" s="1">
        <v>42958.468425925923</v>
      </c>
      <c r="E53771" s="1">
        <v>42958.479351851849</v>
      </c>
      <c r="F53771" s="1">
        <v>42975.689444444448</v>
      </c>
      <c r="G53771" s="2">
        <v>42984</v>
      </c>
    </row>
    <row r="53772" spans="1:7" x14ac:dyDescent="0.25">
      <c r="A53772" t="s">
        <v>168228</v>
      </c>
      <c r="B53772" t="s">
        <v>67192</v>
      </c>
      <c r="C53772" t="s">
        <v>209023</v>
      </c>
      <c r="D53772" s="1">
        <v>43250.997060185182</v>
      </c>
      <c r="E53772" s="1">
        <v>43251.011342592596</v>
      </c>
      <c r="F53772" s="1">
        <v>43257.594375000001</v>
      </c>
      <c r="G53772" s="2">
        <v>43277</v>
      </c>
    </row>
    <row r="53773" spans="1:7" x14ac:dyDescent="0.25">
      <c r="A53773" t="s">
        <v>168229</v>
      </c>
      <c r="B53773" t="s">
        <v>67193</v>
      </c>
      <c r="C53773" t="s">
        <v>209023</v>
      </c>
      <c r="D53773" s="1">
        <v>43075.545567129629</v>
      </c>
      <c r="E53773" s="1">
        <v>43075.550393518519</v>
      </c>
      <c r="F53773" s="1">
        <v>43116.895138888889</v>
      </c>
      <c r="G53773" s="2">
        <v>43117</v>
      </c>
    </row>
    <row r="53774" spans="1:7" x14ac:dyDescent="0.25">
      <c r="A53774" t="s">
        <v>168230</v>
      </c>
      <c r="B53774" t="s">
        <v>67194</v>
      </c>
      <c r="C53774" t="s">
        <v>209023</v>
      </c>
      <c r="D53774" s="1">
        <v>42934.705879629626</v>
      </c>
      <c r="E53774" s="1">
        <v>42934.715462962966</v>
      </c>
      <c r="F53774" s="1">
        <v>42947.735995370371</v>
      </c>
      <c r="G53774" s="2">
        <v>42956</v>
      </c>
    </row>
    <row r="53775" spans="1:7" x14ac:dyDescent="0.25">
      <c r="A53775" t="s">
        <v>168231</v>
      </c>
      <c r="B53775" t="s">
        <v>67195</v>
      </c>
      <c r="C53775" t="s">
        <v>209023</v>
      </c>
      <c r="D53775" s="1">
        <v>42982.543078703704</v>
      </c>
      <c r="E53775" s="1">
        <v>42982.552199074074</v>
      </c>
      <c r="F53775" s="1">
        <v>42997.773564814815</v>
      </c>
      <c r="G53775" s="2">
        <v>43003</v>
      </c>
    </row>
    <row r="53776" spans="1:7" x14ac:dyDescent="0.25">
      <c r="A53776" t="s">
        <v>168232</v>
      </c>
      <c r="B53776" t="s">
        <v>67196</v>
      </c>
      <c r="C53776" t="s">
        <v>209023</v>
      </c>
      <c r="D53776" s="1">
        <v>43220.729872685188</v>
      </c>
      <c r="E53776" s="1">
        <v>43221.120219907411</v>
      </c>
      <c r="F53776" s="1">
        <v>43248.779317129629</v>
      </c>
      <c r="G53776" s="2">
        <v>43249</v>
      </c>
    </row>
    <row r="53777" spans="1:7" x14ac:dyDescent="0.25">
      <c r="A53777" t="s">
        <v>168233</v>
      </c>
      <c r="B53777" t="s">
        <v>67197</v>
      </c>
      <c r="C53777" t="s">
        <v>209023</v>
      </c>
      <c r="D53777" s="1">
        <v>43284.52921296296</v>
      </c>
      <c r="E53777" s="1">
        <v>43286.689409722225</v>
      </c>
      <c r="F53777" s="1">
        <v>43288.731168981481</v>
      </c>
      <c r="G53777" s="2">
        <v>43304</v>
      </c>
    </row>
    <row r="53778" spans="1:7" x14ac:dyDescent="0.25">
      <c r="A53778" t="s">
        <v>168234</v>
      </c>
      <c r="B53778" t="s">
        <v>67198</v>
      </c>
      <c r="C53778" t="s">
        <v>209023</v>
      </c>
      <c r="D53778" s="1">
        <v>43088.017025462963</v>
      </c>
      <c r="E53778" s="1">
        <v>43089.496886574074</v>
      </c>
      <c r="F53778" s="1">
        <v>43092.747118055559</v>
      </c>
      <c r="G53778" s="2">
        <v>43119</v>
      </c>
    </row>
    <row r="53779" spans="1:7" x14ac:dyDescent="0.25">
      <c r="A53779" t="s">
        <v>168235</v>
      </c>
      <c r="B53779" t="s">
        <v>67199</v>
      </c>
      <c r="C53779" t="s">
        <v>209023</v>
      </c>
      <c r="D53779" s="1">
        <v>43177.422685185185</v>
      </c>
      <c r="E53779" s="1">
        <v>43179.149710648147</v>
      </c>
      <c r="F53779" s="1">
        <v>43182.758900462963</v>
      </c>
      <c r="G53779" s="2">
        <v>43188</v>
      </c>
    </row>
    <row r="53780" spans="1:7" x14ac:dyDescent="0.25">
      <c r="A53780" t="s">
        <v>168236</v>
      </c>
      <c r="B53780" t="s">
        <v>67200</v>
      </c>
      <c r="C53780" t="s">
        <v>209023</v>
      </c>
      <c r="D53780" s="1">
        <v>43113.13784722222</v>
      </c>
      <c r="E53780" s="1">
        <v>43116.149050925924</v>
      </c>
      <c r="F53780" s="1">
        <v>43123.724074074074</v>
      </c>
      <c r="G53780" s="2">
        <v>43130</v>
      </c>
    </row>
    <row r="53781" spans="1:7" x14ac:dyDescent="0.25">
      <c r="A53781" t="s">
        <v>168237</v>
      </c>
      <c r="B53781" t="s">
        <v>67201</v>
      </c>
      <c r="C53781" t="s">
        <v>209023</v>
      </c>
      <c r="D53781" s="1">
        <v>42798.703275462962</v>
      </c>
      <c r="E53781" s="1">
        <v>42798.711956018517</v>
      </c>
      <c r="F53781" s="1">
        <v>42813.279178240744</v>
      </c>
      <c r="G53781" s="2">
        <v>42821</v>
      </c>
    </row>
    <row r="53782" spans="1:7" x14ac:dyDescent="0.25">
      <c r="A53782" t="s">
        <v>168238</v>
      </c>
      <c r="B53782" t="s">
        <v>67202</v>
      </c>
      <c r="C53782" t="s">
        <v>209023</v>
      </c>
      <c r="D53782" s="1">
        <v>43329.548055555555</v>
      </c>
      <c r="E53782" s="1">
        <v>43329.799074074072</v>
      </c>
      <c r="F53782" s="1">
        <v>43336.872546296298</v>
      </c>
      <c r="G53782" s="2">
        <v>43342</v>
      </c>
    </row>
    <row r="53783" spans="1:7" x14ac:dyDescent="0.25">
      <c r="A53783" t="s">
        <v>168239</v>
      </c>
      <c r="B53783" t="s">
        <v>67203</v>
      </c>
      <c r="C53783" t="s">
        <v>209023</v>
      </c>
      <c r="D53783" s="1">
        <v>43124.954062500001</v>
      </c>
      <c r="E53783" s="1">
        <v>43124.969525462962</v>
      </c>
      <c r="F53783" s="1">
        <v>43129.627893518518</v>
      </c>
      <c r="G53783" s="2">
        <v>43139</v>
      </c>
    </row>
    <row r="53784" spans="1:7" x14ac:dyDescent="0.25">
      <c r="A53784" t="s">
        <v>168241</v>
      </c>
      <c r="B53784" t="s">
        <v>67204</v>
      </c>
      <c r="C53784" t="s">
        <v>209023</v>
      </c>
      <c r="D53784" s="1">
        <v>42756.823877314811</v>
      </c>
      <c r="E53784" s="1">
        <v>42756.834606481483</v>
      </c>
      <c r="F53784" s="1">
        <v>42775.655671296299</v>
      </c>
      <c r="G53784" s="2">
        <v>42809</v>
      </c>
    </row>
    <row r="53785" spans="1:7" x14ac:dyDescent="0.25">
      <c r="A53785" t="s">
        <v>168242</v>
      </c>
      <c r="B53785" t="s">
        <v>67205</v>
      </c>
      <c r="C53785" t="s">
        <v>209023</v>
      </c>
      <c r="D53785" s="1">
        <v>43334.899039351854</v>
      </c>
      <c r="E53785" s="1">
        <v>43335.121655092589</v>
      </c>
      <c r="F53785" s="1">
        <v>43339.894907407404</v>
      </c>
      <c r="G53785" s="2">
        <v>43343</v>
      </c>
    </row>
    <row r="53786" spans="1:7" x14ac:dyDescent="0.25">
      <c r="A53786" t="s">
        <v>168244</v>
      </c>
      <c r="B53786" t="s">
        <v>67206</v>
      </c>
      <c r="C53786" t="s">
        <v>209023</v>
      </c>
      <c r="D53786" s="1">
        <v>43231.869513888887</v>
      </c>
      <c r="E53786" s="1">
        <v>43232.44121527778</v>
      </c>
      <c r="F53786" s="1">
        <v>43241.779074074075</v>
      </c>
      <c r="G53786" s="2">
        <v>43259</v>
      </c>
    </row>
    <row r="53787" spans="1:7" x14ac:dyDescent="0.25">
      <c r="A53787" t="s">
        <v>168246</v>
      </c>
      <c r="B53787" t="s">
        <v>67207</v>
      </c>
      <c r="C53787" t="s">
        <v>209023</v>
      </c>
      <c r="D53787" s="1">
        <v>43149.709918981483</v>
      </c>
      <c r="E53787" s="1">
        <v>43149.754826388889</v>
      </c>
      <c r="F53787" s="1">
        <v>43161.711053240739</v>
      </c>
      <c r="G53787" s="2">
        <v>43168</v>
      </c>
    </row>
    <row r="53788" spans="1:7" x14ac:dyDescent="0.25">
      <c r="A53788" t="s">
        <v>168247</v>
      </c>
      <c r="B53788" t="s">
        <v>67208</v>
      </c>
      <c r="C53788" t="s">
        <v>209023</v>
      </c>
      <c r="D53788" s="1">
        <v>43076.48033564815</v>
      </c>
      <c r="E53788" s="1">
        <v>43076.626006944447</v>
      </c>
      <c r="F53788" s="1">
        <v>43082.706921296296</v>
      </c>
      <c r="G53788" s="2">
        <v>43103</v>
      </c>
    </row>
    <row r="53789" spans="1:7" x14ac:dyDescent="0.25">
      <c r="A53789" t="s">
        <v>168249</v>
      </c>
      <c r="B53789" t="s">
        <v>67209</v>
      </c>
      <c r="C53789" t="s">
        <v>209023</v>
      </c>
      <c r="D53789" s="1">
        <v>43062.886516203704</v>
      </c>
      <c r="E53789" s="1">
        <v>43062.894641203704</v>
      </c>
      <c r="F53789" s="1">
        <v>43076.926388888889</v>
      </c>
      <c r="G53789" s="2">
        <v>43082</v>
      </c>
    </row>
    <row r="53790" spans="1:7" x14ac:dyDescent="0.25">
      <c r="A53790" t="s">
        <v>168250</v>
      </c>
      <c r="B53790" t="s">
        <v>67210</v>
      </c>
      <c r="C53790" t="s">
        <v>209023</v>
      </c>
      <c r="D53790" s="1">
        <v>43201.676620370374</v>
      </c>
      <c r="E53790" s="1">
        <v>43201.689571759256</v>
      </c>
      <c r="F53790" s="1">
        <v>43210.367199074077</v>
      </c>
      <c r="G53790" s="2">
        <v>43227</v>
      </c>
    </row>
    <row r="53791" spans="1:7" x14ac:dyDescent="0.25">
      <c r="A53791" t="s">
        <v>168251</v>
      </c>
      <c r="B53791" t="s">
        <v>67211</v>
      </c>
      <c r="C53791" t="s">
        <v>209023</v>
      </c>
      <c r="D53791" s="1">
        <v>43195.849131944444</v>
      </c>
      <c r="E53791" s="1">
        <v>43195.857916666668</v>
      </c>
      <c r="F53791" s="1">
        <v>43223.735243055555</v>
      </c>
      <c r="G53791" s="2">
        <v>43229</v>
      </c>
    </row>
    <row r="53792" spans="1:7" x14ac:dyDescent="0.25">
      <c r="A53792" t="s">
        <v>168252</v>
      </c>
      <c r="B53792" t="s">
        <v>67212</v>
      </c>
      <c r="C53792" t="s">
        <v>209023</v>
      </c>
      <c r="D53792" s="1">
        <v>43292.389502314814</v>
      </c>
      <c r="E53792" s="1">
        <v>43294.128032407411</v>
      </c>
      <c r="F53792" s="1">
        <v>43304.798067129632</v>
      </c>
      <c r="G53792" s="2">
        <v>43325</v>
      </c>
    </row>
    <row r="53793" spans="1:7" x14ac:dyDescent="0.25">
      <c r="A53793" t="s">
        <v>168253</v>
      </c>
      <c r="B53793" t="s">
        <v>67213</v>
      </c>
      <c r="C53793" t="s">
        <v>209023</v>
      </c>
      <c r="D53793" s="1">
        <v>43190.736678240741</v>
      </c>
      <c r="E53793" s="1">
        <v>43190.768888888888</v>
      </c>
      <c r="F53793" s="1">
        <v>43195.848425925928</v>
      </c>
      <c r="G53793" s="2">
        <v>43208</v>
      </c>
    </row>
    <row r="53794" spans="1:7" x14ac:dyDescent="0.25">
      <c r="A53794" t="s">
        <v>168254</v>
      </c>
      <c r="B53794" t="s">
        <v>67214</v>
      </c>
      <c r="C53794" t="s">
        <v>209023</v>
      </c>
      <c r="D53794" s="1">
        <v>42955.851747685185</v>
      </c>
      <c r="E53794" s="1">
        <v>42955.863553240742</v>
      </c>
      <c r="F53794" s="1">
        <v>42961.532152777778</v>
      </c>
      <c r="G53794" s="2">
        <v>42977</v>
      </c>
    </row>
    <row r="53795" spans="1:7" x14ac:dyDescent="0.25">
      <c r="A53795" t="s">
        <v>168255</v>
      </c>
      <c r="B53795" t="s">
        <v>67215</v>
      </c>
      <c r="C53795" t="s">
        <v>209023</v>
      </c>
      <c r="D53795" s="1">
        <v>43299.889606481483</v>
      </c>
      <c r="E53795" s="1">
        <v>43299.896064814813</v>
      </c>
      <c r="F53795" s="1">
        <v>43307.658831018518</v>
      </c>
      <c r="G53795" s="2">
        <v>43320</v>
      </c>
    </row>
    <row r="53796" spans="1:7" x14ac:dyDescent="0.25">
      <c r="A53796" t="s">
        <v>168256</v>
      </c>
      <c r="B53796" t="s">
        <v>67216</v>
      </c>
      <c r="C53796" t="s">
        <v>209023</v>
      </c>
      <c r="D53796" s="1">
        <v>43130.327280092592</v>
      </c>
      <c r="E53796" s="1">
        <v>43130.342858796299</v>
      </c>
      <c r="F53796" s="1">
        <v>43151.642407407409</v>
      </c>
      <c r="G53796" s="2">
        <v>43152</v>
      </c>
    </row>
    <row r="53797" spans="1:7" x14ac:dyDescent="0.25">
      <c r="A53797" t="s">
        <v>168257</v>
      </c>
      <c r="B53797" t="s">
        <v>67217</v>
      </c>
      <c r="C53797" t="s">
        <v>209024</v>
      </c>
      <c r="D53797" s="1">
        <v>43289.780763888892</v>
      </c>
      <c r="E53797" s="1">
        <v>43291.191122685188</v>
      </c>
      <c r="F53797" s="1"/>
      <c r="G53797" s="2">
        <v>43308</v>
      </c>
    </row>
    <row r="53798" spans="1:7" x14ac:dyDescent="0.25">
      <c r="A53798" t="s">
        <v>168258</v>
      </c>
      <c r="B53798" t="s">
        <v>67218</v>
      </c>
      <c r="C53798" t="s">
        <v>209023</v>
      </c>
      <c r="D53798" s="1">
        <v>43121.792013888888</v>
      </c>
      <c r="E53798" s="1">
        <v>43122.581388888888</v>
      </c>
      <c r="F53798" s="1">
        <v>43132.05777777778</v>
      </c>
      <c r="G53798" s="2">
        <v>43151</v>
      </c>
    </row>
    <row r="53799" spans="1:7" x14ac:dyDescent="0.25">
      <c r="A53799" t="s">
        <v>168260</v>
      </c>
      <c r="B53799" t="s">
        <v>67219</v>
      </c>
      <c r="C53799" t="s">
        <v>209023</v>
      </c>
      <c r="D53799" s="1">
        <v>42827.653611111113</v>
      </c>
      <c r="E53799" s="1">
        <v>42827.663414351853</v>
      </c>
      <c r="F53799" s="1">
        <v>42835.384710648148</v>
      </c>
      <c r="G53799" s="2">
        <v>42851</v>
      </c>
    </row>
    <row r="53800" spans="1:7" x14ac:dyDescent="0.25">
      <c r="A53800" t="s">
        <v>168261</v>
      </c>
      <c r="B53800" t="s">
        <v>67220</v>
      </c>
      <c r="C53800" t="s">
        <v>209023</v>
      </c>
      <c r="D53800" s="1">
        <v>43096.742731481485</v>
      </c>
      <c r="E53800" s="1">
        <v>43096.749664351853</v>
      </c>
      <c r="F53800" s="1">
        <v>43103.892847222225</v>
      </c>
      <c r="G53800" s="2">
        <v>43123</v>
      </c>
    </row>
    <row r="53801" spans="1:7" x14ac:dyDescent="0.25">
      <c r="A53801" t="s">
        <v>168262</v>
      </c>
      <c r="B53801" t="s">
        <v>67221</v>
      </c>
      <c r="C53801" t="s">
        <v>209023</v>
      </c>
      <c r="D53801" s="1">
        <v>43007.598773148151</v>
      </c>
      <c r="E53801" s="1">
        <v>43007.610439814816</v>
      </c>
      <c r="F53801" s="1">
        <v>43022.515057870369</v>
      </c>
      <c r="G53801" s="2">
        <v>43032</v>
      </c>
    </row>
    <row r="53802" spans="1:7" x14ac:dyDescent="0.25">
      <c r="A53802" t="s">
        <v>168263</v>
      </c>
      <c r="B53802" t="s">
        <v>67222</v>
      </c>
      <c r="C53802" t="s">
        <v>209023</v>
      </c>
      <c r="D53802" s="1">
        <v>42822.381678240738</v>
      </c>
      <c r="E53802" s="1">
        <v>42823.090925925928</v>
      </c>
      <c r="F53802" s="1">
        <v>42825.522037037037</v>
      </c>
      <c r="G53802" s="2">
        <v>42853</v>
      </c>
    </row>
    <row r="53803" spans="1:7" x14ac:dyDescent="0.25">
      <c r="A53803" t="s">
        <v>168264</v>
      </c>
      <c r="B53803" t="s">
        <v>67223</v>
      </c>
      <c r="C53803" t="s">
        <v>209023</v>
      </c>
      <c r="D53803" s="1">
        <v>43187.551689814813</v>
      </c>
      <c r="E53803" s="1">
        <v>43187.561273148145</v>
      </c>
      <c r="F53803" s="1">
        <v>43208.779189814813</v>
      </c>
      <c r="G53803" s="2">
        <v>43216</v>
      </c>
    </row>
    <row r="53804" spans="1:7" x14ac:dyDescent="0.25">
      <c r="A53804" t="s">
        <v>168265</v>
      </c>
      <c r="B53804" t="s">
        <v>67224</v>
      </c>
      <c r="C53804" t="s">
        <v>209023</v>
      </c>
      <c r="D53804" s="1">
        <v>43103.493645833332</v>
      </c>
      <c r="E53804" s="1">
        <v>43104.374374999999</v>
      </c>
      <c r="F53804" s="1">
        <v>43110.75341435185</v>
      </c>
      <c r="G53804" s="2">
        <v>43138</v>
      </c>
    </row>
    <row r="53805" spans="1:7" x14ac:dyDescent="0.25">
      <c r="A53805" t="s">
        <v>168267</v>
      </c>
      <c r="B53805" t="s">
        <v>67225</v>
      </c>
      <c r="C53805" t="s">
        <v>209023</v>
      </c>
      <c r="D53805" s="1">
        <v>43071.912708333337</v>
      </c>
      <c r="E53805" s="1">
        <v>43071.921111111114</v>
      </c>
      <c r="F53805" s="1">
        <v>43084.949942129628</v>
      </c>
      <c r="G53805" s="2">
        <v>43105</v>
      </c>
    </row>
    <row r="53806" spans="1:7" x14ac:dyDescent="0.25">
      <c r="A53806" t="s">
        <v>168268</v>
      </c>
      <c r="B53806" t="s">
        <v>67226</v>
      </c>
      <c r="C53806" t="s">
        <v>209023</v>
      </c>
      <c r="D53806" s="1">
        <v>43024.614895833336</v>
      </c>
      <c r="E53806" s="1">
        <v>43026.643530092595</v>
      </c>
      <c r="F53806" s="1">
        <v>43033.849826388891</v>
      </c>
      <c r="G53806" s="2">
        <v>43040</v>
      </c>
    </row>
    <row r="53807" spans="1:7" x14ac:dyDescent="0.25">
      <c r="A53807" t="s">
        <v>168269</v>
      </c>
      <c r="B53807" t="s">
        <v>67227</v>
      </c>
      <c r="C53807" t="s">
        <v>209023</v>
      </c>
      <c r="D53807" s="1">
        <v>43131.255486111113</v>
      </c>
      <c r="E53807" s="1">
        <v>43131.571493055555</v>
      </c>
      <c r="F53807" s="1">
        <v>43145.658842592595</v>
      </c>
      <c r="G53807" s="2">
        <v>43154</v>
      </c>
    </row>
    <row r="53808" spans="1:7" x14ac:dyDescent="0.25">
      <c r="A53808" t="s">
        <v>168270</v>
      </c>
      <c r="B53808" t="s">
        <v>67228</v>
      </c>
      <c r="C53808" t="s">
        <v>209023</v>
      </c>
      <c r="D53808" s="1">
        <v>42761.736145833333</v>
      </c>
      <c r="E53808" s="1">
        <v>42761.743206018517</v>
      </c>
      <c r="F53808" s="1">
        <v>42804.237303240741</v>
      </c>
      <c r="G53808" s="2">
        <v>42788</v>
      </c>
    </row>
    <row r="53809" spans="1:7" x14ac:dyDescent="0.25">
      <c r="A53809" t="s">
        <v>168272</v>
      </c>
      <c r="B53809" t="s">
        <v>67229</v>
      </c>
      <c r="C53809" t="s">
        <v>209023</v>
      </c>
      <c r="D53809" s="1">
        <v>43304.373553240737</v>
      </c>
      <c r="E53809" s="1">
        <v>43304.605405092596</v>
      </c>
      <c r="F53809" s="1">
        <v>43308.830960648149</v>
      </c>
      <c r="G53809" s="2">
        <v>43319</v>
      </c>
    </row>
    <row r="53810" spans="1:7" x14ac:dyDescent="0.25">
      <c r="A53810" t="s">
        <v>168273</v>
      </c>
      <c r="B53810" t="s">
        <v>67230</v>
      </c>
      <c r="C53810" t="s">
        <v>209023</v>
      </c>
      <c r="D53810" s="1">
        <v>43020.976863425924</v>
      </c>
      <c r="E53810" s="1">
        <v>43020.982870370368</v>
      </c>
      <c r="F53810" s="1">
        <v>43029.630335648151</v>
      </c>
      <c r="G53810" s="2">
        <v>43038</v>
      </c>
    </row>
    <row r="53811" spans="1:7" x14ac:dyDescent="0.25">
      <c r="A53811" t="s">
        <v>168274</v>
      </c>
      <c r="B53811" t="s">
        <v>67231</v>
      </c>
      <c r="C53811" t="s">
        <v>209023</v>
      </c>
      <c r="D53811" s="1">
        <v>43214.447233796294</v>
      </c>
      <c r="E53811" s="1">
        <v>43214.773900462962</v>
      </c>
      <c r="F53811" s="1">
        <v>43222.62736111111</v>
      </c>
      <c r="G53811" s="2">
        <v>43241</v>
      </c>
    </row>
    <row r="53812" spans="1:7" x14ac:dyDescent="0.25">
      <c r="A53812" t="s">
        <v>168275</v>
      </c>
      <c r="B53812" t="s">
        <v>67232</v>
      </c>
      <c r="C53812" t="s">
        <v>209023</v>
      </c>
      <c r="D53812" s="1">
        <v>43028.679224537038</v>
      </c>
      <c r="E53812" s="1">
        <v>43028.728090277778</v>
      </c>
      <c r="F53812" s="1">
        <v>43035.926238425927</v>
      </c>
      <c r="G53812" s="2">
        <v>43049</v>
      </c>
    </row>
    <row r="53813" spans="1:7" x14ac:dyDescent="0.25">
      <c r="A53813" t="s">
        <v>168276</v>
      </c>
      <c r="B53813" t="s">
        <v>67233</v>
      </c>
      <c r="C53813" t="s">
        <v>209023</v>
      </c>
      <c r="D53813" s="1">
        <v>42983.535393518519</v>
      </c>
      <c r="E53813" s="1">
        <v>42984.118368055555</v>
      </c>
      <c r="F53813" s="1">
        <v>42992.729166666664</v>
      </c>
      <c r="G53813" s="2">
        <v>43010</v>
      </c>
    </row>
    <row r="53814" spans="1:7" x14ac:dyDescent="0.25">
      <c r="A53814" t="s">
        <v>168277</v>
      </c>
      <c r="B53814" t="s">
        <v>67234</v>
      </c>
      <c r="C53814" t="s">
        <v>209023</v>
      </c>
      <c r="D53814" s="1">
        <v>43026.518391203703</v>
      </c>
      <c r="E53814" s="1">
        <v>43026.524722222224</v>
      </c>
      <c r="F53814" s="1">
        <v>43032.835474537038</v>
      </c>
      <c r="G53814" s="2">
        <v>43048</v>
      </c>
    </row>
    <row r="53815" spans="1:7" x14ac:dyDescent="0.25">
      <c r="A53815" t="s">
        <v>168278</v>
      </c>
      <c r="B53815" t="s">
        <v>67235</v>
      </c>
      <c r="C53815" t="s">
        <v>209023</v>
      </c>
      <c r="D53815" s="1">
        <v>42873.410902777781</v>
      </c>
      <c r="E53815" s="1">
        <v>42873.420300925929</v>
      </c>
      <c r="F53815" s="1">
        <v>42881.698553240742</v>
      </c>
      <c r="G53815" s="2">
        <v>42895</v>
      </c>
    </row>
    <row r="53816" spans="1:7" x14ac:dyDescent="0.25">
      <c r="A53816" t="s">
        <v>168279</v>
      </c>
      <c r="B53816" t="s">
        <v>67236</v>
      </c>
      <c r="C53816" t="s">
        <v>209023</v>
      </c>
      <c r="D53816" s="1">
        <v>43295.612314814818</v>
      </c>
      <c r="E53816" s="1">
        <v>43295.621793981481</v>
      </c>
      <c r="F53816" s="1">
        <v>43302.563900462963</v>
      </c>
      <c r="G53816" s="2">
        <v>43311</v>
      </c>
    </row>
    <row r="53817" spans="1:7" x14ac:dyDescent="0.25">
      <c r="A53817" t="s">
        <v>168280</v>
      </c>
      <c r="B53817" t="s">
        <v>67237</v>
      </c>
      <c r="C53817" t="s">
        <v>209023</v>
      </c>
      <c r="D53817" s="1">
        <v>42804.746921296297</v>
      </c>
      <c r="E53817" s="1">
        <v>42804.746921296297</v>
      </c>
      <c r="F53817" s="1">
        <v>42815.627453703702</v>
      </c>
      <c r="G53817" s="2">
        <v>42831</v>
      </c>
    </row>
    <row r="53818" spans="1:7" x14ac:dyDescent="0.25">
      <c r="A53818" t="s">
        <v>168281</v>
      </c>
      <c r="B53818" t="s">
        <v>67238</v>
      </c>
      <c r="C53818" t="s">
        <v>209023</v>
      </c>
      <c r="D53818" s="1">
        <v>43137.430775462963</v>
      </c>
      <c r="E53818" s="1">
        <v>43139.316562499997</v>
      </c>
      <c r="F53818" s="1">
        <v>43147.908819444441</v>
      </c>
      <c r="G53818" s="2">
        <v>43167</v>
      </c>
    </row>
    <row r="53819" spans="1:7" x14ac:dyDescent="0.25">
      <c r="A53819" t="s">
        <v>168282</v>
      </c>
      <c r="B53819" t="s">
        <v>67239</v>
      </c>
      <c r="C53819" t="s">
        <v>209023</v>
      </c>
      <c r="D53819" s="1">
        <v>43277.965057870373</v>
      </c>
      <c r="E53819" s="1">
        <v>43279.094305555554</v>
      </c>
      <c r="F53819" s="1">
        <v>43285.890243055554</v>
      </c>
      <c r="G53819" s="2">
        <v>43300</v>
      </c>
    </row>
    <row r="53820" spans="1:7" x14ac:dyDescent="0.25">
      <c r="A53820" t="s">
        <v>168283</v>
      </c>
      <c r="B53820" t="s">
        <v>67240</v>
      </c>
      <c r="C53820" t="s">
        <v>209023</v>
      </c>
      <c r="D53820" s="1">
        <v>43208.425115740742</v>
      </c>
      <c r="E53820" s="1">
        <v>43208.438668981478</v>
      </c>
      <c r="F53820" s="1">
        <v>43210.878912037035</v>
      </c>
      <c r="G53820" s="2">
        <v>43220</v>
      </c>
    </row>
    <row r="53821" spans="1:7" x14ac:dyDescent="0.25">
      <c r="A53821" t="s">
        <v>168285</v>
      </c>
      <c r="B53821" t="s">
        <v>67241</v>
      </c>
      <c r="C53821" t="s">
        <v>209023</v>
      </c>
      <c r="D53821" s="1">
        <v>43109.748171296298</v>
      </c>
      <c r="E53821" s="1">
        <v>43109.813888888886</v>
      </c>
      <c r="F53821" s="1">
        <v>43112.974780092591</v>
      </c>
      <c r="G53821" s="2">
        <v>43126</v>
      </c>
    </row>
    <row r="53822" spans="1:7" x14ac:dyDescent="0.25">
      <c r="A53822" t="s">
        <v>168286</v>
      </c>
      <c r="B53822" t="s">
        <v>67242</v>
      </c>
      <c r="C53822" t="s">
        <v>209023</v>
      </c>
      <c r="D53822" s="1">
        <v>42855.82130787037</v>
      </c>
      <c r="E53822" s="1">
        <v>42855.829953703702</v>
      </c>
      <c r="F53822" s="1">
        <v>42865.541655092595</v>
      </c>
      <c r="G53822" s="2">
        <v>42880</v>
      </c>
    </row>
    <row r="53823" spans="1:7" x14ac:dyDescent="0.25">
      <c r="A53823" t="s">
        <v>168288</v>
      </c>
      <c r="B53823" t="s">
        <v>67243</v>
      </c>
      <c r="C53823" t="s">
        <v>209023</v>
      </c>
      <c r="D53823" s="1">
        <v>42651.853333333333</v>
      </c>
      <c r="E53823" s="1">
        <v>42652.607881944445</v>
      </c>
      <c r="F53823" s="1">
        <v>42659.649548611109</v>
      </c>
      <c r="G53823" s="2">
        <v>42706</v>
      </c>
    </row>
    <row r="53824" spans="1:7" x14ac:dyDescent="0.25">
      <c r="A53824" t="s">
        <v>168289</v>
      </c>
      <c r="B53824" t="s">
        <v>67244</v>
      </c>
      <c r="C53824" t="s">
        <v>209023</v>
      </c>
      <c r="D53824" s="1">
        <v>43110.513321759259</v>
      </c>
      <c r="E53824" s="1">
        <v>43110.561909722222</v>
      </c>
      <c r="F53824" s="1">
        <v>43116.651006944441</v>
      </c>
      <c r="G53824" s="2">
        <v>43124</v>
      </c>
    </row>
    <row r="53825" spans="1:7" x14ac:dyDescent="0.25">
      <c r="A53825" t="s">
        <v>168290</v>
      </c>
      <c r="B53825" t="s">
        <v>67245</v>
      </c>
      <c r="C53825" t="s">
        <v>209023</v>
      </c>
      <c r="D53825" s="1">
        <v>43160.588113425925</v>
      </c>
      <c r="E53825" s="1">
        <v>43160.622847222221</v>
      </c>
      <c r="F53825" s="1">
        <v>43180.83116898148</v>
      </c>
      <c r="G53825" s="2">
        <v>43179</v>
      </c>
    </row>
    <row r="53826" spans="1:7" x14ac:dyDescent="0.25">
      <c r="A53826" t="s">
        <v>168291</v>
      </c>
      <c r="B53826" t="s">
        <v>67246</v>
      </c>
      <c r="C53826" t="s">
        <v>209023</v>
      </c>
      <c r="D53826" s="1">
        <v>43186.796620370369</v>
      </c>
      <c r="E53826" s="1">
        <v>43187.352395833332</v>
      </c>
      <c r="F53826" s="1">
        <v>43192.760081018518</v>
      </c>
      <c r="G53826" s="2">
        <v>43199</v>
      </c>
    </row>
    <row r="53827" spans="1:7" x14ac:dyDescent="0.25">
      <c r="A53827" t="s">
        <v>168292</v>
      </c>
      <c r="B53827" t="s">
        <v>67247</v>
      </c>
      <c r="C53827" t="s">
        <v>209023</v>
      </c>
      <c r="D53827" s="1">
        <v>43196.557719907411</v>
      </c>
      <c r="E53827" s="1">
        <v>43196.56621527778</v>
      </c>
      <c r="F53827" s="1">
        <v>43229.872928240744</v>
      </c>
      <c r="G53827" s="2">
        <v>43229</v>
      </c>
    </row>
    <row r="53828" spans="1:7" x14ac:dyDescent="0.25">
      <c r="A53828" t="s">
        <v>168293</v>
      </c>
      <c r="B53828" t="s">
        <v>67248</v>
      </c>
      <c r="C53828" t="s">
        <v>209023</v>
      </c>
      <c r="D53828" s="1">
        <v>43235.605104166665</v>
      </c>
      <c r="E53828" s="1">
        <v>43235.621759259258</v>
      </c>
      <c r="F53828" s="1">
        <v>43238.652962962966</v>
      </c>
      <c r="G53828" s="2">
        <v>43243</v>
      </c>
    </row>
    <row r="53829" spans="1:7" x14ac:dyDescent="0.25">
      <c r="A53829" t="s">
        <v>168294</v>
      </c>
      <c r="B53829" t="s">
        <v>67249</v>
      </c>
      <c r="C53829" t="s">
        <v>209023</v>
      </c>
      <c r="D53829" s="1">
        <v>43192.890960648147</v>
      </c>
      <c r="E53829" s="1">
        <v>43194.145555555559</v>
      </c>
      <c r="F53829" s="1">
        <v>43208.8828587963</v>
      </c>
      <c r="G53829" s="2">
        <v>43210</v>
      </c>
    </row>
    <row r="53830" spans="1:7" x14ac:dyDescent="0.25">
      <c r="A53830" t="s">
        <v>168295</v>
      </c>
      <c r="B53830" t="s">
        <v>67250</v>
      </c>
      <c r="C53830" t="s">
        <v>209023</v>
      </c>
      <c r="D53830" s="1">
        <v>43031.032743055555</v>
      </c>
      <c r="E53830" s="1">
        <v>43031.039398148147</v>
      </c>
      <c r="F53830" s="1">
        <v>43048.73951388889</v>
      </c>
      <c r="G53830" s="2">
        <v>43049</v>
      </c>
    </row>
    <row r="53831" spans="1:7" x14ac:dyDescent="0.25">
      <c r="A53831" t="s">
        <v>168296</v>
      </c>
      <c r="B53831" t="s">
        <v>67251</v>
      </c>
      <c r="C53831" t="s">
        <v>209023</v>
      </c>
      <c r="D53831" s="1">
        <v>43161.594953703701</v>
      </c>
      <c r="E53831" s="1">
        <v>43161.604074074072</v>
      </c>
      <c r="F53831" s="1">
        <v>43164.953564814816</v>
      </c>
      <c r="G53831" s="2">
        <v>43173</v>
      </c>
    </row>
    <row r="53832" spans="1:7" x14ac:dyDescent="0.25">
      <c r="A53832" t="s">
        <v>168297</v>
      </c>
      <c r="B53832" t="s">
        <v>67252</v>
      </c>
      <c r="C53832" t="s">
        <v>209023</v>
      </c>
      <c r="D53832" s="1">
        <v>43118.854583333334</v>
      </c>
      <c r="E53832" s="1">
        <v>43119.854074074072</v>
      </c>
      <c r="F53832" s="1">
        <v>43129.76730324074</v>
      </c>
      <c r="G53832" s="2">
        <v>43133</v>
      </c>
    </row>
    <row r="53833" spans="1:7" x14ac:dyDescent="0.25">
      <c r="A53833" t="s">
        <v>168298</v>
      </c>
      <c r="B53833" t="s">
        <v>67253</v>
      </c>
      <c r="C53833" t="s">
        <v>209023</v>
      </c>
      <c r="D53833" s="1">
        <v>42828.74486111111</v>
      </c>
      <c r="E53833" s="1">
        <v>42828.752060185187</v>
      </c>
      <c r="F53833" s="1">
        <v>42844.615381944444</v>
      </c>
      <c r="G53833" s="2">
        <v>42864</v>
      </c>
    </row>
    <row r="53834" spans="1:7" x14ac:dyDescent="0.25">
      <c r="A53834" t="s">
        <v>168299</v>
      </c>
      <c r="B53834" t="s">
        <v>67254</v>
      </c>
      <c r="C53834" t="s">
        <v>209023</v>
      </c>
      <c r="D53834" s="1">
        <v>43313.413124999999</v>
      </c>
      <c r="E53834" s="1">
        <v>43313.438703703701</v>
      </c>
      <c r="F53834" s="1">
        <v>43327.631863425922</v>
      </c>
      <c r="G53834" s="2">
        <v>43335</v>
      </c>
    </row>
    <row r="53835" spans="1:7" x14ac:dyDescent="0.25">
      <c r="A53835" t="s">
        <v>168300</v>
      </c>
      <c r="B53835" t="s">
        <v>67255</v>
      </c>
      <c r="C53835" t="s">
        <v>209023</v>
      </c>
      <c r="D53835" s="1">
        <v>43060.498101851852</v>
      </c>
      <c r="E53835" s="1">
        <v>43060.521898148145</v>
      </c>
      <c r="F53835" s="1">
        <v>43076.053483796299</v>
      </c>
      <c r="G53835" s="2">
        <v>43084</v>
      </c>
    </row>
    <row r="53836" spans="1:7" x14ac:dyDescent="0.25">
      <c r="A53836" t="s">
        <v>168301</v>
      </c>
      <c r="B53836" t="s">
        <v>67256</v>
      </c>
      <c r="C53836" t="s">
        <v>209023</v>
      </c>
      <c r="D53836" s="1">
        <v>43150.379965277774</v>
      </c>
      <c r="E53836" s="1">
        <v>43150.393703703703</v>
      </c>
      <c r="F53836" s="1">
        <v>43158.906550925924</v>
      </c>
      <c r="G53836" s="2">
        <v>43171</v>
      </c>
    </row>
    <row r="53837" spans="1:7" x14ac:dyDescent="0.25">
      <c r="A53837" t="s">
        <v>168302</v>
      </c>
      <c r="B53837" t="s">
        <v>67257</v>
      </c>
      <c r="C53837" t="s">
        <v>209023</v>
      </c>
      <c r="D53837" s="1">
        <v>43134.496516203704</v>
      </c>
      <c r="E53837" s="1">
        <v>43134.510324074072</v>
      </c>
      <c r="F53837" s="1">
        <v>43145.826238425929</v>
      </c>
      <c r="G53837" s="2">
        <v>43160</v>
      </c>
    </row>
    <row r="53838" spans="1:7" x14ac:dyDescent="0.25">
      <c r="A53838" t="s">
        <v>168303</v>
      </c>
      <c r="B53838" t="s">
        <v>67258</v>
      </c>
      <c r="C53838" t="s">
        <v>209023</v>
      </c>
      <c r="D53838" s="1">
        <v>43104.640601851854</v>
      </c>
      <c r="E53838" s="1">
        <v>43104.733599537038</v>
      </c>
      <c r="F53838" s="1">
        <v>43138.83320601852</v>
      </c>
      <c r="G53838" s="2">
        <v>43133</v>
      </c>
    </row>
    <row r="53839" spans="1:7" x14ac:dyDescent="0.25">
      <c r="A53839" t="s">
        <v>168304</v>
      </c>
      <c r="B53839" t="s">
        <v>67259</v>
      </c>
      <c r="C53839" t="s">
        <v>209023</v>
      </c>
      <c r="D53839" s="1">
        <v>43020.647199074076</v>
      </c>
      <c r="E53839" s="1">
        <v>43020.659386574072</v>
      </c>
      <c r="F53839" s="1">
        <v>43032.819143518522</v>
      </c>
      <c r="G53839" s="2">
        <v>43042</v>
      </c>
    </row>
    <row r="53840" spans="1:7" x14ac:dyDescent="0.25">
      <c r="A53840" t="s">
        <v>168305</v>
      </c>
      <c r="B53840" t="s">
        <v>67260</v>
      </c>
      <c r="C53840" t="s">
        <v>209023</v>
      </c>
      <c r="D53840" s="1">
        <v>43063.30027777778</v>
      </c>
      <c r="E53840" s="1">
        <v>43063.31145833333</v>
      </c>
      <c r="F53840" s="1">
        <v>43075.629062499997</v>
      </c>
      <c r="G53840" s="2">
        <v>43090</v>
      </c>
    </row>
    <row r="53841" spans="1:7" x14ac:dyDescent="0.25">
      <c r="A53841" t="s">
        <v>168306</v>
      </c>
      <c r="B53841" t="s">
        <v>67261</v>
      </c>
      <c r="C53841" t="s">
        <v>209023</v>
      </c>
      <c r="D53841" s="1">
        <v>43004.956145833334</v>
      </c>
      <c r="E53841" s="1">
        <v>43004.963483796295</v>
      </c>
      <c r="F53841" s="1">
        <v>43013.793368055558</v>
      </c>
      <c r="G53841" s="2">
        <v>43033</v>
      </c>
    </row>
    <row r="53842" spans="1:7" x14ac:dyDescent="0.25">
      <c r="A53842" t="s">
        <v>168307</v>
      </c>
      <c r="B53842" t="s">
        <v>67262</v>
      </c>
      <c r="C53842" t="s">
        <v>209023</v>
      </c>
      <c r="D53842" s="1">
        <v>43010.65929398148</v>
      </c>
      <c r="E53842" s="1">
        <v>43010.670358796298</v>
      </c>
      <c r="F53842" s="1">
        <v>43019.716597222221</v>
      </c>
      <c r="G53842" s="2">
        <v>43032</v>
      </c>
    </row>
    <row r="53843" spans="1:7" x14ac:dyDescent="0.25">
      <c r="A53843" t="s">
        <v>168308</v>
      </c>
      <c r="B53843" t="s">
        <v>67263</v>
      </c>
      <c r="C53843" t="s">
        <v>209023</v>
      </c>
      <c r="D53843" s="1">
        <v>43131.751828703702</v>
      </c>
      <c r="E53843" s="1">
        <v>43133.120844907404</v>
      </c>
      <c r="F53843" s="1">
        <v>43141.606481481482</v>
      </c>
      <c r="G53843" s="2">
        <v>43153</v>
      </c>
    </row>
    <row r="53844" spans="1:7" x14ac:dyDescent="0.25">
      <c r="A53844" t="s">
        <v>168309</v>
      </c>
      <c r="B53844" t="s">
        <v>67264</v>
      </c>
      <c r="C53844" t="s">
        <v>209023</v>
      </c>
      <c r="D53844" s="1">
        <v>42923.499166666668</v>
      </c>
      <c r="E53844" s="1">
        <v>42923.507106481484</v>
      </c>
      <c r="F53844" s="1">
        <v>42934.881388888891</v>
      </c>
      <c r="G53844" s="2">
        <v>42956</v>
      </c>
    </row>
    <row r="53845" spans="1:7" x14ac:dyDescent="0.25">
      <c r="A53845" t="s">
        <v>168310</v>
      </c>
      <c r="B53845" t="s">
        <v>67265</v>
      </c>
      <c r="C53845" t="s">
        <v>209023</v>
      </c>
      <c r="D53845" s="1">
        <v>43102.826770833337</v>
      </c>
      <c r="E53845" s="1">
        <v>43102.83289351852</v>
      </c>
      <c r="F53845" s="1">
        <v>43131.988715277781</v>
      </c>
      <c r="G53845" s="2">
        <v>43136</v>
      </c>
    </row>
    <row r="53846" spans="1:7" x14ac:dyDescent="0.25">
      <c r="A53846" t="s">
        <v>168311</v>
      </c>
      <c r="B53846" t="s">
        <v>67266</v>
      </c>
      <c r="C53846" t="s">
        <v>209024</v>
      </c>
      <c r="D53846" s="1">
        <v>43235.55363425926</v>
      </c>
      <c r="E53846" s="1">
        <v>43237.149143518516</v>
      </c>
      <c r="F53846" s="1"/>
      <c r="G53846" s="2">
        <v>43252</v>
      </c>
    </row>
    <row r="53847" spans="1:7" x14ac:dyDescent="0.25">
      <c r="A53847" t="s">
        <v>168312</v>
      </c>
      <c r="B53847" t="s">
        <v>67267</v>
      </c>
      <c r="C53847" t="s">
        <v>209023</v>
      </c>
      <c r="D53847" s="1">
        <v>43145.484525462962</v>
      </c>
      <c r="E53847" s="1">
        <v>43145.493402777778</v>
      </c>
      <c r="F53847" s="1">
        <v>43158.474236111113</v>
      </c>
      <c r="G53847" s="2">
        <v>43172</v>
      </c>
    </row>
    <row r="53848" spans="1:7" x14ac:dyDescent="0.25">
      <c r="A53848" t="s">
        <v>168313</v>
      </c>
      <c r="B53848" t="s">
        <v>67268</v>
      </c>
      <c r="C53848" t="s">
        <v>209023</v>
      </c>
      <c r="D53848" s="1">
        <v>42766.938344907408</v>
      </c>
      <c r="E53848" s="1">
        <v>42766.948113425926</v>
      </c>
      <c r="F53848" s="1">
        <v>42781.580428240741</v>
      </c>
      <c r="G53848" s="2">
        <v>42801</v>
      </c>
    </row>
    <row r="53849" spans="1:7" x14ac:dyDescent="0.25">
      <c r="A53849" t="s">
        <v>168314</v>
      </c>
      <c r="B53849" t="s">
        <v>67269</v>
      </c>
      <c r="C53849" t="s">
        <v>209023</v>
      </c>
      <c r="D53849" s="1">
        <v>43160.837592592594</v>
      </c>
      <c r="E53849" s="1">
        <v>43160.853645833333</v>
      </c>
      <c r="F53849" s="1">
        <v>43172.905914351853</v>
      </c>
      <c r="G53849" s="2">
        <v>43201</v>
      </c>
    </row>
    <row r="53850" spans="1:7" x14ac:dyDescent="0.25">
      <c r="A53850" t="s">
        <v>168315</v>
      </c>
      <c r="B53850" t="s">
        <v>67270</v>
      </c>
      <c r="C53850" t="s">
        <v>209023</v>
      </c>
      <c r="D53850" s="1">
        <v>42780.965995370374</v>
      </c>
      <c r="E53850" s="1">
        <v>42780.975011574075</v>
      </c>
      <c r="F53850" s="1">
        <v>42798.456747685188</v>
      </c>
      <c r="G53850" s="2">
        <v>42831</v>
      </c>
    </row>
    <row r="53851" spans="1:7" x14ac:dyDescent="0.25">
      <c r="A53851" t="s">
        <v>168316</v>
      </c>
      <c r="B53851" t="s">
        <v>67271</v>
      </c>
      <c r="C53851" t="s">
        <v>209023</v>
      </c>
      <c r="D53851" s="1">
        <v>42997.873379629629</v>
      </c>
      <c r="E53851" s="1">
        <v>42997.882094907407</v>
      </c>
      <c r="F53851" s="1">
        <v>43004.822812500002</v>
      </c>
      <c r="G53851" s="2">
        <v>43021</v>
      </c>
    </row>
    <row r="53852" spans="1:7" x14ac:dyDescent="0.25">
      <c r="A53852" t="s">
        <v>168317</v>
      </c>
      <c r="B53852" t="s">
        <v>67272</v>
      </c>
      <c r="C53852" t="s">
        <v>209023</v>
      </c>
      <c r="D53852" s="1">
        <v>42990.008750000001</v>
      </c>
      <c r="E53852" s="1">
        <v>42990.016631944447</v>
      </c>
      <c r="F53852" s="1">
        <v>42997.616828703707</v>
      </c>
      <c r="G53852" s="2">
        <v>43007</v>
      </c>
    </row>
    <row r="53853" spans="1:7" x14ac:dyDescent="0.25">
      <c r="A53853" t="s">
        <v>168318</v>
      </c>
      <c r="B53853" t="s">
        <v>67273</v>
      </c>
      <c r="C53853" t="s">
        <v>209023</v>
      </c>
      <c r="D53853" s="1">
        <v>43192.515347222223</v>
      </c>
      <c r="E53853" s="1">
        <v>43193.853576388887</v>
      </c>
      <c r="F53853" s="1">
        <v>43214.858912037038</v>
      </c>
      <c r="G53853" s="2">
        <v>43230</v>
      </c>
    </row>
    <row r="53854" spans="1:7" x14ac:dyDescent="0.25">
      <c r="A53854" t="s">
        <v>168319</v>
      </c>
      <c r="B53854" t="s">
        <v>67274</v>
      </c>
      <c r="C53854" t="s">
        <v>209023</v>
      </c>
      <c r="D53854" s="1">
        <v>42986.674768518518</v>
      </c>
      <c r="E53854" s="1">
        <v>42986.684178240743</v>
      </c>
      <c r="F53854" s="1">
        <v>42990.644224537034</v>
      </c>
      <c r="G53854" s="2">
        <v>43005</v>
      </c>
    </row>
    <row r="53855" spans="1:7" x14ac:dyDescent="0.25">
      <c r="A53855" t="s">
        <v>168320</v>
      </c>
      <c r="B53855" t="s">
        <v>67275</v>
      </c>
      <c r="C53855" t="s">
        <v>209023</v>
      </c>
      <c r="D53855" s="1">
        <v>43055.510648148149</v>
      </c>
      <c r="E53855" s="1">
        <v>43055.521990740737</v>
      </c>
      <c r="F53855" s="1">
        <v>43060.554895833331</v>
      </c>
      <c r="G53855" s="2">
        <v>43073</v>
      </c>
    </row>
    <row r="53856" spans="1:7" x14ac:dyDescent="0.25">
      <c r="A53856" t="s">
        <v>168322</v>
      </c>
      <c r="B53856" t="s">
        <v>67276</v>
      </c>
      <c r="C53856" t="s">
        <v>209023</v>
      </c>
      <c r="D53856" s="1">
        <v>43329.470625000002</v>
      </c>
      <c r="E53856" s="1">
        <v>43329.479641203703</v>
      </c>
      <c r="F53856" s="1">
        <v>43334.811724537038</v>
      </c>
      <c r="G53856" s="2">
        <v>43336</v>
      </c>
    </row>
    <row r="53857" spans="1:7" x14ac:dyDescent="0.25">
      <c r="A53857" t="s">
        <v>168323</v>
      </c>
      <c r="B53857" t="s">
        <v>67277</v>
      </c>
      <c r="C53857" t="s">
        <v>209023</v>
      </c>
      <c r="D53857" s="1">
        <v>43229.683738425927</v>
      </c>
      <c r="E53857" s="1">
        <v>43229.706747685188</v>
      </c>
      <c r="F53857" s="1">
        <v>43236.841319444444</v>
      </c>
      <c r="G53857" s="2">
        <v>43255</v>
      </c>
    </row>
    <row r="53858" spans="1:7" x14ac:dyDescent="0.25">
      <c r="A53858" t="s">
        <v>168325</v>
      </c>
      <c r="B53858" t="s">
        <v>67278</v>
      </c>
      <c r="C53858" t="s">
        <v>209023</v>
      </c>
      <c r="D53858" s="1">
        <v>43305.728252314817</v>
      </c>
      <c r="E53858" s="1">
        <v>43305.739085648151</v>
      </c>
      <c r="F53858" s="1">
        <v>43328.730474537035</v>
      </c>
      <c r="G53858" s="2">
        <v>43332</v>
      </c>
    </row>
    <row r="53859" spans="1:7" x14ac:dyDescent="0.25">
      <c r="A53859" t="s">
        <v>168327</v>
      </c>
      <c r="B53859" t="s">
        <v>67279</v>
      </c>
      <c r="C53859" t="s">
        <v>209023</v>
      </c>
      <c r="D53859" s="1">
        <v>42951.588518518518</v>
      </c>
      <c r="E53859" s="1">
        <v>42951.599733796298</v>
      </c>
      <c r="F53859" s="1">
        <v>42961.745243055557</v>
      </c>
      <c r="G53859" s="2">
        <v>42979</v>
      </c>
    </row>
    <row r="53860" spans="1:7" x14ac:dyDescent="0.25">
      <c r="A53860" t="s">
        <v>168328</v>
      </c>
      <c r="B53860" t="s">
        <v>67280</v>
      </c>
      <c r="C53860" t="s">
        <v>209023</v>
      </c>
      <c r="D53860" s="1">
        <v>43002.833171296297</v>
      </c>
      <c r="E53860" s="1">
        <v>43002.840439814812</v>
      </c>
      <c r="F53860" s="1">
        <v>43007.793854166666</v>
      </c>
      <c r="G53860" s="2">
        <v>43018</v>
      </c>
    </row>
    <row r="53861" spans="1:7" x14ac:dyDescent="0.25">
      <c r="A53861" t="s">
        <v>168329</v>
      </c>
      <c r="B53861" t="s">
        <v>67281</v>
      </c>
      <c r="C53861" t="s">
        <v>209023</v>
      </c>
      <c r="D53861" s="1">
        <v>42845.497685185182</v>
      </c>
      <c r="E53861" s="1">
        <v>42845.545486111114</v>
      </c>
      <c r="F53861" s="1">
        <v>42877.642916666664</v>
      </c>
      <c r="G53861" s="2">
        <v>42865</v>
      </c>
    </row>
    <row r="53862" spans="1:7" x14ac:dyDescent="0.25">
      <c r="A53862" t="s">
        <v>168330</v>
      </c>
      <c r="B53862" t="s">
        <v>67282</v>
      </c>
      <c r="C53862" t="s">
        <v>209023</v>
      </c>
      <c r="D53862" s="1">
        <v>42951.458437499998</v>
      </c>
      <c r="E53862" s="1">
        <v>42951.500254629631</v>
      </c>
      <c r="F53862" s="1">
        <v>42958.956944444442</v>
      </c>
      <c r="G53862" s="2">
        <v>42976</v>
      </c>
    </row>
    <row r="53863" spans="1:7" x14ac:dyDescent="0.25">
      <c r="A53863" t="s">
        <v>168332</v>
      </c>
      <c r="B53863" t="s">
        <v>67283</v>
      </c>
      <c r="C53863" t="s">
        <v>209023</v>
      </c>
      <c r="D53863" s="1">
        <v>43320.027048611111</v>
      </c>
      <c r="E53863" s="1">
        <v>43320.034837962965</v>
      </c>
      <c r="F53863" s="1">
        <v>43334.903981481482</v>
      </c>
      <c r="G53863" s="2">
        <v>43349</v>
      </c>
    </row>
    <row r="53864" spans="1:7" x14ac:dyDescent="0.25">
      <c r="A53864" t="s">
        <v>168334</v>
      </c>
      <c r="B53864" t="s">
        <v>67284</v>
      </c>
      <c r="C53864" t="s">
        <v>209023</v>
      </c>
      <c r="D53864" s="1">
        <v>43104.456643518519</v>
      </c>
      <c r="E53864" s="1">
        <v>43104.494062500002</v>
      </c>
      <c r="F53864" s="1">
        <v>43112.980787037035</v>
      </c>
      <c r="G53864" s="2">
        <v>43130</v>
      </c>
    </row>
    <row r="53865" spans="1:7" x14ac:dyDescent="0.25">
      <c r="A53865" t="s">
        <v>168336</v>
      </c>
      <c r="B53865" t="s">
        <v>67285</v>
      </c>
      <c r="C53865" t="s">
        <v>209023</v>
      </c>
      <c r="D53865" s="1">
        <v>42772.713113425925</v>
      </c>
      <c r="E53865" s="1">
        <v>42772.723692129628</v>
      </c>
      <c r="F53865" s="1">
        <v>42783.901180555556</v>
      </c>
      <c r="G53865" s="2">
        <v>42821</v>
      </c>
    </row>
    <row r="53866" spans="1:7" x14ac:dyDescent="0.25">
      <c r="A53866" t="s">
        <v>168337</v>
      </c>
      <c r="B53866" t="s">
        <v>67286</v>
      </c>
      <c r="C53866" t="s">
        <v>209023</v>
      </c>
      <c r="D53866" s="1">
        <v>43155.749305555553</v>
      </c>
      <c r="E53866" s="1">
        <v>43155.757268518515</v>
      </c>
      <c r="F53866" s="1">
        <v>43158.881319444445</v>
      </c>
      <c r="G53866" s="2">
        <v>43178</v>
      </c>
    </row>
    <row r="53867" spans="1:7" x14ac:dyDescent="0.25">
      <c r="A53867" t="s">
        <v>168338</v>
      </c>
      <c r="B53867" t="s">
        <v>67287</v>
      </c>
      <c r="C53867" t="s">
        <v>209023</v>
      </c>
      <c r="D53867" s="1">
        <v>43144.468182870369</v>
      </c>
      <c r="E53867" s="1">
        <v>43144.51871527778</v>
      </c>
      <c r="F53867" s="1">
        <v>43157.878310185188</v>
      </c>
      <c r="G53867" s="2">
        <v>43171</v>
      </c>
    </row>
    <row r="53868" spans="1:7" x14ac:dyDescent="0.25">
      <c r="A53868" t="s">
        <v>168339</v>
      </c>
      <c r="B53868" t="s">
        <v>67288</v>
      </c>
      <c r="C53868" t="s">
        <v>209023</v>
      </c>
      <c r="D53868" s="1">
        <v>43237.408437500002</v>
      </c>
      <c r="E53868" s="1">
        <v>43237.443391203706</v>
      </c>
      <c r="F53868" s="1">
        <v>43250.883738425924</v>
      </c>
      <c r="G53868" s="2">
        <v>43264</v>
      </c>
    </row>
    <row r="53869" spans="1:7" x14ac:dyDescent="0.25">
      <c r="A53869" t="s">
        <v>168341</v>
      </c>
      <c r="B53869" t="s">
        <v>67289</v>
      </c>
      <c r="C53869" t="s">
        <v>209023</v>
      </c>
      <c r="D53869" s="1">
        <v>43185.905289351853</v>
      </c>
      <c r="E53869" s="1">
        <v>43185.913449074076</v>
      </c>
      <c r="F53869" s="1">
        <v>43222.881203703706</v>
      </c>
      <c r="G53869" s="2">
        <v>43210</v>
      </c>
    </row>
    <row r="53870" spans="1:7" x14ac:dyDescent="0.25">
      <c r="A53870" t="s">
        <v>168342</v>
      </c>
      <c r="B53870" t="s">
        <v>67290</v>
      </c>
      <c r="C53870" t="s">
        <v>209023</v>
      </c>
      <c r="D53870" s="1">
        <v>42770.824328703704</v>
      </c>
      <c r="E53870" s="1">
        <v>42773.163310185184</v>
      </c>
      <c r="F53870" s="1">
        <v>42780.670266203706</v>
      </c>
      <c r="G53870" s="2">
        <v>42795</v>
      </c>
    </row>
    <row r="53871" spans="1:7" x14ac:dyDescent="0.25">
      <c r="A53871" t="s">
        <v>168343</v>
      </c>
      <c r="B53871" t="s">
        <v>67291</v>
      </c>
      <c r="C53871" t="s">
        <v>209026</v>
      </c>
      <c r="D53871" s="1">
        <v>42767.392106481479</v>
      </c>
      <c r="E53871" s="1">
        <v>42767.40351851852</v>
      </c>
      <c r="F53871" s="1"/>
      <c r="G53871" s="2">
        <v>42804</v>
      </c>
    </row>
    <row r="53872" spans="1:7" x14ac:dyDescent="0.25">
      <c r="A53872" t="s">
        <v>168345</v>
      </c>
      <c r="B53872" t="s">
        <v>67292</v>
      </c>
      <c r="C53872" t="s">
        <v>209023</v>
      </c>
      <c r="D53872" s="1">
        <v>43261.800625000003</v>
      </c>
      <c r="E53872" s="1">
        <v>43261.818055555559</v>
      </c>
      <c r="F53872" s="1">
        <v>43269.513032407405</v>
      </c>
      <c r="G53872" s="2">
        <v>43279</v>
      </c>
    </row>
    <row r="53873" spans="1:7" x14ac:dyDescent="0.25">
      <c r="A53873" t="s">
        <v>168347</v>
      </c>
      <c r="B53873" t="s">
        <v>67293</v>
      </c>
      <c r="C53873" t="s">
        <v>209023</v>
      </c>
      <c r="D53873" s="1">
        <v>43026.510057870371</v>
      </c>
      <c r="E53873" s="1">
        <v>43026.519629629627</v>
      </c>
      <c r="F53873" s="1">
        <v>43035.805358796293</v>
      </c>
      <c r="G53873" s="2">
        <v>43056</v>
      </c>
    </row>
    <row r="53874" spans="1:7" x14ac:dyDescent="0.25">
      <c r="A53874" t="s">
        <v>168348</v>
      </c>
      <c r="B53874" t="s">
        <v>67294</v>
      </c>
      <c r="C53874" t="s">
        <v>209023</v>
      </c>
      <c r="D53874" s="1">
        <v>43150.610393518517</v>
      </c>
      <c r="E53874" s="1">
        <v>43152.257256944446</v>
      </c>
      <c r="F53874" s="1">
        <v>43194.716180555559</v>
      </c>
      <c r="G53874" s="2">
        <v>43179</v>
      </c>
    </row>
    <row r="53875" spans="1:7" x14ac:dyDescent="0.25">
      <c r="A53875" t="s">
        <v>168349</v>
      </c>
      <c r="B53875" t="s">
        <v>67295</v>
      </c>
      <c r="C53875" t="s">
        <v>209023</v>
      </c>
      <c r="D53875" s="1">
        <v>43183.801874999997</v>
      </c>
      <c r="E53875" s="1">
        <v>43186.15892361111</v>
      </c>
      <c r="F53875" s="1">
        <v>43192.819212962961</v>
      </c>
      <c r="G53875" s="2">
        <v>43202</v>
      </c>
    </row>
    <row r="53876" spans="1:7" x14ac:dyDescent="0.25">
      <c r="A53876" t="s">
        <v>168350</v>
      </c>
      <c r="B53876" t="s">
        <v>67296</v>
      </c>
      <c r="C53876" t="s">
        <v>209023</v>
      </c>
      <c r="D53876" s="1">
        <v>43122.715763888889</v>
      </c>
      <c r="E53876" s="1">
        <v>43122.721747685187</v>
      </c>
      <c r="F53876" s="1">
        <v>43129.742418981485</v>
      </c>
      <c r="G53876" s="2">
        <v>43161</v>
      </c>
    </row>
    <row r="53877" spans="1:7" x14ac:dyDescent="0.25">
      <c r="A53877" t="s">
        <v>168351</v>
      </c>
      <c r="B53877" t="s">
        <v>67297</v>
      </c>
      <c r="C53877" t="s">
        <v>209023</v>
      </c>
      <c r="D53877" s="1">
        <v>43069.657511574071</v>
      </c>
      <c r="E53877" s="1">
        <v>43069.663483796299</v>
      </c>
      <c r="F53877" s="1">
        <v>43074.676574074074</v>
      </c>
      <c r="G53877" s="2">
        <v>43087</v>
      </c>
    </row>
    <row r="53878" spans="1:7" x14ac:dyDescent="0.25">
      <c r="A53878" t="s">
        <v>168353</v>
      </c>
      <c r="B53878" t="s">
        <v>67298</v>
      </c>
      <c r="C53878" t="s">
        <v>209023</v>
      </c>
      <c r="D53878" s="1">
        <v>43145.483576388891</v>
      </c>
      <c r="E53878" s="1">
        <v>43145.493310185186</v>
      </c>
      <c r="F53878" s="1">
        <v>43153.548009259262</v>
      </c>
      <c r="G53878" s="2">
        <v>43171</v>
      </c>
    </row>
    <row r="53879" spans="1:7" x14ac:dyDescent="0.25">
      <c r="A53879" t="s">
        <v>168354</v>
      </c>
      <c r="B53879" t="s">
        <v>67299</v>
      </c>
      <c r="C53879" t="s">
        <v>209023</v>
      </c>
      <c r="D53879" s="1">
        <v>43065.682800925926</v>
      </c>
      <c r="E53879" s="1">
        <v>43065.691759259258</v>
      </c>
      <c r="F53879" s="1">
        <v>43068.805474537039</v>
      </c>
      <c r="G53879" s="2">
        <v>43080</v>
      </c>
    </row>
    <row r="53880" spans="1:7" x14ac:dyDescent="0.25">
      <c r="A53880" t="s">
        <v>168356</v>
      </c>
      <c r="B53880" t="s">
        <v>67300</v>
      </c>
      <c r="C53880" t="s">
        <v>209023</v>
      </c>
      <c r="D53880" s="1">
        <v>43193.918171296296</v>
      </c>
      <c r="E53880" s="1">
        <v>43193.927291666667</v>
      </c>
      <c r="F53880" s="1">
        <v>43196.817245370374</v>
      </c>
      <c r="G53880" s="2">
        <v>43203</v>
      </c>
    </row>
    <row r="53881" spans="1:7" x14ac:dyDescent="0.25">
      <c r="A53881" t="s">
        <v>168357</v>
      </c>
      <c r="B53881" t="s">
        <v>67301</v>
      </c>
      <c r="C53881" t="s">
        <v>209023</v>
      </c>
      <c r="D53881" s="1">
        <v>43306.842002314814</v>
      </c>
      <c r="E53881" s="1">
        <v>43307.544664351852</v>
      </c>
      <c r="F53881" s="1">
        <v>43313.040694444448</v>
      </c>
      <c r="G53881" s="2">
        <v>43322</v>
      </c>
    </row>
    <row r="53882" spans="1:7" x14ac:dyDescent="0.25">
      <c r="A53882" t="s">
        <v>168359</v>
      </c>
      <c r="B53882" t="s">
        <v>67302</v>
      </c>
      <c r="C53882" t="s">
        <v>209023</v>
      </c>
      <c r="D53882" s="1">
        <v>43261.464062500003</v>
      </c>
      <c r="E53882" s="1">
        <v>43263.191469907404</v>
      </c>
      <c r="F53882" s="1">
        <v>43280.599733796298</v>
      </c>
      <c r="G53882" s="2">
        <v>43294</v>
      </c>
    </row>
    <row r="53883" spans="1:7" x14ac:dyDescent="0.25">
      <c r="A53883" t="s">
        <v>168360</v>
      </c>
      <c r="B53883" t="s">
        <v>67303</v>
      </c>
      <c r="C53883" t="s">
        <v>209023</v>
      </c>
      <c r="D53883" s="1">
        <v>42786.329351851855</v>
      </c>
      <c r="E53883" s="1">
        <v>42786.336944444447</v>
      </c>
      <c r="F53883" s="1">
        <v>42790.524236111109</v>
      </c>
      <c r="G53883" s="2">
        <v>42815</v>
      </c>
    </row>
    <row r="53884" spans="1:7" x14ac:dyDescent="0.25">
      <c r="A53884" t="s">
        <v>168361</v>
      </c>
      <c r="B53884" t="s">
        <v>67304</v>
      </c>
      <c r="C53884" t="s">
        <v>209023</v>
      </c>
      <c r="D53884" s="1">
        <v>43194.512754629628</v>
      </c>
      <c r="E53884" s="1">
        <v>43195.507233796299</v>
      </c>
      <c r="F53884" s="1">
        <v>43216.985451388886</v>
      </c>
      <c r="G53884" s="2">
        <v>43228</v>
      </c>
    </row>
    <row r="53885" spans="1:7" x14ac:dyDescent="0.25">
      <c r="A53885" t="s">
        <v>168362</v>
      </c>
      <c r="B53885" t="s">
        <v>67305</v>
      </c>
      <c r="C53885" t="s">
        <v>209023</v>
      </c>
      <c r="D53885" s="1">
        <v>43199.7031712963</v>
      </c>
      <c r="E53885" s="1">
        <v>43200.174189814818</v>
      </c>
      <c r="F53885" s="1">
        <v>43201.837916666664</v>
      </c>
      <c r="G53885" s="2">
        <v>43215</v>
      </c>
    </row>
    <row r="53886" spans="1:7" x14ac:dyDescent="0.25">
      <c r="A53886" t="s">
        <v>168363</v>
      </c>
      <c r="B53886" t="s">
        <v>67306</v>
      </c>
      <c r="C53886" t="s">
        <v>209023</v>
      </c>
      <c r="D53886" s="1">
        <v>42966.854247685187</v>
      </c>
      <c r="E53886" s="1">
        <v>42966.864710648151</v>
      </c>
      <c r="F53886" s="1">
        <v>42973.50854166667</v>
      </c>
      <c r="G53886" s="2">
        <v>42979</v>
      </c>
    </row>
    <row r="53887" spans="1:7" x14ac:dyDescent="0.25">
      <c r="A53887" t="s">
        <v>168364</v>
      </c>
      <c r="B53887" t="s">
        <v>67307</v>
      </c>
      <c r="C53887" t="s">
        <v>209023</v>
      </c>
      <c r="D53887" s="1">
        <v>43188.577407407407</v>
      </c>
      <c r="E53887" s="1">
        <v>43188.590231481481</v>
      </c>
      <c r="F53887" s="1">
        <v>43201.848124999997</v>
      </c>
      <c r="G53887" s="2">
        <v>43207</v>
      </c>
    </row>
    <row r="53888" spans="1:7" x14ac:dyDescent="0.25">
      <c r="A53888" t="s">
        <v>168365</v>
      </c>
      <c r="B53888" t="s">
        <v>67308</v>
      </c>
      <c r="C53888" t="s">
        <v>209026</v>
      </c>
      <c r="D53888" s="1">
        <v>42899.452708333331</v>
      </c>
      <c r="E53888" s="1">
        <v>42899.460497685184</v>
      </c>
      <c r="F53888" s="1"/>
      <c r="G53888" s="2">
        <v>42926</v>
      </c>
    </row>
    <row r="53889" spans="1:7" x14ac:dyDescent="0.25">
      <c r="A53889" t="s">
        <v>168366</v>
      </c>
      <c r="B53889" t="s">
        <v>67309</v>
      </c>
      <c r="C53889" t="s">
        <v>209023</v>
      </c>
      <c r="D53889" s="1">
        <v>43114.882789351854</v>
      </c>
      <c r="E53889" s="1">
        <v>43114.887743055559</v>
      </c>
      <c r="F53889" s="1">
        <v>43118.621412037035</v>
      </c>
      <c r="G53889" s="2">
        <v>43131</v>
      </c>
    </row>
    <row r="53890" spans="1:7" x14ac:dyDescent="0.25">
      <c r="A53890" t="s">
        <v>168367</v>
      </c>
      <c r="B53890" t="s">
        <v>67310</v>
      </c>
      <c r="C53890" t="s">
        <v>209023</v>
      </c>
      <c r="D53890" s="1">
        <v>43123.768391203703</v>
      </c>
      <c r="E53890" s="1">
        <v>43124.725358796299</v>
      </c>
      <c r="F53890" s="1">
        <v>43147.964467592596</v>
      </c>
      <c r="G53890" s="2">
        <v>43151</v>
      </c>
    </row>
    <row r="53891" spans="1:7" x14ac:dyDescent="0.25">
      <c r="A53891" t="s">
        <v>168368</v>
      </c>
      <c r="B53891" t="s">
        <v>67311</v>
      </c>
      <c r="C53891" t="s">
        <v>209023</v>
      </c>
      <c r="D53891" s="1">
        <v>43201.742372685185</v>
      </c>
      <c r="E53891" s="1">
        <v>43201.757511574076</v>
      </c>
      <c r="F53891" s="1">
        <v>43215.06689814815</v>
      </c>
      <c r="G53891" s="2">
        <v>43217</v>
      </c>
    </row>
    <row r="53892" spans="1:7" x14ac:dyDescent="0.25">
      <c r="A53892" t="s">
        <v>168369</v>
      </c>
      <c r="B53892" t="s">
        <v>67312</v>
      </c>
      <c r="C53892" t="s">
        <v>209023</v>
      </c>
      <c r="D53892" s="1">
        <v>43319.478819444441</v>
      </c>
      <c r="E53892" s="1">
        <v>43319.489421296297</v>
      </c>
      <c r="F53892" s="1">
        <v>43329.70239583333</v>
      </c>
      <c r="G53892" s="2">
        <v>43340</v>
      </c>
    </row>
    <row r="53893" spans="1:7" x14ac:dyDescent="0.25">
      <c r="A53893" t="s">
        <v>168370</v>
      </c>
      <c r="B53893" t="s">
        <v>67313</v>
      </c>
      <c r="C53893" t="s">
        <v>209024</v>
      </c>
      <c r="D53893" s="1">
        <v>43187.659108796295</v>
      </c>
      <c r="E53893" s="1">
        <v>43188.135682870372</v>
      </c>
      <c r="F53893" s="1"/>
      <c r="G53893" s="2">
        <v>43210</v>
      </c>
    </row>
    <row r="53894" spans="1:7" x14ac:dyDescent="0.25">
      <c r="A53894" t="s">
        <v>168371</v>
      </c>
      <c r="B53894" t="s">
        <v>67314</v>
      </c>
      <c r="C53894" t="s">
        <v>209023</v>
      </c>
      <c r="D53894" s="1">
        <v>43316.601006944446</v>
      </c>
      <c r="E53894" s="1">
        <v>43316.607858796298</v>
      </c>
      <c r="F53894" s="1">
        <v>43325.665150462963</v>
      </c>
      <c r="G53894" s="2">
        <v>43327</v>
      </c>
    </row>
    <row r="53895" spans="1:7" x14ac:dyDescent="0.25">
      <c r="A53895" t="s">
        <v>168372</v>
      </c>
      <c r="B53895" t="s">
        <v>67315</v>
      </c>
      <c r="C53895" t="s">
        <v>209023</v>
      </c>
      <c r="D53895" s="1">
        <v>43225.916296296295</v>
      </c>
      <c r="E53895" s="1">
        <v>43228.177557870367</v>
      </c>
      <c r="F53895" s="1">
        <v>43242.911539351851</v>
      </c>
      <c r="G53895" s="2">
        <v>43250</v>
      </c>
    </row>
    <row r="53896" spans="1:7" x14ac:dyDescent="0.25">
      <c r="A53896" t="s">
        <v>168373</v>
      </c>
      <c r="B53896" t="s">
        <v>67316</v>
      </c>
      <c r="C53896" t="s">
        <v>209023</v>
      </c>
      <c r="D53896" s="1">
        <v>43279.744432870371</v>
      </c>
      <c r="E53896" s="1">
        <v>43279.757384259261</v>
      </c>
      <c r="F53896" s="1">
        <v>43291.003298611111</v>
      </c>
      <c r="G53896" s="2">
        <v>43320</v>
      </c>
    </row>
    <row r="53897" spans="1:7" x14ac:dyDescent="0.25">
      <c r="A53897" t="s">
        <v>168374</v>
      </c>
      <c r="B53897" t="s">
        <v>67317</v>
      </c>
      <c r="C53897" t="s">
        <v>209023</v>
      </c>
      <c r="D53897" s="1">
        <v>42865.666516203702</v>
      </c>
      <c r="E53897" s="1">
        <v>42865.677268518521</v>
      </c>
      <c r="F53897" s="1">
        <v>42884.530555555553</v>
      </c>
      <c r="G53897" s="2">
        <v>42893</v>
      </c>
    </row>
    <row r="53898" spans="1:7" x14ac:dyDescent="0.25">
      <c r="A53898" t="s">
        <v>168375</v>
      </c>
      <c r="B53898" t="s">
        <v>67318</v>
      </c>
      <c r="C53898" t="s">
        <v>209023</v>
      </c>
      <c r="D53898" s="1">
        <v>43066.694120370368</v>
      </c>
      <c r="E53898" s="1">
        <v>43068.729756944442</v>
      </c>
      <c r="F53898" s="1">
        <v>43081.781134259261</v>
      </c>
      <c r="G53898" s="2">
        <v>43089</v>
      </c>
    </row>
    <row r="53899" spans="1:7" x14ac:dyDescent="0.25">
      <c r="A53899" t="s">
        <v>168376</v>
      </c>
      <c r="B53899" t="s">
        <v>67319</v>
      </c>
      <c r="C53899" t="s">
        <v>209023</v>
      </c>
      <c r="D53899" s="1">
        <v>43031.374537037038</v>
      </c>
      <c r="E53899" s="1">
        <v>43031.384942129633</v>
      </c>
      <c r="F53899" s="1">
        <v>43045.849131944444</v>
      </c>
      <c r="G53899" s="2">
        <v>43048</v>
      </c>
    </row>
    <row r="53900" spans="1:7" x14ac:dyDescent="0.25">
      <c r="A53900" t="s">
        <v>168377</v>
      </c>
      <c r="B53900" t="s">
        <v>67320</v>
      </c>
      <c r="C53900" t="s">
        <v>209023</v>
      </c>
      <c r="D53900" s="1">
        <v>42924.422777777778</v>
      </c>
      <c r="E53900" s="1">
        <v>42925.279861111114</v>
      </c>
      <c r="F53900" s="1">
        <v>42942.443287037036</v>
      </c>
      <c r="G53900" s="2">
        <v>42948</v>
      </c>
    </row>
    <row r="53901" spans="1:7" x14ac:dyDescent="0.25">
      <c r="A53901" t="s">
        <v>168378</v>
      </c>
      <c r="B53901" t="s">
        <v>67321</v>
      </c>
      <c r="C53901" t="s">
        <v>209023</v>
      </c>
      <c r="D53901" s="1">
        <v>42804.814189814817</v>
      </c>
      <c r="E53901" s="1">
        <v>42804.814189814817</v>
      </c>
      <c r="F53901" s="1">
        <v>42821.776620370372</v>
      </c>
      <c r="G53901" s="2">
        <v>42830</v>
      </c>
    </row>
    <row r="53902" spans="1:7" x14ac:dyDescent="0.25">
      <c r="A53902" t="s">
        <v>168379</v>
      </c>
      <c r="B53902" t="s">
        <v>67322</v>
      </c>
      <c r="C53902" t="s">
        <v>209023</v>
      </c>
      <c r="D53902" s="1">
        <v>43329.685578703706</v>
      </c>
      <c r="E53902" s="1">
        <v>43329.701238425929</v>
      </c>
      <c r="F53902" s="1">
        <v>43336.623194444444</v>
      </c>
      <c r="G53902" s="2">
        <v>43340</v>
      </c>
    </row>
    <row r="53903" spans="1:7" x14ac:dyDescent="0.25">
      <c r="A53903" t="s">
        <v>168380</v>
      </c>
      <c r="B53903" t="s">
        <v>67323</v>
      </c>
      <c r="C53903" t="s">
        <v>209023</v>
      </c>
      <c r="D53903" s="1">
        <v>43242.942465277774</v>
      </c>
      <c r="E53903" s="1">
        <v>43242.955659722225</v>
      </c>
      <c r="F53903" s="1">
        <v>43245.869189814817</v>
      </c>
      <c r="G53903" s="2">
        <v>43250</v>
      </c>
    </row>
    <row r="53904" spans="1:7" x14ac:dyDescent="0.25">
      <c r="A53904" t="s">
        <v>168381</v>
      </c>
      <c r="B53904" t="s">
        <v>67324</v>
      </c>
      <c r="C53904" t="s">
        <v>209023</v>
      </c>
      <c r="D53904" s="1">
        <v>43131.910937499997</v>
      </c>
      <c r="E53904" s="1">
        <v>43133.121006944442</v>
      </c>
      <c r="F53904" s="1">
        <v>43140.733923611115</v>
      </c>
      <c r="G53904" s="2">
        <v>43153</v>
      </c>
    </row>
    <row r="53905" spans="1:7" x14ac:dyDescent="0.25">
      <c r="A53905" t="s">
        <v>168382</v>
      </c>
      <c r="B53905" t="s">
        <v>67325</v>
      </c>
      <c r="C53905" t="s">
        <v>209023</v>
      </c>
      <c r="D53905" s="1">
        <v>43077.447280092594</v>
      </c>
      <c r="E53905" s="1">
        <v>43079.443310185183</v>
      </c>
      <c r="F53905" s="1">
        <v>43082.941307870373</v>
      </c>
      <c r="G53905" s="2">
        <v>43096</v>
      </c>
    </row>
    <row r="53906" spans="1:7" x14ac:dyDescent="0.25">
      <c r="A53906" t="s">
        <v>168384</v>
      </c>
      <c r="B53906" t="s">
        <v>67326</v>
      </c>
      <c r="C53906" t="s">
        <v>209023</v>
      </c>
      <c r="D53906" s="1">
        <v>42917.918865740743</v>
      </c>
      <c r="E53906" s="1">
        <v>42917.92728009259</v>
      </c>
      <c r="F53906" s="1">
        <v>42927.810219907406</v>
      </c>
      <c r="G53906" s="2">
        <v>42941</v>
      </c>
    </row>
    <row r="53907" spans="1:7" x14ac:dyDescent="0.25">
      <c r="A53907" t="s">
        <v>168385</v>
      </c>
      <c r="B53907" t="s">
        <v>67327</v>
      </c>
      <c r="C53907" t="s">
        <v>209023</v>
      </c>
      <c r="D53907" s="1">
        <v>43228.334224537037</v>
      </c>
      <c r="E53907" s="1">
        <v>43228.344293981485</v>
      </c>
      <c r="F53907" s="1">
        <v>43236.575995370367</v>
      </c>
      <c r="G53907" s="2">
        <v>43249</v>
      </c>
    </row>
    <row r="53908" spans="1:7" x14ac:dyDescent="0.25">
      <c r="A53908" t="s">
        <v>168386</v>
      </c>
      <c r="B53908" t="s">
        <v>67328</v>
      </c>
      <c r="C53908" t="s">
        <v>209023</v>
      </c>
      <c r="D53908" s="1">
        <v>43257.897476851853</v>
      </c>
      <c r="E53908" s="1">
        <v>43257.913240740738</v>
      </c>
      <c r="F53908" s="1">
        <v>43270.71434027778</v>
      </c>
      <c r="G53908" s="2">
        <v>43298</v>
      </c>
    </row>
    <row r="53909" spans="1:7" x14ac:dyDescent="0.25">
      <c r="A53909" t="s">
        <v>168388</v>
      </c>
      <c r="B53909" t="s">
        <v>67329</v>
      </c>
      <c r="C53909" t="s">
        <v>209023</v>
      </c>
      <c r="D53909" s="1">
        <v>43178.587152777778</v>
      </c>
      <c r="E53909" s="1">
        <v>43178.603819444441</v>
      </c>
      <c r="F53909" s="1">
        <v>43192.8278587963</v>
      </c>
      <c r="G53909" s="2">
        <v>43188</v>
      </c>
    </row>
    <row r="53910" spans="1:7" x14ac:dyDescent="0.25">
      <c r="A53910" t="s">
        <v>168390</v>
      </c>
      <c r="B53910" t="s">
        <v>67330</v>
      </c>
      <c r="C53910" t="s">
        <v>209023</v>
      </c>
      <c r="D53910" s="1">
        <v>43291.532013888886</v>
      </c>
      <c r="E53910" s="1">
        <v>43291.538564814815</v>
      </c>
      <c r="F53910" s="1">
        <v>43293.796400462961</v>
      </c>
      <c r="G53910" s="2">
        <v>43299</v>
      </c>
    </row>
    <row r="53911" spans="1:7" x14ac:dyDescent="0.25">
      <c r="A53911" t="s">
        <v>168392</v>
      </c>
      <c r="B53911" t="s">
        <v>67331</v>
      </c>
      <c r="C53911" t="s">
        <v>209023</v>
      </c>
      <c r="D53911" s="1">
        <v>43158.444884259261</v>
      </c>
      <c r="E53911" s="1">
        <v>43158.451689814814</v>
      </c>
      <c r="F53911" s="1">
        <v>43166.519907407404</v>
      </c>
      <c r="G53911" s="2">
        <v>43187</v>
      </c>
    </row>
    <row r="53912" spans="1:7" x14ac:dyDescent="0.25">
      <c r="A53912" t="s">
        <v>168393</v>
      </c>
      <c r="B53912" t="s">
        <v>67332</v>
      </c>
      <c r="C53912" t="s">
        <v>209023</v>
      </c>
      <c r="D53912" s="1">
        <v>42830.397743055553</v>
      </c>
      <c r="E53912" s="1">
        <v>42830.406412037039</v>
      </c>
      <c r="F53912" s="1">
        <v>42837.303923611114</v>
      </c>
      <c r="G53912" s="2">
        <v>42853</v>
      </c>
    </row>
    <row r="53913" spans="1:7" x14ac:dyDescent="0.25">
      <c r="A53913" t="s">
        <v>168394</v>
      </c>
      <c r="B53913" t="s">
        <v>67333</v>
      </c>
      <c r="C53913" t="s">
        <v>209023</v>
      </c>
      <c r="D53913" s="1">
        <v>43157.696817129632</v>
      </c>
      <c r="E53913" s="1">
        <v>43159.414293981485</v>
      </c>
      <c r="F53913" s="1">
        <v>43172.897939814815</v>
      </c>
      <c r="G53913" s="2">
        <v>43180</v>
      </c>
    </row>
    <row r="53914" spans="1:7" x14ac:dyDescent="0.25">
      <c r="A53914" t="s">
        <v>168395</v>
      </c>
      <c r="B53914" t="s">
        <v>67334</v>
      </c>
      <c r="C53914" t="s">
        <v>209023</v>
      </c>
      <c r="D53914" s="1">
        <v>43050.474178240744</v>
      </c>
      <c r="E53914" s="1">
        <v>43050.482986111114</v>
      </c>
      <c r="F53914" s="1">
        <v>43060.749432870369</v>
      </c>
      <c r="G53914" s="2">
        <v>43070</v>
      </c>
    </row>
    <row r="53915" spans="1:7" x14ac:dyDescent="0.25">
      <c r="A53915" t="s">
        <v>168397</v>
      </c>
      <c r="B53915" t="s">
        <v>67335</v>
      </c>
      <c r="C53915" t="s">
        <v>209023</v>
      </c>
      <c r="D53915" s="1">
        <v>43153.412962962961</v>
      </c>
      <c r="E53915" s="1">
        <v>43155.118506944447</v>
      </c>
      <c r="F53915" s="1">
        <v>43201.830925925926</v>
      </c>
      <c r="G53915" s="2">
        <v>43179</v>
      </c>
    </row>
    <row r="53916" spans="1:7" x14ac:dyDescent="0.25">
      <c r="A53916" t="s">
        <v>168398</v>
      </c>
      <c r="B53916" t="s">
        <v>67336</v>
      </c>
      <c r="C53916" t="s">
        <v>209023</v>
      </c>
      <c r="D53916" s="1">
        <v>43224.708807870367</v>
      </c>
      <c r="E53916" s="1">
        <v>43224.715636574074</v>
      </c>
      <c r="F53916" s="1">
        <v>43235.718449074076</v>
      </c>
      <c r="G53916" s="2">
        <v>43256</v>
      </c>
    </row>
    <row r="53917" spans="1:7" x14ac:dyDescent="0.25">
      <c r="A53917" t="s">
        <v>168399</v>
      </c>
      <c r="B53917" t="s">
        <v>67337</v>
      </c>
      <c r="C53917" t="s">
        <v>209023</v>
      </c>
      <c r="D53917" s="1">
        <v>43321.6249537037</v>
      </c>
      <c r="E53917" s="1">
        <v>43323.107847222222</v>
      </c>
      <c r="F53917" s="1">
        <v>43336.722349537034</v>
      </c>
      <c r="G53917" s="2">
        <v>43335</v>
      </c>
    </row>
    <row r="53918" spans="1:7" x14ac:dyDescent="0.25">
      <c r="A53918" t="s">
        <v>168400</v>
      </c>
      <c r="B53918" t="s">
        <v>67338</v>
      </c>
      <c r="C53918" t="s">
        <v>209023</v>
      </c>
      <c r="D53918" s="1">
        <v>43121.461435185185</v>
      </c>
      <c r="E53918" s="1">
        <v>43123.150960648149</v>
      </c>
      <c r="F53918" s="1">
        <v>43129.871423611112</v>
      </c>
      <c r="G53918" s="2">
        <v>43150</v>
      </c>
    </row>
    <row r="53919" spans="1:7" x14ac:dyDescent="0.25">
      <c r="A53919" t="s">
        <v>168401</v>
      </c>
      <c r="B53919" t="s">
        <v>67339</v>
      </c>
      <c r="C53919" t="s">
        <v>209023</v>
      </c>
      <c r="D53919" s="1">
        <v>42932.957187499997</v>
      </c>
      <c r="E53919" s="1">
        <v>42932.96197916667</v>
      </c>
      <c r="F53919" s="1">
        <v>42942.774108796293</v>
      </c>
      <c r="G53919" s="2">
        <v>42955</v>
      </c>
    </row>
    <row r="53920" spans="1:7" x14ac:dyDescent="0.25">
      <c r="A53920" t="s">
        <v>168402</v>
      </c>
      <c r="B53920" t="s">
        <v>67340</v>
      </c>
      <c r="C53920" t="s">
        <v>209023</v>
      </c>
      <c r="D53920" s="1">
        <v>43022.935810185183</v>
      </c>
      <c r="E53920" s="1">
        <v>43022.94159722222</v>
      </c>
      <c r="F53920" s="1">
        <v>43045.867303240739</v>
      </c>
      <c r="G53920" s="2">
        <v>43063</v>
      </c>
    </row>
    <row r="53921" spans="1:7" x14ac:dyDescent="0.25">
      <c r="A53921" t="s">
        <v>168403</v>
      </c>
      <c r="B53921" t="s">
        <v>67341</v>
      </c>
      <c r="C53921" t="s">
        <v>209023</v>
      </c>
      <c r="D53921" s="1">
        <v>43236.744895833333</v>
      </c>
      <c r="E53921" s="1">
        <v>43237.869421296295</v>
      </c>
      <c r="F53921" s="1">
        <v>43255.649189814816</v>
      </c>
      <c r="G53921" s="2">
        <v>43265</v>
      </c>
    </row>
    <row r="53922" spans="1:7" x14ac:dyDescent="0.25">
      <c r="A53922" t="s">
        <v>168404</v>
      </c>
      <c r="B53922" t="s">
        <v>67342</v>
      </c>
      <c r="C53922" t="s">
        <v>209023</v>
      </c>
      <c r="D53922" s="1">
        <v>42905.652233796296</v>
      </c>
      <c r="E53922" s="1">
        <v>42905.660185185188</v>
      </c>
      <c r="F53922" s="1">
        <v>42920.550833333335</v>
      </c>
      <c r="G53922" s="2">
        <v>42934</v>
      </c>
    </row>
    <row r="53923" spans="1:7" x14ac:dyDescent="0.25">
      <c r="A53923" t="s">
        <v>168405</v>
      </c>
      <c r="B53923" t="s">
        <v>67343</v>
      </c>
      <c r="C53923" t="s">
        <v>209023</v>
      </c>
      <c r="D53923" s="1">
        <v>43157.535462962966</v>
      </c>
      <c r="E53923" s="1">
        <v>43157.549120370371</v>
      </c>
      <c r="F53923" s="1">
        <v>43181.872754629629</v>
      </c>
      <c r="G53923" s="2">
        <v>43181</v>
      </c>
    </row>
    <row r="53924" spans="1:7" x14ac:dyDescent="0.25">
      <c r="A53924" t="s">
        <v>168406</v>
      </c>
      <c r="B53924" t="s">
        <v>67344</v>
      </c>
      <c r="C53924" t="s">
        <v>209023</v>
      </c>
      <c r="D53924" s="1">
        <v>43217.915798611109</v>
      </c>
      <c r="E53924" s="1">
        <v>43217.924270833333</v>
      </c>
      <c r="F53924" s="1">
        <v>43230.08556712963</v>
      </c>
      <c r="G53924" s="2">
        <v>43242</v>
      </c>
    </row>
    <row r="53925" spans="1:7" x14ac:dyDescent="0.25">
      <c r="A53925" t="s">
        <v>168407</v>
      </c>
      <c r="B53925" t="s">
        <v>67345</v>
      </c>
      <c r="C53925" t="s">
        <v>209023</v>
      </c>
      <c r="D53925" s="1">
        <v>43226.711296296293</v>
      </c>
      <c r="E53925" s="1">
        <v>43227.703067129631</v>
      </c>
      <c r="F53925" s="1">
        <v>43234.769976851851</v>
      </c>
      <c r="G53925" s="2">
        <v>43249</v>
      </c>
    </row>
    <row r="53926" spans="1:7" x14ac:dyDescent="0.25">
      <c r="A53926" t="s">
        <v>168408</v>
      </c>
      <c r="B53926" t="s">
        <v>67346</v>
      </c>
      <c r="C53926" t="s">
        <v>209023</v>
      </c>
      <c r="D53926" s="1">
        <v>43124.897523148145</v>
      </c>
      <c r="E53926" s="1">
        <v>43124.914398148147</v>
      </c>
      <c r="F53926" s="1">
        <v>43131.966747685183</v>
      </c>
      <c r="G53926" s="2">
        <v>43140</v>
      </c>
    </row>
    <row r="53927" spans="1:7" x14ac:dyDescent="0.25">
      <c r="A53927" t="s">
        <v>168409</v>
      </c>
      <c r="B53927" t="s">
        <v>67347</v>
      </c>
      <c r="C53927" t="s">
        <v>209023</v>
      </c>
      <c r="D53927" s="1">
        <v>43223.801203703704</v>
      </c>
      <c r="E53927" s="1">
        <v>43224.119270833333</v>
      </c>
      <c r="F53927" s="1">
        <v>43242.853402777779</v>
      </c>
      <c r="G53927" s="2">
        <v>43257</v>
      </c>
    </row>
    <row r="53928" spans="1:7" x14ac:dyDescent="0.25">
      <c r="A53928" t="s">
        <v>168410</v>
      </c>
      <c r="B53928" t="s">
        <v>67348</v>
      </c>
      <c r="C53928" t="s">
        <v>209023</v>
      </c>
      <c r="D53928" s="1">
        <v>43118.33488425926</v>
      </c>
      <c r="E53928" s="1">
        <v>43120.381064814814</v>
      </c>
      <c r="F53928" s="1">
        <v>43125.799953703703</v>
      </c>
      <c r="G53928" s="2">
        <v>43139</v>
      </c>
    </row>
    <row r="53929" spans="1:7" x14ac:dyDescent="0.25">
      <c r="A53929" t="s">
        <v>168411</v>
      </c>
      <c r="B53929" t="s">
        <v>67349</v>
      </c>
      <c r="C53929" t="s">
        <v>209023</v>
      </c>
      <c r="D53929" s="1">
        <v>43272.738854166666</v>
      </c>
      <c r="E53929" s="1">
        <v>43272.764652777776</v>
      </c>
      <c r="F53929" s="1">
        <v>43279.873263888891</v>
      </c>
      <c r="G53929" s="2">
        <v>43304</v>
      </c>
    </row>
    <row r="53930" spans="1:7" x14ac:dyDescent="0.25">
      <c r="A53930" t="s">
        <v>168412</v>
      </c>
      <c r="B53930" t="s">
        <v>67350</v>
      </c>
      <c r="C53930" t="s">
        <v>209023</v>
      </c>
      <c r="D53930" s="1">
        <v>43328.304050925923</v>
      </c>
      <c r="E53930" s="1">
        <v>43328.309131944443</v>
      </c>
      <c r="F53930" s="1">
        <v>43341.714965277781</v>
      </c>
      <c r="G53930" s="2">
        <v>43341</v>
      </c>
    </row>
    <row r="53931" spans="1:7" x14ac:dyDescent="0.25">
      <c r="A53931" t="s">
        <v>168413</v>
      </c>
      <c r="B53931" t="s">
        <v>67351</v>
      </c>
      <c r="C53931" t="s">
        <v>209023</v>
      </c>
      <c r="D53931" s="1">
        <v>42852.85796296296</v>
      </c>
      <c r="E53931" s="1">
        <v>42852.864710648151</v>
      </c>
      <c r="F53931" s="1">
        <v>42864.382928240739</v>
      </c>
      <c r="G53931" s="2">
        <v>42887</v>
      </c>
    </row>
    <row r="53932" spans="1:7" x14ac:dyDescent="0.25">
      <c r="A53932" t="s">
        <v>168414</v>
      </c>
      <c r="B53932" t="s">
        <v>67352</v>
      </c>
      <c r="C53932" t="s">
        <v>209023</v>
      </c>
      <c r="D53932" s="1">
        <v>43153.372210648151</v>
      </c>
      <c r="E53932" s="1">
        <v>43153.382210648146</v>
      </c>
      <c r="F53932" s="1">
        <v>43159.840231481481</v>
      </c>
      <c r="G53932" s="2">
        <v>43173</v>
      </c>
    </row>
    <row r="53933" spans="1:7" x14ac:dyDescent="0.25">
      <c r="A53933" t="s">
        <v>168415</v>
      </c>
      <c r="B53933" t="s">
        <v>67353</v>
      </c>
      <c r="C53933" t="s">
        <v>209023</v>
      </c>
      <c r="D53933" s="1">
        <v>43234.629814814813</v>
      </c>
      <c r="E53933" s="1">
        <v>43234.648263888892</v>
      </c>
      <c r="F53933" s="1">
        <v>43255.634606481479</v>
      </c>
      <c r="G53933" s="2">
        <v>43262</v>
      </c>
    </row>
    <row r="53934" spans="1:7" x14ac:dyDescent="0.25">
      <c r="A53934" t="s">
        <v>168416</v>
      </c>
      <c r="B53934" t="s">
        <v>67354</v>
      </c>
      <c r="C53934" t="s">
        <v>209023</v>
      </c>
      <c r="D53934" s="1">
        <v>42807.822395833333</v>
      </c>
      <c r="E53934" s="1">
        <v>42807.822395833333</v>
      </c>
      <c r="F53934" s="1">
        <v>42821.608877314815</v>
      </c>
      <c r="G53934" s="2">
        <v>42830</v>
      </c>
    </row>
    <row r="53935" spans="1:7" x14ac:dyDescent="0.25">
      <c r="A53935" t="s">
        <v>168417</v>
      </c>
      <c r="B53935" t="s">
        <v>67355</v>
      </c>
      <c r="C53935" t="s">
        <v>209023</v>
      </c>
      <c r="D53935" s="1">
        <v>42867.707303240742</v>
      </c>
      <c r="E53935" s="1">
        <v>42868.274606481478</v>
      </c>
      <c r="F53935" s="1">
        <v>42886.661354166667</v>
      </c>
      <c r="G53935" s="2">
        <v>42905</v>
      </c>
    </row>
    <row r="53936" spans="1:7" x14ac:dyDescent="0.25">
      <c r="A53936" t="s">
        <v>168418</v>
      </c>
      <c r="B53936" t="s">
        <v>67356</v>
      </c>
      <c r="C53936" t="s">
        <v>209023</v>
      </c>
      <c r="D53936" s="1">
        <v>43318.512916666667</v>
      </c>
      <c r="E53936" s="1">
        <v>43319.510694444441</v>
      </c>
      <c r="F53936" s="1">
        <v>43325.900509259256</v>
      </c>
      <c r="G53936" s="2">
        <v>43329</v>
      </c>
    </row>
    <row r="53937" spans="1:7" x14ac:dyDescent="0.25">
      <c r="A53937" t="s">
        <v>168419</v>
      </c>
      <c r="B53937" t="s">
        <v>67357</v>
      </c>
      <c r="C53937" t="s">
        <v>209023</v>
      </c>
      <c r="D53937" s="1">
        <v>43323.683472222219</v>
      </c>
      <c r="E53937" s="1">
        <v>43323.691145833334</v>
      </c>
      <c r="F53937" s="1">
        <v>43333.688888888886</v>
      </c>
      <c r="G53937" s="2">
        <v>43346</v>
      </c>
    </row>
    <row r="53938" spans="1:7" x14ac:dyDescent="0.25">
      <c r="A53938" t="s">
        <v>168420</v>
      </c>
      <c r="B53938" t="s">
        <v>67358</v>
      </c>
      <c r="C53938" t="s">
        <v>209023</v>
      </c>
      <c r="D53938" s="1">
        <v>43159.409895833334</v>
      </c>
      <c r="E53938" s="1">
        <v>43159.424745370372</v>
      </c>
      <c r="F53938" s="1">
        <v>43172.617349537039</v>
      </c>
      <c r="G53938" s="2">
        <v>43180</v>
      </c>
    </row>
    <row r="53939" spans="1:7" x14ac:dyDescent="0.25">
      <c r="A53939" t="s">
        <v>168422</v>
      </c>
      <c r="B53939" t="s">
        <v>67359</v>
      </c>
      <c r="C53939" t="s">
        <v>209023</v>
      </c>
      <c r="D53939" s="1">
        <v>43302.68990740741</v>
      </c>
      <c r="E53939" s="1">
        <v>43302.808379629627</v>
      </c>
      <c r="F53939" s="1">
        <v>43311.954768518517</v>
      </c>
      <c r="G53939" s="2">
        <v>43314</v>
      </c>
    </row>
    <row r="53940" spans="1:7" x14ac:dyDescent="0.25">
      <c r="A53940" t="s">
        <v>168424</v>
      </c>
      <c r="B53940" t="s">
        <v>67360</v>
      </c>
      <c r="C53940" t="s">
        <v>209023</v>
      </c>
      <c r="D53940" s="1">
        <v>43206.782673611109</v>
      </c>
      <c r="E53940" s="1">
        <v>43206.814328703702</v>
      </c>
      <c r="F53940" s="1">
        <v>43213.878148148149</v>
      </c>
      <c r="G53940" s="2">
        <v>43223</v>
      </c>
    </row>
    <row r="53941" spans="1:7" x14ac:dyDescent="0.25">
      <c r="A53941" t="s">
        <v>168426</v>
      </c>
      <c r="B53941" t="s">
        <v>67361</v>
      </c>
      <c r="C53941" t="s">
        <v>209023</v>
      </c>
      <c r="D53941" s="1">
        <v>42995.648645833331</v>
      </c>
      <c r="E53941" s="1">
        <v>42996.655624999999</v>
      </c>
      <c r="F53941" s="1">
        <v>42999.925740740742</v>
      </c>
      <c r="G53941" s="2">
        <v>43012</v>
      </c>
    </row>
    <row r="53942" spans="1:7" x14ac:dyDescent="0.25">
      <c r="A53942" t="s">
        <v>168427</v>
      </c>
      <c r="B53942" t="s">
        <v>67362</v>
      </c>
      <c r="C53942" t="s">
        <v>209023</v>
      </c>
      <c r="D53942" s="1">
        <v>43069.716620370367</v>
      </c>
      <c r="E53942" s="1">
        <v>43069.72252314815</v>
      </c>
      <c r="F53942" s="1">
        <v>43091.836608796293</v>
      </c>
      <c r="G53942" s="2">
        <v>43102</v>
      </c>
    </row>
    <row r="53943" spans="1:7" x14ac:dyDescent="0.25">
      <c r="A53943" t="s">
        <v>168428</v>
      </c>
      <c r="B53943" t="s">
        <v>67363</v>
      </c>
      <c r="C53943" t="s">
        <v>209023</v>
      </c>
      <c r="D53943" s="1">
        <v>43137.72934027778</v>
      </c>
      <c r="E53943" s="1">
        <v>43137.765393518515</v>
      </c>
      <c r="F53943" s="1">
        <v>43161.756249999999</v>
      </c>
      <c r="G53943" s="2">
        <v>43161</v>
      </c>
    </row>
    <row r="53944" spans="1:7" x14ac:dyDescent="0.25">
      <c r="A53944" t="s">
        <v>168429</v>
      </c>
      <c r="B53944" t="s">
        <v>67364</v>
      </c>
      <c r="C53944" t="s">
        <v>209023</v>
      </c>
      <c r="D53944" s="1">
        <v>42952.572488425925</v>
      </c>
      <c r="E53944" s="1">
        <v>42952.580046296294</v>
      </c>
      <c r="F53944" s="1">
        <v>42956.811249999999</v>
      </c>
      <c r="G53944" s="2">
        <v>42965</v>
      </c>
    </row>
    <row r="53945" spans="1:7" x14ac:dyDescent="0.25">
      <c r="A53945" t="s">
        <v>168430</v>
      </c>
      <c r="B53945" t="s">
        <v>67365</v>
      </c>
      <c r="C53945" t="s">
        <v>209023</v>
      </c>
      <c r="D53945" s="1">
        <v>43004.788136574076</v>
      </c>
      <c r="E53945" s="1">
        <v>43006.122337962966</v>
      </c>
      <c r="F53945" s="1">
        <v>43024.926805555559</v>
      </c>
      <c r="G53945" s="2">
        <v>43034</v>
      </c>
    </row>
    <row r="53946" spans="1:7" x14ac:dyDescent="0.25">
      <c r="A53946" t="s">
        <v>168431</v>
      </c>
      <c r="B53946" t="s">
        <v>67366</v>
      </c>
      <c r="C53946" t="s">
        <v>209023</v>
      </c>
      <c r="D53946" s="1">
        <v>43084.609212962961</v>
      </c>
      <c r="E53946" s="1">
        <v>43084.620081018518</v>
      </c>
      <c r="F53946" s="1">
        <v>43089.610625000001</v>
      </c>
      <c r="G53946" s="2">
        <v>43104</v>
      </c>
    </row>
    <row r="53947" spans="1:7" x14ac:dyDescent="0.25">
      <c r="A53947" t="s">
        <v>168432</v>
      </c>
      <c r="B53947" t="s">
        <v>67367</v>
      </c>
      <c r="C53947" t="s">
        <v>209023</v>
      </c>
      <c r="D53947" s="1">
        <v>43214.92391203704</v>
      </c>
      <c r="E53947" s="1">
        <v>43214.939456018517</v>
      </c>
      <c r="F53947" s="1">
        <v>43229.973437499997</v>
      </c>
      <c r="G53947" s="2">
        <v>43243</v>
      </c>
    </row>
    <row r="53948" spans="1:7" x14ac:dyDescent="0.25">
      <c r="A53948" t="s">
        <v>168433</v>
      </c>
      <c r="B53948" t="s">
        <v>67368</v>
      </c>
      <c r="C53948" t="s">
        <v>209026</v>
      </c>
      <c r="D53948" s="1">
        <v>42856.790902777779</v>
      </c>
      <c r="E53948" s="1">
        <v>42856.795370370368</v>
      </c>
      <c r="F53948" s="1"/>
      <c r="G53948" s="2">
        <v>42892</v>
      </c>
    </row>
    <row r="53949" spans="1:7" x14ac:dyDescent="0.25">
      <c r="A53949" t="s">
        <v>168434</v>
      </c>
      <c r="B53949" t="s">
        <v>67369</v>
      </c>
      <c r="C53949" t="s">
        <v>209023</v>
      </c>
      <c r="D53949" s="1">
        <v>43094.871319444443</v>
      </c>
      <c r="E53949" s="1">
        <v>43094.881030092591</v>
      </c>
      <c r="F53949" s="1">
        <v>43097.880520833336</v>
      </c>
      <c r="G53949" s="2">
        <v>43115</v>
      </c>
    </row>
    <row r="53950" spans="1:7" x14ac:dyDescent="0.25">
      <c r="A53950" t="s">
        <v>168435</v>
      </c>
      <c r="B53950" t="s">
        <v>67370</v>
      </c>
      <c r="C53950" t="s">
        <v>209023</v>
      </c>
      <c r="D53950" s="1">
        <v>42972.617650462962</v>
      </c>
      <c r="E53950" s="1">
        <v>42972.62841435185</v>
      </c>
      <c r="F53950" s="1">
        <v>42979.497060185182</v>
      </c>
      <c r="G53950" s="2">
        <v>43003</v>
      </c>
    </row>
    <row r="53951" spans="1:7" x14ac:dyDescent="0.25">
      <c r="A53951" t="s">
        <v>168437</v>
      </c>
      <c r="B53951" t="s">
        <v>67371</v>
      </c>
      <c r="C53951" t="s">
        <v>209023</v>
      </c>
      <c r="D53951" s="1">
        <v>43270.839583333334</v>
      </c>
      <c r="E53951" s="1">
        <v>43270.860069444447</v>
      </c>
      <c r="F53951" s="1">
        <v>43278.67287037037</v>
      </c>
      <c r="G53951" s="2">
        <v>43297</v>
      </c>
    </row>
    <row r="53952" spans="1:7" x14ac:dyDescent="0.25">
      <c r="A53952" t="s">
        <v>168439</v>
      </c>
      <c r="B53952" t="s">
        <v>67372</v>
      </c>
      <c r="C53952" t="s">
        <v>209023</v>
      </c>
      <c r="D53952" s="1">
        <v>42957.483611111114</v>
      </c>
      <c r="E53952" s="1">
        <v>42957.489768518521</v>
      </c>
      <c r="F53952" s="1">
        <v>42963.787361111114</v>
      </c>
      <c r="G53952" s="2">
        <v>42970</v>
      </c>
    </row>
    <row r="53953" spans="1:7" x14ac:dyDescent="0.25">
      <c r="A53953" t="s">
        <v>168440</v>
      </c>
      <c r="B53953" t="s">
        <v>67373</v>
      </c>
      <c r="C53953" t="s">
        <v>209023</v>
      </c>
      <c r="D53953" s="1">
        <v>42775.914548611108</v>
      </c>
      <c r="E53953" s="1">
        <v>42775.920405092591</v>
      </c>
      <c r="F53953" s="1">
        <v>42782.394918981481</v>
      </c>
      <c r="G53953" s="2">
        <v>42804</v>
      </c>
    </row>
    <row r="53954" spans="1:7" x14ac:dyDescent="0.25">
      <c r="A53954" t="s">
        <v>168441</v>
      </c>
      <c r="B53954" t="s">
        <v>67374</v>
      </c>
      <c r="C53954" t="s">
        <v>209023</v>
      </c>
      <c r="D53954" s="1">
        <v>43269.929236111115</v>
      </c>
      <c r="E53954" s="1">
        <v>43269.942488425928</v>
      </c>
      <c r="F53954" s="1">
        <v>43279.672638888886</v>
      </c>
      <c r="G53954" s="2">
        <v>43299</v>
      </c>
    </row>
    <row r="53955" spans="1:7" x14ac:dyDescent="0.25">
      <c r="A53955" t="s">
        <v>168442</v>
      </c>
      <c r="B53955" t="s">
        <v>67375</v>
      </c>
      <c r="C53955" t="s">
        <v>209023</v>
      </c>
      <c r="D53955" s="1">
        <v>43279.709513888891</v>
      </c>
      <c r="E53955" s="1">
        <v>43279.718900462962</v>
      </c>
      <c r="F53955" s="1">
        <v>43284.871458333335</v>
      </c>
      <c r="G53955" s="2">
        <v>43306</v>
      </c>
    </row>
    <row r="53956" spans="1:7" x14ac:dyDescent="0.25">
      <c r="A53956" t="s">
        <v>168443</v>
      </c>
      <c r="B53956" t="s">
        <v>67376</v>
      </c>
      <c r="C53956" t="s">
        <v>209023</v>
      </c>
      <c r="D53956" s="1">
        <v>43194.375173611108</v>
      </c>
      <c r="E53956" s="1">
        <v>43194.38212962963</v>
      </c>
      <c r="F53956" s="1">
        <v>43206.821331018517</v>
      </c>
      <c r="G53956" s="2">
        <v>43213</v>
      </c>
    </row>
    <row r="53957" spans="1:7" x14ac:dyDescent="0.25">
      <c r="A53957" t="s">
        <v>168444</v>
      </c>
      <c r="B53957" t="s">
        <v>67377</v>
      </c>
      <c r="C53957" t="s">
        <v>209023</v>
      </c>
      <c r="D53957" s="1">
        <v>42807.886990740742</v>
      </c>
      <c r="E53957" s="1">
        <v>42807.886990740742</v>
      </c>
      <c r="F53957" s="1">
        <v>42814.358182870368</v>
      </c>
      <c r="G53957" s="2">
        <v>42830</v>
      </c>
    </row>
    <row r="53958" spans="1:7" x14ac:dyDescent="0.25">
      <c r="A53958" t="s">
        <v>168445</v>
      </c>
      <c r="B53958" t="s">
        <v>67378</v>
      </c>
      <c r="C53958" t="s">
        <v>209023</v>
      </c>
      <c r="D53958" s="1">
        <v>43275.412499999999</v>
      </c>
      <c r="E53958" s="1">
        <v>43275.427488425928</v>
      </c>
      <c r="F53958" s="1">
        <v>43280.825740740744</v>
      </c>
      <c r="G53958" s="2">
        <v>43300</v>
      </c>
    </row>
    <row r="53959" spans="1:7" x14ac:dyDescent="0.25">
      <c r="A53959" t="s">
        <v>168446</v>
      </c>
      <c r="B53959" t="s">
        <v>67379</v>
      </c>
      <c r="C53959" t="s">
        <v>209023</v>
      </c>
      <c r="D53959" s="1">
        <v>43164.675787037035</v>
      </c>
      <c r="E53959" s="1">
        <v>43165.674131944441</v>
      </c>
      <c r="F53959" s="1">
        <v>43193.744675925926</v>
      </c>
      <c r="G53959" s="2">
        <v>43193</v>
      </c>
    </row>
    <row r="53960" spans="1:7" x14ac:dyDescent="0.25">
      <c r="A53960" t="s">
        <v>168447</v>
      </c>
      <c r="B53960" t="s">
        <v>67380</v>
      </c>
      <c r="C53960" t="s">
        <v>209023</v>
      </c>
      <c r="D53960" s="1">
        <v>42765.588807870372</v>
      </c>
      <c r="E53960" s="1">
        <v>42765.605208333334</v>
      </c>
      <c r="F53960" s="1">
        <v>42769.449849537035</v>
      </c>
      <c r="G53960" s="2">
        <v>42801</v>
      </c>
    </row>
    <row r="53961" spans="1:7" x14ac:dyDescent="0.25">
      <c r="A53961" t="s">
        <v>168448</v>
      </c>
      <c r="B53961" t="s">
        <v>67381</v>
      </c>
      <c r="C53961" t="s">
        <v>209023</v>
      </c>
      <c r="D53961" s="1">
        <v>42952.741157407407</v>
      </c>
      <c r="E53961" s="1">
        <v>42952.752418981479</v>
      </c>
      <c r="F53961" s="1">
        <v>42963.82340277778</v>
      </c>
      <c r="G53961" s="2">
        <v>42976</v>
      </c>
    </row>
    <row r="53962" spans="1:7" x14ac:dyDescent="0.25">
      <c r="A53962" t="s">
        <v>168449</v>
      </c>
      <c r="B53962" t="s">
        <v>67382</v>
      </c>
      <c r="C53962" t="s">
        <v>209023</v>
      </c>
      <c r="D53962" s="1">
        <v>42896.54241898148</v>
      </c>
      <c r="E53962" s="1">
        <v>42896.552256944444</v>
      </c>
      <c r="F53962" s="1">
        <v>42928.838067129633</v>
      </c>
      <c r="G53962" s="2">
        <v>42940</v>
      </c>
    </row>
    <row r="53963" spans="1:7" x14ac:dyDescent="0.25">
      <c r="A53963" t="s">
        <v>168451</v>
      </c>
      <c r="B53963" t="s">
        <v>67383</v>
      </c>
      <c r="C53963" t="s">
        <v>209023</v>
      </c>
      <c r="D53963" s="1">
        <v>43339.563414351855</v>
      </c>
      <c r="E53963" s="1">
        <v>43339.572245370371</v>
      </c>
      <c r="F53963" s="1">
        <v>43341.746215277781</v>
      </c>
      <c r="G53963" s="2">
        <v>43343</v>
      </c>
    </row>
    <row r="53964" spans="1:7" x14ac:dyDescent="0.25">
      <c r="A53964" t="s">
        <v>168452</v>
      </c>
      <c r="B53964" t="s">
        <v>67384</v>
      </c>
      <c r="C53964" t="s">
        <v>209023</v>
      </c>
      <c r="D53964" s="1">
        <v>42890.871481481481</v>
      </c>
      <c r="E53964" s="1">
        <v>42890.882106481484</v>
      </c>
      <c r="F53964" s="1">
        <v>42900.559108796297</v>
      </c>
      <c r="G53964" s="2">
        <v>42916</v>
      </c>
    </row>
    <row r="53965" spans="1:7" x14ac:dyDescent="0.25">
      <c r="A53965" t="s">
        <v>168453</v>
      </c>
      <c r="B53965" t="s">
        <v>67385</v>
      </c>
      <c r="C53965" t="s">
        <v>209023</v>
      </c>
      <c r="D53965" s="1">
        <v>43136.90353009259</v>
      </c>
      <c r="E53965" s="1">
        <v>43137.716249999998</v>
      </c>
      <c r="F53965" s="1">
        <v>43153.815011574072</v>
      </c>
      <c r="G53965" s="2">
        <v>43160</v>
      </c>
    </row>
    <row r="53966" spans="1:7" x14ac:dyDescent="0.25">
      <c r="A53966" t="s">
        <v>168454</v>
      </c>
      <c r="B53966" t="s">
        <v>67386</v>
      </c>
      <c r="C53966" t="s">
        <v>209023</v>
      </c>
      <c r="D53966" s="1">
        <v>43126.57440972222</v>
      </c>
      <c r="E53966" s="1">
        <v>43126.579432870371</v>
      </c>
      <c r="F53966" s="1">
        <v>43137.759004629632</v>
      </c>
      <c r="G53966" s="2">
        <v>43154</v>
      </c>
    </row>
    <row r="53967" spans="1:7" x14ac:dyDescent="0.25">
      <c r="A53967" t="s">
        <v>168455</v>
      </c>
      <c r="B53967" t="s">
        <v>67387</v>
      </c>
      <c r="C53967" t="s">
        <v>209023</v>
      </c>
      <c r="D53967" s="1">
        <v>43289.480914351851</v>
      </c>
      <c r="E53967" s="1">
        <v>43289.490034722221</v>
      </c>
      <c r="F53967" s="1">
        <v>43294.600486111114</v>
      </c>
      <c r="G53967" s="2">
        <v>43300</v>
      </c>
    </row>
    <row r="53968" spans="1:7" x14ac:dyDescent="0.25">
      <c r="A53968" t="s">
        <v>168456</v>
      </c>
      <c r="B53968" t="s">
        <v>67388</v>
      </c>
      <c r="C53968" t="s">
        <v>209023</v>
      </c>
      <c r="D53968" s="1">
        <v>42982.861898148149</v>
      </c>
      <c r="E53968" s="1">
        <v>42982.868263888886</v>
      </c>
      <c r="F53968" s="1">
        <v>42991.585358796299</v>
      </c>
      <c r="G53968" s="2">
        <v>42999</v>
      </c>
    </row>
    <row r="53969" spans="1:7" x14ac:dyDescent="0.25">
      <c r="A53969" t="s">
        <v>168457</v>
      </c>
      <c r="B53969" t="s">
        <v>67389</v>
      </c>
      <c r="C53969" t="s">
        <v>209023</v>
      </c>
      <c r="D53969" s="1">
        <v>43269.979548611111</v>
      </c>
      <c r="E53969" s="1">
        <v>43269.99795138889</v>
      </c>
      <c r="F53969" s="1">
        <v>43271.777013888888</v>
      </c>
      <c r="G53969" s="2">
        <v>43280</v>
      </c>
    </row>
    <row r="53970" spans="1:7" x14ac:dyDescent="0.25">
      <c r="A53970" t="s">
        <v>168458</v>
      </c>
      <c r="B53970" t="s">
        <v>67390</v>
      </c>
      <c r="C53970" t="s">
        <v>209023</v>
      </c>
      <c r="D53970" s="1">
        <v>43010.596400462964</v>
      </c>
      <c r="E53970" s="1">
        <v>43012.127754629626</v>
      </c>
      <c r="F53970" s="1">
        <v>43014.892164351855</v>
      </c>
      <c r="G53970" s="2">
        <v>43026</v>
      </c>
    </row>
    <row r="53971" spans="1:7" x14ac:dyDescent="0.25">
      <c r="A53971" t="s">
        <v>168459</v>
      </c>
      <c r="B53971" t="s">
        <v>67391</v>
      </c>
      <c r="C53971" t="s">
        <v>209023</v>
      </c>
      <c r="D53971" s="1">
        <v>43171.696620370371</v>
      </c>
      <c r="E53971" s="1">
        <v>43171.722500000003</v>
      </c>
      <c r="F53971" s="1">
        <v>43211.742245370369</v>
      </c>
      <c r="G53971" s="2">
        <v>43188</v>
      </c>
    </row>
    <row r="53972" spans="1:7" x14ac:dyDescent="0.25">
      <c r="A53972" t="s">
        <v>168460</v>
      </c>
      <c r="B53972" t="s">
        <v>67392</v>
      </c>
      <c r="C53972" t="s">
        <v>209023</v>
      </c>
      <c r="D53972" s="1">
        <v>42873.66679398148</v>
      </c>
      <c r="E53972" s="1">
        <v>42873.67732638889</v>
      </c>
      <c r="F53972" s="1">
        <v>42878.58253472222</v>
      </c>
      <c r="G53972" s="2">
        <v>42893</v>
      </c>
    </row>
    <row r="53973" spans="1:7" x14ac:dyDescent="0.25">
      <c r="A53973" t="s">
        <v>168461</v>
      </c>
      <c r="B53973" t="s">
        <v>67393</v>
      </c>
      <c r="C53973" t="s">
        <v>209023</v>
      </c>
      <c r="D53973" s="1">
        <v>42891.007905092592</v>
      </c>
      <c r="E53973" s="1">
        <v>42891.03670138889</v>
      </c>
      <c r="F53973" s="1">
        <v>42900.700127314813</v>
      </c>
      <c r="G53973" s="2">
        <v>42915</v>
      </c>
    </row>
    <row r="53974" spans="1:7" x14ac:dyDescent="0.25">
      <c r="A53974" t="s">
        <v>168462</v>
      </c>
      <c r="B53974" t="s">
        <v>67394</v>
      </c>
      <c r="C53974" t="s">
        <v>209023</v>
      </c>
      <c r="D53974" s="1">
        <v>42899.899155092593</v>
      </c>
      <c r="E53974" s="1">
        <v>42899.906469907408</v>
      </c>
      <c r="F53974" s="1">
        <v>42903.942048611112</v>
      </c>
      <c r="G53974" s="2">
        <v>42913</v>
      </c>
    </row>
    <row r="53975" spans="1:7" x14ac:dyDescent="0.25">
      <c r="A53975" t="s">
        <v>168463</v>
      </c>
      <c r="B53975" t="s">
        <v>67395</v>
      </c>
      <c r="C53975" t="s">
        <v>209023</v>
      </c>
      <c r="D53975" s="1">
        <v>42816.538240740738</v>
      </c>
      <c r="E53975" s="1">
        <v>42816.538240740738</v>
      </c>
      <c r="F53975" s="1">
        <v>42828.509328703702</v>
      </c>
      <c r="G53975" s="2">
        <v>42842</v>
      </c>
    </row>
    <row r="53976" spans="1:7" x14ac:dyDescent="0.25">
      <c r="A53976" t="s">
        <v>168464</v>
      </c>
      <c r="B53976" t="s">
        <v>67396</v>
      </c>
      <c r="C53976" t="s">
        <v>209023</v>
      </c>
      <c r="D53976" s="1">
        <v>43186.691006944442</v>
      </c>
      <c r="E53976" s="1">
        <v>43186.702106481483</v>
      </c>
      <c r="F53976" s="1">
        <v>43208.735300925924</v>
      </c>
      <c r="G53976" s="2">
        <v>43210</v>
      </c>
    </row>
    <row r="53977" spans="1:7" x14ac:dyDescent="0.25">
      <c r="A53977" t="s">
        <v>168465</v>
      </c>
      <c r="B53977" t="s">
        <v>67397</v>
      </c>
      <c r="C53977" t="s">
        <v>209023</v>
      </c>
      <c r="D53977" s="1">
        <v>42927.718668981484</v>
      </c>
      <c r="E53977" s="1">
        <v>42928.715428240743</v>
      </c>
      <c r="F53977" s="1">
        <v>42933.56077546296</v>
      </c>
      <c r="G53977" s="2">
        <v>42941</v>
      </c>
    </row>
    <row r="53978" spans="1:7" x14ac:dyDescent="0.25">
      <c r="A53978" t="s">
        <v>168466</v>
      </c>
      <c r="B53978" t="s">
        <v>67398</v>
      </c>
      <c r="C53978" t="s">
        <v>209023</v>
      </c>
      <c r="D53978" s="1">
        <v>42886.91679398148</v>
      </c>
      <c r="E53978" s="1">
        <v>42886.923877314817</v>
      </c>
      <c r="F53978" s="1">
        <v>42893.551851851851</v>
      </c>
      <c r="G53978" s="2">
        <v>42909</v>
      </c>
    </row>
    <row r="53979" spans="1:7" x14ac:dyDescent="0.25">
      <c r="A53979" t="s">
        <v>168467</v>
      </c>
      <c r="B53979" t="s">
        <v>67399</v>
      </c>
      <c r="C53979" t="s">
        <v>209023</v>
      </c>
      <c r="D53979" s="1">
        <v>43064.770914351851</v>
      </c>
      <c r="E53979" s="1">
        <v>43066.792800925927</v>
      </c>
      <c r="F53979" s="1">
        <v>43091.721435185187</v>
      </c>
      <c r="G53979" s="2">
        <v>43090</v>
      </c>
    </row>
    <row r="53980" spans="1:7" x14ac:dyDescent="0.25">
      <c r="A53980" t="s">
        <v>168468</v>
      </c>
      <c r="B53980" t="s">
        <v>67400</v>
      </c>
      <c r="C53980" t="s">
        <v>209023</v>
      </c>
      <c r="D53980" s="1">
        <v>42861.814155092594</v>
      </c>
      <c r="E53980" s="1">
        <v>42861.823020833333</v>
      </c>
      <c r="F53980" s="1">
        <v>42877.512627314813</v>
      </c>
      <c r="G53980" s="2">
        <v>42886</v>
      </c>
    </row>
    <row r="53981" spans="1:7" x14ac:dyDescent="0.25">
      <c r="A53981" t="s">
        <v>168469</v>
      </c>
      <c r="B53981" t="s">
        <v>67401</v>
      </c>
      <c r="C53981" t="s">
        <v>209023</v>
      </c>
      <c r="D53981" s="1">
        <v>43264.615960648145</v>
      </c>
      <c r="E53981" s="1">
        <v>43264.641875000001</v>
      </c>
      <c r="F53981" s="1">
        <v>43271.579421296294</v>
      </c>
      <c r="G53981" s="2">
        <v>43298</v>
      </c>
    </row>
    <row r="53982" spans="1:7" x14ac:dyDescent="0.25">
      <c r="A53982" t="s">
        <v>168470</v>
      </c>
      <c r="B53982" t="s">
        <v>67402</v>
      </c>
      <c r="C53982" t="s">
        <v>209023</v>
      </c>
      <c r="D53982" s="1">
        <v>43208.035995370374</v>
      </c>
      <c r="E53982" s="1">
        <v>43208.049756944441</v>
      </c>
      <c r="F53982" s="1">
        <v>43209.492210648146</v>
      </c>
      <c r="G53982" s="2">
        <v>43220</v>
      </c>
    </row>
    <row r="53983" spans="1:7" x14ac:dyDescent="0.25">
      <c r="A53983" t="s">
        <v>168471</v>
      </c>
      <c r="B53983" t="s">
        <v>67403</v>
      </c>
      <c r="C53983" t="s">
        <v>209023</v>
      </c>
      <c r="D53983" s="1">
        <v>43064.970694444448</v>
      </c>
      <c r="E53983" s="1">
        <v>43064.981631944444</v>
      </c>
      <c r="F53983" s="1">
        <v>43070.904305555552</v>
      </c>
      <c r="G53983" s="2">
        <v>43084</v>
      </c>
    </row>
    <row r="53984" spans="1:7" x14ac:dyDescent="0.25">
      <c r="A53984" t="s">
        <v>168473</v>
      </c>
      <c r="B53984" t="s">
        <v>67404</v>
      </c>
      <c r="C53984" t="s">
        <v>209023</v>
      </c>
      <c r="D53984" s="1">
        <v>43125.80091435185</v>
      </c>
      <c r="E53984" s="1">
        <v>43125.817430555559</v>
      </c>
      <c r="F53984" s="1">
        <v>43155.577372685184</v>
      </c>
      <c r="G53984" s="2">
        <v>43166</v>
      </c>
    </row>
    <row r="53985" spans="1:7" x14ac:dyDescent="0.25">
      <c r="A53985" t="s">
        <v>168474</v>
      </c>
      <c r="B53985" t="s">
        <v>67405</v>
      </c>
      <c r="C53985" t="s">
        <v>209023</v>
      </c>
      <c r="D53985" s="1">
        <v>42858.671226851853</v>
      </c>
      <c r="E53985" s="1">
        <v>42858.677372685182</v>
      </c>
      <c r="F53985" s="1">
        <v>42880.824976851851</v>
      </c>
      <c r="G53985" s="2">
        <v>42893</v>
      </c>
    </row>
    <row r="53986" spans="1:7" x14ac:dyDescent="0.25">
      <c r="A53986" t="s">
        <v>168475</v>
      </c>
      <c r="B53986" t="s">
        <v>67406</v>
      </c>
      <c r="C53986" t="s">
        <v>209023</v>
      </c>
      <c r="D53986" s="1">
        <v>43105.775902777779</v>
      </c>
      <c r="E53986" s="1">
        <v>43105.813981481479</v>
      </c>
      <c r="F53986" s="1">
        <v>43131.661412037036</v>
      </c>
      <c r="G53986" s="2">
        <v>43138</v>
      </c>
    </row>
    <row r="53987" spans="1:7" x14ac:dyDescent="0.25">
      <c r="A53987" t="s">
        <v>168476</v>
      </c>
      <c r="B53987" t="s">
        <v>67407</v>
      </c>
      <c r="C53987" t="s">
        <v>209023</v>
      </c>
      <c r="D53987" s="1">
        <v>43154.680011574077</v>
      </c>
      <c r="E53987" s="1">
        <v>43154.709606481483</v>
      </c>
      <c r="F53987" s="1">
        <v>43195.842187499999</v>
      </c>
      <c r="G53987" s="2">
        <v>43179</v>
      </c>
    </row>
    <row r="53988" spans="1:7" x14ac:dyDescent="0.25">
      <c r="A53988" t="s">
        <v>168477</v>
      </c>
      <c r="B53988" t="s">
        <v>67408</v>
      </c>
      <c r="C53988" t="s">
        <v>209023</v>
      </c>
      <c r="D53988" s="1">
        <v>43070.804050925923</v>
      </c>
      <c r="E53988" s="1">
        <v>43072.80097222222</v>
      </c>
      <c r="F53988" s="1">
        <v>43088.831226851849</v>
      </c>
      <c r="G53988" s="2">
        <v>43108</v>
      </c>
    </row>
    <row r="53989" spans="1:7" x14ac:dyDescent="0.25">
      <c r="A53989" t="s">
        <v>168478</v>
      </c>
      <c r="B53989" t="s">
        <v>67409</v>
      </c>
      <c r="C53989" t="s">
        <v>209023</v>
      </c>
      <c r="D53989" s="1">
        <v>42966.675925925927</v>
      </c>
      <c r="E53989" s="1">
        <v>42969.156828703701</v>
      </c>
      <c r="F53989" s="1">
        <v>42975.76</v>
      </c>
      <c r="G53989" s="2">
        <v>42990</v>
      </c>
    </row>
    <row r="53990" spans="1:7" x14ac:dyDescent="0.25">
      <c r="A53990" t="s">
        <v>168479</v>
      </c>
      <c r="B53990" t="s">
        <v>67410</v>
      </c>
      <c r="C53990" t="s">
        <v>209023</v>
      </c>
      <c r="D53990" s="1">
        <v>43196.141423611109</v>
      </c>
      <c r="E53990" s="1">
        <v>43197.121817129628</v>
      </c>
      <c r="F53990" s="1">
        <v>43201.692048611112</v>
      </c>
      <c r="G53990" s="2">
        <v>43213</v>
      </c>
    </row>
    <row r="53991" spans="1:7" x14ac:dyDescent="0.25">
      <c r="A53991" t="s">
        <v>168480</v>
      </c>
      <c r="B53991" t="s">
        <v>67411</v>
      </c>
      <c r="C53991" t="s">
        <v>209023</v>
      </c>
      <c r="D53991" s="1">
        <v>43046.826296296298</v>
      </c>
      <c r="E53991" s="1">
        <v>43046.838171296295</v>
      </c>
      <c r="F53991" s="1">
        <v>43054.682627314818</v>
      </c>
      <c r="G53991" s="2">
        <v>43070</v>
      </c>
    </row>
    <row r="53992" spans="1:7" x14ac:dyDescent="0.25">
      <c r="A53992" t="s">
        <v>168481</v>
      </c>
      <c r="B53992" t="s">
        <v>67412</v>
      </c>
      <c r="C53992" t="s">
        <v>209023</v>
      </c>
      <c r="D53992" s="1">
        <v>42981.434317129628</v>
      </c>
      <c r="E53992" s="1">
        <v>42983.197476851848</v>
      </c>
      <c r="F53992" s="1">
        <v>42994.675162037034</v>
      </c>
      <c r="G53992" s="2">
        <v>43000</v>
      </c>
    </row>
    <row r="53993" spans="1:7" x14ac:dyDescent="0.25">
      <c r="A53993" t="s">
        <v>168482</v>
      </c>
      <c r="B53993" t="s">
        <v>67413</v>
      </c>
      <c r="C53993" t="s">
        <v>209023</v>
      </c>
      <c r="D53993" s="1">
        <v>42850.81659722222</v>
      </c>
      <c r="E53993" s="1">
        <v>42850.84039351852</v>
      </c>
      <c r="F53993" s="1">
        <v>42859.53460648148</v>
      </c>
      <c r="G53993" s="2">
        <v>42878</v>
      </c>
    </row>
    <row r="53994" spans="1:7" x14ac:dyDescent="0.25">
      <c r="A53994" t="s">
        <v>168483</v>
      </c>
      <c r="B53994" t="s">
        <v>67414</v>
      </c>
      <c r="C53994" t="s">
        <v>209023</v>
      </c>
      <c r="D53994" s="1">
        <v>43227.603009259263</v>
      </c>
      <c r="E53994" s="1">
        <v>43227.689988425926</v>
      </c>
      <c r="F53994" s="1">
        <v>43235.654768518521</v>
      </c>
      <c r="G53994" s="2">
        <v>43264</v>
      </c>
    </row>
    <row r="53995" spans="1:7" x14ac:dyDescent="0.25">
      <c r="A53995" t="s">
        <v>168484</v>
      </c>
      <c r="B53995" t="s">
        <v>67415</v>
      </c>
      <c r="C53995" t="s">
        <v>209023</v>
      </c>
      <c r="D53995" s="1">
        <v>43217.841469907406</v>
      </c>
      <c r="E53995" s="1">
        <v>43217.855787037035</v>
      </c>
      <c r="F53995" s="1">
        <v>43222.694236111114</v>
      </c>
      <c r="G53995" s="2">
        <v>43243</v>
      </c>
    </row>
    <row r="53996" spans="1:7" x14ac:dyDescent="0.25">
      <c r="A53996" t="s">
        <v>168486</v>
      </c>
      <c r="B53996" t="s">
        <v>67416</v>
      </c>
      <c r="C53996" t="s">
        <v>209023</v>
      </c>
      <c r="D53996" s="1">
        <v>43016.978668981479</v>
      </c>
      <c r="E53996" s="1">
        <v>43016.992511574077</v>
      </c>
      <c r="F53996" s="1">
        <v>43025.924884259257</v>
      </c>
      <c r="G53996" s="2">
        <v>43039</v>
      </c>
    </row>
    <row r="53997" spans="1:7" x14ac:dyDescent="0.25">
      <c r="A53997" t="s">
        <v>168488</v>
      </c>
      <c r="B53997" t="s">
        <v>67417</v>
      </c>
      <c r="C53997" t="s">
        <v>209023</v>
      </c>
      <c r="D53997" s="1">
        <v>43095.807592592595</v>
      </c>
      <c r="E53997" s="1">
        <v>43095.854861111111</v>
      </c>
      <c r="F53997" s="1">
        <v>43104.897499999999</v>
      </c>
      <c r="G53997" s="2">
        <v>43115</v>
      </c>
    </row>
    <row r="53998" spans="1:7" x14ac:dyDescent="0.25">
      <c r="A53998" t="s">
        <v>168490</v>
      </c>
      <c r="B53998" t="s">
        <v>67418</v>
      </c>
      <c r="C53998" t="s">
        <v>209023</v>
      </c>
      <c r="D53998" s="1">
        <v>42981.492546296293</v>
      </c>
      <c r="E53998" s="1">
        <v>42981.50277777778</v>
      </c>
      <c r="F53998" s="1">
        <v>42989.90047453704</v>
      </c>
      <c r="G53998" s="2">
        <v>43004</v>
      </c>
    </row>
    <row r="53999" spans="1:7" x14ac:dyDescent="0.25">
      <c r="A53999" t="s">
        <v>168491</v>
      </c>
      <c r="B53999" t="s">
        <v>67419</v>
      </c>
      <c r="C53999" t="s">
        <v>209023</v>
      </c>
      <c r="D53999" s="1">
        <v>43208.773784722223</v>
      </c>
      <c r="E53999" s="1">
        <v>43208.785011574073</v>
      </c>
      <c r="F53999" s="1">
        <v>43215.529340277775</v>
      </c>
      <c r="G53999" s="2">
        <v>43236</v>
      </c>
    </row>
    <row r="54000" spans="1:7" x14ac:dyDescent="0.25">
      <c r="A54000" t="s">
        <v>168492</v>
      </c>
      <c r="B54000" t="s">
        <v>67420</v>
      </c>
      <c r="C54000" t="s">
        <v>209023</v>
      </c>
      <c r="D54000" s="1">
        <v>43139.80736111111</v>
      </c>
      <c r="E54000" s="1">
        <v>43139.816342592596</v>
      </c>
      <c r="F54000" s="1">
        <v>43178.787986111114</v>
      </c>
      <c r="G54000" s="2">
        <v>43161</v>
      </c>
    </row>
    <row r="54001" spans="1:7" x14ac:dyDescent="0.25">
      <c r="A54001" t="s">
        <v>168493</v>
      </c>
      <c r="B54001" t="s">
        <v>67421</v>
      </c>
      <c r="C54001" t="s">
        <v>209023</v>
      </c>
      <c r="D54001" s="1">
        <v>43044.467812499999</v>
      </c>
      <c r="E54001" s="1">
        <v>43044.479444444441</v>
      </c>
      <c r="F54001" s="1">
        <v>43052.772430555553</v>
      </c>
      <c r="G54001" s="2">
        <v>43063</v>
      </c>
    </row>
    <row r="54002" spans="1:7" x14ac:dyDescent="0.25">
      <c r="A54002" t="s">
        <v>168494</v>
      </c>
      <c r="B54002" t="s">
        <v>67422</v>
      </c>
      <c r="C54002" t="s">
        <v>209023</v>
      </c>
      <c r="D54002" s="1">
        <v>43260.788888888892</v>
      </c>
      <c r="E54002" s="1">
        <v>43260.799317129633</v>
      </c>
      <c r="F54002" s="1">
        <v>43267.772789351853</v>
      </c>
      <c r="G54002" s="2">
        <v>43284</v>
      </c>
    </row>
    <row r="54003" spans="1:7" x14ac:dyDescent="0.25">
      <c r="A54003" t="s">
        <v>168496</v>
      </c>
      <c r="B54003" t="s">
        <v>67423</v>
      </c>
      <c r="C54003" t="s">
        <v>209023</v>
      </c>
      <c r="D54003" s="1">
        <v>43044.478854166664</v>
      </c>
      <c r="E54003" s="1">
        <v>43044.490358796298</v>
      </c>
      <c r="F54003" s="1">
        <v>43053.976759259262</v>
      </c>
      <c r="G54003" s="2">
        <v>43075</v>
      </c>
    </row>
    <row r="54004" spans="1:7" x14ac:dyDescent="0.25">
      <c r="A54004" t="s">
        <v>168497</v>
      </c>
      <c r="B54004" t="s">
        <v>67424</v>
      </c>
      <c r="C54004" t="s">
        <v>209023</v>
      </c>
      <c r="D54004" s="1">
        <v>42849.862407407411</v>
      </c>
      <c r="E54004" s="1">
        <v>42850.868275462963</v>
      </c>
      <c r="F54004" s="1">
        <v>42870.593344907407</v>
      </c>
      <c r="G54004" s="2">
        <v>42872</v>
      </c>
    </row>
    <row r="54005" spans="1:7" x14ac:dyDescent="0.25">
      <c r="A54005" t="s">
        <v>168498</v>
      </c>
      <c r="B54005" t="s">
        <v>67425</v>
      </c>
      <c r="C54005" t="s">
        <v>209023</v>
      </c>
      <c r="D54005" s="1">
        <v>43222.954768518517</v>
      </c>
      <c r="E54005" s="1">
        <v>43223.008981481478</v>
      </c>
      <c r="F54005" s="1">
        <v>43230.723171296297</v>
      </c>
      <c r="G54005" s="2">
        <v>43245</v>
      </c>
    </row>
    <row r="54006" spans="1:7" x14ac:dyDescent="0.25">
      <c r="A54006" t="s">
        <v>168499</v>
      </c>
      <c r="B54006" t="s">
        <v>67426</v>
      </c>
      <c r="C54006" t="s">
        <v>209023</v>
      </c>
      <c r="D54006" s="1">
        <v>42983.803506944445</v>
      </c>
      <c r="E54006" s="1">
        <v>42983.809236111112</v>
      </c>
      <c r="F54006" s="1">
        <v>42989.7343287037</v>
      </c>
      <c r="G54006" s="2">
        <v>42997</v>
      </c>
    </row>
    <row r="54007" spans="1:7" x14ac:dyDescent="0.25">
      <c r="A54007" t="s">
        <v>168500</v>
      </c>
      <c r="B54007" t="s">
        <v>67427</v>
      </c>
      <c r="C54007" t="s">
        <v>209023</v>
      </c>
      <c r="D54007" s="1">
        <v>43331.836481481485</v>
      </c>
      <c r="E54007" s="1">
        <v>43332.548738425925</v>
      </c>
      <c r="F54007" s="1">
        <v>43342.779108796298</v>
      </c>
      <c r="G54007" s="2">
        <v>43348</v>
      </c>
    </row>
    <row r="54008" spans="1:7" x14ac:dyDescent="0.25">
      <c r="A54008" t="s">
        <v>168501</v>
      </c>
      <c r="B54008" t="s">
        <v>67428</v>
      </c>
      <c r="C54008" t="s">
        <v>209023</v>
      </c>
      <c r="D54008" s="1">
        <v>42992.393287037034</v>
      </c>
      <c r="E54008" s="1">
        <v>42992.409861111111</v>
      </c>
      <c r="F54008" s="1">
        <v>42999.805694444447</v>
      </c>
      <c r="G54008" s="2">
        <v>43010</v>
      </c>
    </row>
    <row r="54009" spans="1:7" x14ac:dyDescent="0.25">
      <c r="A54009" t="s">
        <v>168502</v>
      </c>
      <c r="B54009" t="s">
        <v>67429</v>
      </c>
      <c r="C54009" t="s">
        <v>209023</v>
      </c>
      <c r="D54009" s="1">
        <v>43258.569652777776</v>
      </c>
      <c r="E54009" s="1">
        <v>43258.581701388888</v>
      </c>
      <c r="F54009" s="1">
        <v>43269.631168981483</v>
      </c>
      <c r="G54009" s="2">
        <v>43318</v>
      </c>
    </row>
    <row r="54010" spans="1:7" x14ac:dyDescent="0.25">
      <c r="A54010" t="s">
        <v>168504</v>
      </c>
      <c r="B54010" t="s">
        <v>67430</v>
      </c>
      <c r="C54010" t="s">
        <v>209023</v>
      </c>
      <c r="D54010" s="1">
        <v>42855.4450462963</v>
      </c>
      <c r="E54010" s="1">
        <v>42855.455057870371</v>
      </c>
      <c r="F54010" s="1">
        <v>42877.377604166664</v>
      </c>
      <c r="G54010" s="2">
        <v>42880</v>
      </c>
    </row>
    <row r="54011" spans="1:7" x14ac:dyDescent="0.25">
      <c r="A54011" t="s">
        <v>168505</v>
      </c>
      <c r="B54011" t="s">
        <v>67431</v>
      </c>
      <c r="C54011" t="s">
        <v>209023</v>
      </c>
      <c r="D54011" s="1">
        <v>43053.943981481483</v>
      </c>
      <c r="E54011" s="1">
        <v>43053.952199074076</v>
      </c>
      <c r="F54011" s="1">
        <v>43069.807615740741</v>
      </c>
      <c r="G54011" s="2">
        <v>43096</v>
      </c>
    </row>
    <row r="54012" spans="1:7" x14ac:dyDescent="0.25">
      <c r="A54012" t="s">
        <v>168506</v>
      </c>
      <c r="B54012" t="s">
        <v>67432</v>
      </c>
      <c r="C54012" t="s">
        <v>209023</v>
      </c>
      <c r="D54012" s="1">
        <v>43171.8283912037</v>
      </c>
      <c r="E54012" s="1">
        <v>43171.839317129627</v>
      </c>
      <c r="F54012" s="1">
        <v>43196.846643518518</v>
      </c>
      <c r="G54012" s="2">
        <v>43193</v>
      </c>
    </row>
    <row r="54013" spans="1:7" x14ac:dyDescent="0.25">
      <c r="A54013" t="s">
        <v>168507</v>
      </c>
      <c r="B54013" t="s">
        <v>67433</v>
      </c>
      <c r="C54013" t="s">
        <v>209023</v>
      </c>
      <c r="D54013" s="1">
        <v>42756.720370370371</v>
      </c>
      <c r="E54013" s="1">
        <v>42756.72928240741</v>
      </c>
      <c r="F54013" s="1">
        <v>42772.458622685182</v>
      </c>
      <c r="G54013" s="2">
        <v>42815</v>
      </c>
    </row>
    <row r="54014" spans="1:7" x14ac:dyDescent="0.25">
      <c r="A54014" t="s">
        <v>168508</v>
      </c>
      <c r="B54014" t="s">
        <v>67434</v>
      </c>
      <c r="C54014" t="s">
        <v>209023</v>
      </c>
      <c r="D54014" s="1">
        <v>42758.932650462964</v>
      </c>
      <c r="E54014" s="1">
        <v>42758.937916666669</v>
      </c>
      <c r="F54014" s="1">
        <v>42765.489548611113</v>
      </c>
      <c r="G54014" s="2">
        <v>42796</v>
      </c>
    </row>
    <row r="54015" spans="1:7" x14ac:dyDescent="0.25">
      <c r="A54015" t="s">
        <v>168509</v>
      </c>
      <c r="B54015" t="s">
        <v>67435</v>
      </c>
      <c r="C54015" t="s">
        <v>209023</v>
      </c>
      <c r="D54015" s="1">
        <v>43046.714722222219</v>
      </c>
      <c r="E54015" s="1">
        <v>43048.188368055555</v>
      </c>
      <c r="F54015" s="1">
        <v>43061.739374999997</v>
      </c>
      <c r="G54015" s="2">
        <v>43069</v>
      </c>
    </row>
    <row r="54016" spans="1:7" x14ac:dyDescent="0.25">
      <c r="A54016" t="s">
        <v>168510</v>
      </c>
      <c r="B54016" t="s">
        <v>67436</v>
      </c>
      <c r="C54016" t="s">
        <v>209023</v>
      </c>
      <c r="D54016" s="1">
        <v>43117.700879629629</v>
      </c>
      <c r="E54016" s="1">
        <v>43118.092511574076</v>
      </c>
      <c r="F54016" s="1">
        <v>43124.602951388886</v>
      </c>
      <c r="G54016" s="2">
        <v>43138</v>
      </c>
    </row>
    <row r="54017" spans="1:7" x14ac:dyDescent="0.25">
      <c r="A54017" t="s">
        <v>168511</v>
      </c>
      <c r="B54017" t="s">
        <v>67437</v>
      </c>
      <c r="C54017" t="s">
        <v>209023</v>
      </c>
      <c r="D54017" s="1">
        <v>43155.858761574076</v>
      </c>
      <c r="E54017" s="1">
        <v>43155.868344907409</v>
      </c>
      <c r="F54017" s="1">
        <v>43177.742002314815</v>
      </c>
      <c r="G54017" s="2">
        <v>43187</v>
      </c>
    </row>
    <row r="54018" spans="1:7" x14ac:dyDescent="0.25">
      <c r="A54018" t="s">
        <v>168512</v>
      </c>
      <c r="B54018" t="s">
        <v>67438</v>
      </c>
      <c r="C54018" t="s">
        <v>209023</v>
      </c>
      <c r="D54018" s="1">
        <v>43264.712407407409</v>
      </c>
      <c r="E54018" s="1">
        <v>43264.73541666667</v>
      </c>
      <c r="F54018" s="1">
        <v>43277.365740740737</v>
      </c>
      <c r="G54018" s="2">
        <v>43297</v>
      </c>
    </row>
    <row r="54019" spans="1:7" x14ac:dyDescent="0.25">
      <c r="A54019" t="s">
        <v>168513</v>
      </c>
      <c r="B54019" t="s">
        <v>67439</v>
      </c>
      <c r="C54019" t="s">
        <v>209023</v>
      </c>
      <c r="D54019" s="1">
        <v>42958.551365740743</v>
      </c>
      <c r="E54019" s="1">
        <v>42958.562650462962</v>
      </c>
      <c r="F54019" s="1">
        <v>42965.123391203706</v>
      </c>
      <c r="G54019" s="2">
        <v>42993</v>
      </c>
    </row>
    <row r="54020" spans="1:7" x14ac:dyDescent="0.25">
      <c r="A54020" t="s">
        <v>168514</v>
      </c>
      <c r="B54020" t="s">
        <v>67440</v>
      </c>
      <c r="C54020" t="s">
        <v>209023</v>
      </c>
      <c r="D54020" s="1">
        <v>42850.633842592593</v>
      </c>
      <c r="E54020" s="1">
        <v>42851.398194444446</v>
      </c>
      <c r="F54020" s="1">
        <v>42860.701319444444</v>
      </c>
      <c r="G54020" s="2">
        <v>42878</v>
      </c>
    </row>
    <row r="54021" spans="1:7" x14ac:dyDescent="0.25">
      <c r="A54021" t="s">
        <v>168515</v>
      </c>
      <c r="B54021" t="s">
        <v>67441</v>
      </c>
      <c r="C54021" t="s">
        <v>209023</v>
      </c>
      <c r="D54021" s="1">
        <v>42920.902430555558</v>
      </c>
      <c r="E54021" s="1">
        <v>42922.135833333334</v>
      </c>
      <c r="F54021" s="1">
        <v>42927.544282407405</v>
      </c>
      <c r="G54021" s="2">
        <v>42940</v>
      </c>
    </row>
    <row r="54022" spans="1:7" x14ac:dyDescent="0.25">
      <c r="A54022" t="s">
        <v>168516</v>
      </c>
      <c r="B54022" t="s">
        <v>67442</v>
      </c>
      <c r="C54022" t="s">
        <v>209023</v>
      </c>
      <c r="D54022" s="1">
        <v>43227.49181712963</v>
      </c>
      <c r="E54022" s="1">
        <v>43227.7575462963</v>
      </c>
      <c r="F54022" s="1">
        <v>43231.836678240739</v>
      </c>
      <c r="G54022" s="2">
        <v>43235</v>
      </c>
    </row>
    <row r="54023" spans="1:7" x14ac:dyDescent="0.25">
      <c r="A54023" t="s">
        <v>168519</v>
      </c>
      <c r="B54023" t="s">
        <v>67443</v>
      </c>
      <c r="C54023" t="s">
        <v>209023</v>
      </c>
      <c r="D54023" s="1">
        <v>42858.566678240742</v>
      </c>
      <c r="E54023" s="1">
        <v>42859.127129629633</v>
      </c>
      <c r="F54023" s="1">
        <v>42871.404872685183</v>
      </c>
      <c r="G54023" s="2">
        <v>42881</v>
      </c>
    </row>
    <row r="54024" spans="1:7" x14ac:dyDescent="0.25">
      <c r="A54024" t="s">
        <v>168520</v>
      </c>
      <c r="B54024" t="s">
        <v>67444</v>
      </c>
      <c r="C54024" t="s">
        <v>209023</v>
      </c>
      <c r="D54024" s="1">
        <v>42946.74796296296</v>
      </c>
      <c r="E54024" s="1">
        <v>42946.757071759261</v>
      </c>
      <c r="F54024" s="1">
        <v>42957.961296296293</v>
      </c>
      <c r="G54024" s="2">
        <v>42979</v>
      </c>
    </row>
    <row r="54025" spans="1:7" x14ac:dyDescent="0.25">
      <c r="A54025" t="s">
        <v>168521</v>
      </c>
      <c r="B54025" t="s">
        <v>67445</v>
      </c>
      <c r="C54025" t="s">
        <v>209023</v>
      </c>
      <c r="D54025" s="1">
        <v>43018.494837962964</v>
      </c>
      <c r="E54025" s="1">
        <v>43018.527928240743</v>
      </c>
      <c r="F54025" s="1">
        <v>43025.849699074075</v>
      </c>
      <c r="G54025" s="2">
        <v>43045</v>
      </c>
    </row>
    <row r="54026" spans="1:7" x14ac:dyDescent="0.25">
      <c r="A54026" t="s">
        <v>168522</v>
      </c>
      <c r="B54026" t="s">
        <v>67446</v>
      </c>
      <c r="C54026" t="s">
        <v>209023</v>
      </c>
      <c r="D54026" s="1">
        <v>42864.606747685182</v>
      </c>
      <c r="E54026" s="1">
        <v>42866.18240740741</v>
      </c>
      <c r="F54026" s="1">
        <v>42877.365717592591</v>
      </c>
      <c r="G54026" s="2">
        <v>42895</v>
      </c>
    </row>
    <row r="54027" spans="1:7" x14ac:dyDescent="0.25">
      <c r="A54027" t="s">
        <v>168523</v>
      </c>
      <c r="B54027" t="s">
        <v>67447</v>
      </c>
      <c r="C54027" t="s">
        <v>209023</v>
      </c>
      <c r="D54027" s="1">
        <v>43078.04960648148</v>
      </c>
      <c r="E54027" s="1">
        <v>43078.072141203702</v>
      </c>
      <c r="F54027" s="1">
        <v>43097.89230324074</v>
      </c>
      <c r="G54027" s="2">
        <v>43104</v>
      </c>
    </row>
    <row r="54028" spans="1:7" x14ac:dyDescent="0.25">
      <c r="A54028" t="s">
        <v>168524</v>
      </c>
      <c r="B54028" t="s">
        <v>67448</v>
      </c>
      <c r="C54028" t="s">
        <v>209023</v>
      </c>
      <c r="D54028" s="1">
        <v>43308.795300925929</v>
      </c>
      <c r="E54028" s="1">
        <v>43308.808472222219</v>
      </c>
      <c r="F54028" s="1">
        <v>43320.979768518519</v>
      </c>
      <c r="G54028" s="2">
        <v>43327</v>
      </c>
    </row>
    <row r="54029" spans="1:7" x14ac:dyDescent="0.25">
      <c r="A54029" t="s">
        <v>168526</v>
      </c>
      <c r="B54029" t="s">
        <v>67449</v>
      </c>
      <c r="C54029" t="s">
        <v>209023</v>
      </c>
      <c r="D54029" s="1">
        <v>43016.864270833335</v>
      </c>
      <c r="E54029" s="1">
        <v>43016.87259259259</v>
      </c>
      <c r="F54029" s="1">
        <v>43024.798032407409</v>
      </c>
      <c r="G54029" s="2">
        <v>43039</v>
      </c>
    </row>
    <row r="54030" spans="1:7" x14ac:dyDescent="0.25">
      <c r="A54030" t="s">
        <v>168527</v>
      </c>
      <c r="B54030" t="s">
        <v>67450</v>
      </c>
      <c r="C54030" t="s">
        <v>209023</v>
      </c>
      <c r="D54030" s="1">
        <v>43060.67087962963</v>
      </c>
      <c r="E54030" s="1">
        <v>43061.120300925926</v>
      </c>
      <c r="F54030" s="1">
        <v>43080.821875000001</v>
      </c>
      <c r="G54030" s="2">
        <v>43080</v>
      </c>
    </row>
    <row r="54031" spans="1:7" x14ac:dyDescent="0.25">
      <c r="A54031" t="s">
        <v>168529</v>
      </c>
      <c r="B54031" t="s">
        <v>67451</v>
      </c>
      <c r="C54031" t="s">
        <v>209023</v>
      </c>
      <c r="D54031" s="1">
        <v>42756.290636574071</v>
      </c>
      <c r="E54031" s="1">
        <v>42756.298715277779</v>
      </c>
      <c r="F54031" s="1">
        <v>42765.581770833334</v>
      </c>
      <c r="G54031" s="2">
        <v>42815</v>
      </c>
    </row>
    <row r="54032" spans="1:7" x14ac:dyDescent="0.25">
      <c r="A54032" t="s">
        <v>168530</v>
      </c>
      <c r="B54032" t="s">
        <v>67452</v>
      </c>
      <c r="C54032" t="s">
        <v>209023</v>
      </c>
      <c r="D54032" s="1">
        <v>42964.374224537038</v>
      </c>
      <c r="E54032" s="1">
        <v>42965.104895833334</v>
      </c>
      <c r="F54032" s="1">
        <v>42980.645752314813</v>
      </c>
      <c r="G54032" s="2">
        <v>42997</v>
      </c>
    </row>
    <row r="54033" spans="1:7" x14ac:dyDescent="0.25">
      <c r="A54033" t="s">
        <v>168531</v>
      </c>
      <c r="B54033" t="s">
        <v>67453</v>
      </c>
      <c r="C54033" t="s">
        <v>209023</v>
      </c>
      <c r="D54033" s="1">
        <v>43060.69494212963</v>
      </c>
      <c r="E54033" s="1">
        <v>43060.703101851854</v>
      </c>
      <c r="F54033" s="1">
        <v>43081.047766203701</v>
      </c>
      <c r="G54033" s="2">
        <v>43076</v>
      </c>
    </row>
    <row r="54034" spans="1:7" x14ac:dyDescent="0.25">
      <c r="A54034" t="s">
        <v>168533</v>
      </c>
      <c r="B54034" t="s">
        <v>67454</v>
      </c>
      <c r="C54034" t="s">
        <v>209023</v>
      </c>
      <c r="D54034" s="1">
        <v>42983.406909722224</v>
      </c>
      <c r="E54034" s="1">
        <v>42986.30914351852</v>
      </c>
      <c r="F54034" s="1">
        <v>42991.989583333336</v>
      </c>
      <c r="G54034" s="2">
        <v>42996</v>
      </c>
    </row>
    <row r="54035" spans="1:7" x14ac:dyDescent="0.25">
      <c r="A54035" t="s">
        <v>168535</v>
      </c>
      <c r="B54035" t="s">
        <v>67455</v>
      </c>
      <c r="C54035" t="s">
        <v>209023</v>
      </c>
      <c r="D54035" s="1">
        <v>43314.50403935185</v>
      </c>
      <c r="E54035" s="1">
        <v>43315.343969907408</v>
      </c>
      <c r="F54035" s="1">
        <v>43321.888067129628</v>
      </c>
      <c r="G54035" s="2">
        <v>43325</v>
      </c>
    </row>
    <row r="54036" spans="1:7" x14ac:dyDescent="0.25">
      <c r="A54036" t="s">
        <v>168536</v>
      </c>
      <c r="B54036" t="s">
        <v>67456</v>
      </c>
      <c r="C54036" t="s">
        <v>209023</v>
      </c>
      <c r="D54036" s="1">
        <v>43338.559317129628</v>
      </c>
      <c r="E54036" s="1">
        <v>43338.572314814817</v>
      </c>
      <c r="F54036" s="1">
        <v>43342.836712962962</v>
      </c>
      <c r="G54036" s="2">
        <v>43360</v>
      </c>
    </row>
    <row r="54037" spans="1:7" x14ac:dyDescent="0.25">
      <c r="A54037" t="s">
        <v>168538</v>
      </c>
      <c r="B54037" t="s">
        <v>67457</v>
      </c>
      <c r="C54037" t="s">
        <v>209023</v>
      </c>
      <c r="D54037" s="1">
        <v>43062.679976851854</v>
      </c>
      <c r="E54037" s="1">
        <v>43063.131921296299</v>
      </c>
      <c r="F54037" s="1">
        <v>43071.609849537039</v>
      </c>
      <c r="G54037" s="2">
        <v>43088</v>
      </c>
    </row>
    <row r="54038" spans="1:7" x14ac:dyDescent="0.25">
      <c r="A54038" t="s">
        <v>168539</v>
      </c>
      <c r="B54038" t="s">
        <v>67458</v>
      </c>
      <c r="C54038" t="s">
        <v>209023</v>
      </c>
      <c r="D54038" s="1">
        <v>42944.429618055554</v>
      </c>
      <c r="E54038" s="1">
        <v>42944.4378125</v>
      </c>
      <c r="F54038" s="1">
        <v>42950.641273148147</v>
      </c>
      <c r="G54038" s="2">
        <v>42964</v>
      </c>
    </row>
    <row r="54039" spans="1:7" x14ac:dyDescent="0.25">
      <c r="A54039" t="s">
        <v>168540</v>
      </c>
      <c r="B54039" t="s">
        <v>67459</v>
      </c>
      <c r="C54039" t="s">
        <v>209023</v>
      </c>
      <c r="D54039" s="1">
        <v>43183.651620370372</v>
      </c>
      <c r="E54039" s="1">
        <v>43183.660011574073</v>
      </c>
      <c r="F54039" s="1">
        <v>43193.009976851848</v>
      </c>
      <c r="G54039" s="2">
        <v>43202</v>
      </c>
    </row>
    <row r="54040" spans="1:7" x14ac:dyDescent="0.25">
      <c r="A54040" t="s">
        <v>168541</v>
      </c>
      <c r="B54040" t="s">
        <v>67460</v>
      </c>
      <c r="C54040" t="s">
        <v>209023</v>
      </c>
      <c r="D54040" s="1">
        <v>43267.857291666667</v>
      </c>
      <c r="E54040" s="1">
        <v>43267.873796296299</v>
      </c>
      <c r="F54040" s="1">
        <v>43279.885081018518</v>
      </c>
      <c r="G54040" s="2">
        <v>43312</v>
      </c>
    </row>
    <row r="54041" spans="1:7" x14ac:dyDescent="0.25">
      <c r="A54041" t="s">
        <v>168543</v>
      </c>
      <c r="B54041" t="s">
        <v>67461</v>
      </c>
      <c r="C54041" t="s">
        <v>209023</v>
      </c>
      <c r="D54041" s="1">
        <v>43135.374837962961</v>
      </c>
      <c r="E54041" s="1">
        <v>43135.382349537038</v>
      </c>
      <c r="F54041" s="1">
        <v>43149.648715277777</v>
      </c>
      <c r="G54041" s="2">
        <v>43167</v>
      </c>
    </row>
    <row r="54042" spans="1:7" x14ac:dyDescent="0.25">
      <c r="A54042" t="s">
        <v>168544</v>
      </c>
      <c r="B54042" t="s">
        <v>67462</v>
      </c>
      <c r="C54042" t="s">
        <v>209023</v>
      </c>
      <c r="D54042" s="1">
        <v>43065.799537037034</v>
      </c>
      <c r="E54042" s="1">
        <v>43065.815069444441</v>
      </c>
      <c r="F54042" s="1">
        <v>43081.75409722222</v>
      </c>
      <c r="G54042" s="2">
        <v>43090</v>
      </c>
    </row>
    <row r="54043" spans="1:7" x14ac:dyDescent="0.25">
      <c r="A54043" t="s">
        <v>168545</v>
      </c>
      <c r="B54043" t="s">
        <v>67463</v>
      </c>
      <c r="C54043" t="s">
        <v>209023</v>
      </c>
      <c r="D54043" s="1">
        <v>43102.873923611114</v>
      </c>
      <c r="E54043" s="1">
        <v>43102.885706018518</v>
      </c>
      <c r="F54043" s="1">
        <v>43116.934108796297</v>
      </c>
      <c r="G54043" s="2">
        <v>43124</v>
      </c>
    </row>
    <row r="54044" spans="1:7" x14ac:dyDescent="0.25">
      <c r="A54044" t="s">
        <v>168546</v>
      </c>
      <c r="B54044" t="s">
        <v>67464</v>
      </c>
      <c r="C54044" t="s">
        <v>209023</v>
      </c>
      <c r="D54044" s="1">
        <v>42884.429629629631</v>
      </c>
      <c r="E54044" s="1">
        <v>42885.205057870371</v>
      </c>
      <c r="F54044" s="1">
        <v>42905.307372685187</v>
      </c>
      <c r="G54044" s="2">
        <v>42907</v>
      </c>
    </row>
    <row r="54045" spans="1:7" x14ac:dyDescent="0.25">
      <c r="A54045" t="s">
        <v>168547</v>
      </c>
      <c r="B54045" t="s">
        <v>67465</v>
      </c>
      <c r="C54045" t="s">
        <v>209023</v>
      </c>
      <c r="D54045" s="1">
        <v>43023.438159722224</v>
      </c>
      <c r="E54045" s="1">
        <v>43023.450868055559</v>
      </c>
      <c r="F54045" s="1">
        <v>43036.725185185183</v>
      </c>
      <c r="G54045" s="2">
        <v>43048</v>
      </c>
    </row>
    <row r="54046" spans="1:7" x14ac:dyDescent="0.25">
      <c r="A54046" t="s">
        <v>168548</v>
      </c>
      <c r="B54046" t="s">
        <v>67466</v>
      </c>
      <c r="C54046" t="s">
        <v>209023</v>
      </c>
      <c r="D54046" s="1">
        <v>43068.624756944446</v>
      </c>
      <c r="E54046" s="1">
        <v>43068.634733796294</v>
      </c>
      <c r="F54046" s="1">
        <v>43097.645162037035</v>
      </c>
      <c r="G54046" s="2">
        <v>43082</v>
      </c>
    </row>
    <row r="54047" spans="1:7" x14ac:dyDescent="0.25">
      <c r="A54047" t="s">
        <v>168549</v>
      </c>
      <c r="B54047" t="s">
        <v>67467</v>
      </c>
      <c r="C54047" t="s">
        <v>209023</v>
      </c>
      <c r="D54047" s="1">
        <v>42832.513784722221</v>
      </c>
      <c r="E54047" s="1">
        <v>42832.546203703707</v>
      </c>
      <c r="F54047" s="1">
        <v>42836.237951388888</v>
      </c>
      <c r="G54047" s="2">
        <v>42858</v>
      </c>
    </row>
    <row r="54048" spans="1:7" x14ac:dyDescent="0.25">
      <c r="A54048" t="s">
        <v>168550</v>
      </c>
      <c r="B54048" t="s">
        <v>67468</v>
      </c>
      <c r="C54048" t="s">
        <v>209023</v>
      </c>
      <c r="D54048" s="1">
        <v>42648.522858796299</v>
      </c>
      <c r="E54048" s="1">
        <v>42649.669270833336</v>
      </c>
      <c r="F54048" s="1">
        <v>42656.669282407405</v>
      </c>
      <c r="G54048" s="2">
        <v>42697</v>
      </c>
    </row>
    <row r="54049" spans="1:7" x14ac:dyDescent="0.25">
      <c r="A54049" t="s">
        <v>168551</v>
      </c>
      <c r="B54049" t="s">
        <v>67469</v>
      </c>
      <c r="C54049" t="s">
        <v>209023</v>
      </c>
      <c r="D54049" s="1">
        <v>43060.987210648149</v>
      </c>
      <c r="E54049" s="1">
        <v>43060.994745370372</v>
      </c>
      <c r="F54049" s="1">
        <v>43068.924270833333</v>
      </c>
      <c r="G54049" s="2">
        <v>43070</v>
      </c>
    </row>
    <row r="54050" spans="1:7" x14ac:dyDescent="0.25">
      <c r="A54050" t="s">
        <v>168552</v>
      </c>
      <c r="B54050" t="s">
        <v>67470</v>
      </c>
      <c r="C54050" t="s">
        <v>209023</v>
      </c>
      <c r="D54050" s="1">
        <v>43243.999525462961</v>
      </c>
      <c r="E54050" s="1">
        <v>43244.013518518521</v>
      </c>
      <c r="F54050" s="1">
        <v>43255.820914351854</v>
      </c>
      <c r="G54050" s="2">
        <v>43269</v>
      </c>
    </row>
    <row r="54051" spans="1:7" x14ac:dyDescent="0.25">
      <c r="A54051" t="s">
        <v>168553</v>
      </c>
      <c r="B54051" t="s">
        <v>67471</v>
      </c>
      <c r="C54051" t="s">
        <v>209023</v>
      </c>
      <c r="D54051" s="1">
        <v>43317.667905092596</v>
      </c>
      <c r="E54051" s="1">
        <v>43317.704930555556</v>
      </c>
      <c r="F54051" s="1">
        <v>43320.707569444443</v>
      </c>
      <c r="G54051" s="2">
        <v>43327</v>
      </c>
    </row>
    <row r="54052" spans="1:7" x14ac:dyDescent="0.25">
      <c r="A54052" t="s">
        <v>168554</v>
      </c>
      <c r="B54052" t="s">
        <v>67472</v>
      </c>
      <c r="C54052" t="s">
        <v>209023</v>
      </c>
      <c r="D54052" s="1">
        <v>43137.764930555553</v>
      </c>
      <c r="E54052" s="1">
        <v>43138.147314814814</v>
      </c>
      <c r="F54052" s="1">
        <v>43147.772361111114</v>
      </c>
      <c r="G54052" s="2">
        <v>43172</v>
      </c>
    </row>
    <row r="54053" spans="1:7" x14ac:dyDescent="0.25">
      <c r="A54053" t="s">
        <v>168555</v>
      </c>
      <c r="B54053" t="s">
        <v>67473</v>
      </c>
      <c r="C54053" t="s">
        <v>209023</v>
      </c>
      <c r="D54053" s="1">
        <v>43133.853854166664</v>
      </c>
      <c r="E54053" s="1">
        <v>43133.868634259263</v>
      </c>
      <c r="F54053" s="1">
        <v>43153.928611111114</v>
      </c>
      <c r="G54053" s="2">
        <v>43167</v>
      </c>
    </row>
    <row r="54054" spans="1:7" x14ac:dyDescent="0.25">
      <c r="A54054" t="s">
        <v>168556</v>
      </c>
      <c r="B54054" t="s">
        <v>67474</v>
      </c>
      <c r="C54054" t="s">
        <v>209023</v>
      </c>
      <c r="D54054" s="1">
        <v>43328.39398148148</v>
      </c>
      <c r="E54054" s="1">
        <v>43328.405532407407</v>
      </c>
      <c r="F54054" s="1">
        <v>43343.222650462965</v>
      </c>
      <c r="G54054" s="2">
        <v>43346</v>
      </c>
    </row>
    <row r="54055" spans="1:7" x14ac:dyDescent="0.25">
      <c r="A54055" t="s">
        <v>168557</v>
      </c>
      <c r="B54055" t="s">
        <v>67475</v>
      </c>
      <c r="C54055" t="s">
        <v>209023</v>
      </c>
      <c r="D54055" s="1">
        <v>43067.644884259258</v>
      </c>
      <c r="E54055" s="1">
        <v>43070.48065972222</v>
      </c>
      <c r="F54055" s="1">
        <v>43080.632071759261</v>
      </c>
      <c r="G54055" s="2">
        <v>43091</v>
      </c>
    </row>
    <row r="54056" spans="1:7" x14ac:dyDescent="0.25">
      <c r="A54056" t="s">
        <v>168558</v>
      </c>
      <c r="B54056" t="s">
        <v>67476</v>
      </c>
      <c r="C54056" t="s">
        <v>209023</v>
      </c>
      <c r="D54056" s="1">
        <v>43253.915636574071</v>
      </c>
      <c r="E54056" s="1">
        <v>43253.924791666665</v>
      </c>
      <c r="F54056" s="1">
        <v>43257.544537037036</v>
      </c>
      <c r="G54056" s="2">
        <v>43299</v>
      </c>
    </row>
    <row r="54057" spans="1:7" x14ac:dyDescent="0.25">
      <c r="A54057" t="s">
        <v>168559</v>
      </c>
      <c r="B54057" t="s">
        <v>67477</v>
      </c>
      <c r="C54057" t="s">
        <v>209023</v>
      </c>
      <c r="D54057" s="1">
        <v>43256.714062500003</v>
      </c>
      <c r="E54057" s="1">
        <v>43258.12122685185</v>
      </c>
      <c r="F54057" s="1">
        <v>43284.746215277781</v>
      </c>
      <c r="G54057" s="2">
        <v>43300</v>
      </c>
    </row>
    <row r="54058" spans="1:7" x14ac:dyDescent="0.25">
      <c r="A54058" t="s">
        <v>168560</v>
      </c>
      <c r="B54058" t="s">
        <v>67478</v>
      </c>
      <c r="C54058" t="s">
        <v>209023</v>
      </c>
      <c r="D54058" s="1">
        <v>42871.655694444446</v>
      </c>
      <c r="E54058" s="1">
        <v>42871.663402777776</v>
      </c>
      <c r="F54058" s="1">
        <v>42878.511643518519</v>
      </c>
      <c r="G54058" s="2">
        <v>42906</v>
      </c>
    </row>
    <row r="54059" spans="1:7" x14ac:dyDescent="0.25">
      <c r="A54059" t="s">
        <v>168561</v>
      </c>
      <c r="B54059" t="s">
        <v>67479</v>
      </c>
      <c r="C54059" t="s">
        <v>209023</v>
      </c>
      <c r="D54059" s="1">
        <v>42870.895578703705</v>
      </c>
      <c r="E54059" s="1">
        <v>42870.904814814814</v>
      </c>
      <c r="F54059" s="1">
        <v>42878.744293981479</v>
      </c>
      <c r="G54059" s="2">
        <v>42888</v>
      </c>
    </row>
    <row r="54060" spans="1:7" x14ac:dyDescent="0.25">
      <c r="A54060" t="s">
        <v>168563</v>
      </c>
      <c r="B54060" t="s">
        <v>67480</v>
      </c>
      <c r="C54060" t="s">
        <v>209023</v>
      </c>
      <c r="D54060" s="1">
        <v>43049.681307870371</v>
      </c>
      <c r="E54060" s="1">
        <v>43049.698819444442</v>
      </c>
      <c r="F54060" s="1">
        <v>43066.784062500003</v>
      </c>
      <c r="G54060" s="2">
        <v>43070</v>
      </c>
    </row>
    <row r="54061" spans="1:7" x14ac:dyDescent="0.25">
      <c r="A54061" t="s">
        <v>168565</v>
      </c>
      <c r="B54061" t="s">
        <v>67481</v>
      </c>
      <c r="C54061" t="s">
        <v>209023</v>
      </c>
      <c r="D54061" s="1">
        <v>43314.759756944448</v>
      </c>
      <c r="E54061" s="1">
        <v>43314.767604166664</v>
      </c>
      <c r="F54061" s="1">
        <v>43326.931539351855</v>
      </c>
      <c r="G54061" s="2">
        <v>43339</v>
      </c>
    </row>
    <row r="54062" spans="1:7" x14ac:dyDescent="0.25">
      <c r="A54062" t="s">
        <v>168566</v>
      </c>
      <c r="B54062" t="s">
        <v>67482</v>
      </c>
      <c r="C54062" t="s">
        <v>209023</v>
      </c>
      <c r="D54062" s="1">
        <v>42911.855613425927</v>
      </c>
      <c r="E54062" s="1">
        <v>42911.864652777775</v>
      </c>
      <c r="F54062" s="1">
        <v>42929.425474537034</v>
      </c>
      <c r="G54062" s="2">
        <v>42934</v>
      </c>
    </row>
    <row r="54063" spans="1:7" x14ac:dyDescent="0.25">
      <c r="A54063" t="s">
        <v>168567</v>
      </c>
      <c r="B54063" t="s">
        <v>67483</v>
      </c>
      <c r="C54063" t="s">
        <v>209023</v>
      </c>
      <c r="D54063" s="1">
        <v>42911.508032407408</v>
      </c>
      <c r="E54063" s="1">
        <v>42911.517928240741</v>
      </c>
      <c r="F54063" s="1">
        <v>42919.594907407409</v>
      </c>
      <c r="G54063" s="2">
        <v>42930</v>
      </c>
    </row>
    <row r="54064" spans="1:7" x14ac:dyDescent="0.25">
      <c r="A54064" t="s">
        <v>168568</v>
      </c>
      <c r="B54064" t="s">
        <v>67484</v>
      </c>
      <c r="C54064" t="s">
        <v>209023</v>
      </c>
      <c r="D54064" s="1">
        <v>43123.724930555552</v>
      </c>
      <c r="E54064" s="1">
        <v>43123.735023148147</v>
      </c>
      <c r="F54064" s="1">
        <v>43129.712268518517</v>
      </c>
      <c r="G54064" s="2">
        <v>43146</v>
      </c>
    </row>
    <row r="54065" spans="1:7" x14ac:dyDescent="0.25">
      <c r="A54065" t="s">
        <v>168569</v>
      </c>
      <c r="B54065" t="s">
        <v>67485</v>
      </c>
      <c r="C54065" t="s">
        <v>209023</v>
      </c>
      <c r="D54065" s="1">
        <v>42998.495497685188</v>
      </c>
      <c r="E54065" s="1">
        <v>42999.128437500003</v>
      </c>
      <c r="F54065" s="1">
        <v>43003.773668981485</v>
      </c>
      <c r="G54065" s="2">
        <v>43014</v>
      </c>
    </row>
    <row r="54066" spans="1:7" x14ac:dyDescent="0.25">
      <c r="A54066" t="s">
        <v>168571</v>
      </c>
      <c r="B54066" t="s">
        <v>67486</v>
      </c>
      <c r="C54066" t="s">
        <v>209023</v>
      </c>
      <c r="D54066" s="1">
        <v>43330.740671296298</v>
      </c>
      <c r="E54066" s="1">
        <v>43330.756828703707</v>
      </c>
      <c r="F54066" s="1">
        <v>43339.769224537034</v>
      </c>
      <c r="G54066" s="2">
        <v>43348</v>
      </c>
    </row>
    <row r="54067" spans="1:7" x14ac:dyDescent="0.25">
      <c r="A54067" t="s">
        <v>168572</v>
      </c>
      <c r="B54067" t="s">
        <v>67487</v>
      </c>
      <c r="C54067" t="s">
        <v>209023</v>
      </c>
      <c r="D54067" s="1">
        <v>43234.776365740741</v>
      </c>
      <c r="E54067" s="1">
        <v>43234.78496527778</v>
      </c>
      <c r="F54067" s="1">
        <v>43243.658692129633</v>
      </c>
      <c r="G54067" s="2">
        <v>43250</v>
      </c>
    </row>
    <row r="54068" spans="1:7" x14ac:dyDescent="0.25">
      <c r="A54068" t="s">
        <v>168573</v>
      </c>
      <c r="B54068" t="s">
        <v>67488</v>
      </c>
      <c r="C54068" t="s">
        <v>209023</v>
      </c>
      <c r="D54068" s="1">
        <v>43151.666273148148</v>
      </c>
      <c r="E54068" s="1">
        <v>43152.257002314815</v>
      </c>
      <c r="F54068" s="1">
        <v>43161.638124999998</v>
      </c>
      <c r="G54068" s="2">
        <v>43175</v>
      </c>
    </row>
    <row r="54069" spans="1:7" x14ac:dyDescent="0.25">
      <c r="A54069" t="s">
        <v>168574</v>
      </c>
      <c r="B54069" t="s">
        <v>67489</v>
      </c>
      <c r="C54069" t="s">
        <v>209023</v>
      </c>
      <c r="D54069" s="1">
        <v>43335.005162037036</v>
      </c>
      <c r="E54069" s="1">
        <v>43335.016979166663</v>
      </c>
      <c r="F54069" s="1">
        <v>43340.723506944443</v>
      </c>
      <c r="G54069" s="2">
        <v>43378</v>
      </c>
    </row>
    <row r="54070" spans="1:7" x14ac:dyDescent="0.25">
      <c r="A54070" t="s">
        <v>168575</v>
      </c>
      <c r="B54070" t="s">
        <v>67490</v>
      </c>
      <c r="C54070" t="s">
        <v>209023</v>
      </c>
      <c r="D54070" s="1">
        <v>43224.531180555554</v>
      </c>
      <c r="E54070" s="1">
        <v>43224.771099537036</v>
      </c>
      <c r="F54070" s="1">
        <v>43237.842673611114</v>
      </c>
      <c r="G54070" s="2">
        <v>43249</v>
      </c>
    </row>
    <row r="54071" spans="1:7" x14ac:dyDescent="0.25">
      <c r="A54071" t="s">
        <v>168576</v>
      </c>
      <c r="B54071" t="s">
        <v>67491</v>
      </c>
      <c r="C54071" t="s">
        <v>209023</v>
      </c>
      <c r="D54071" s="1">
        <v>43270.650219907409</v>
      </c>
      <c r="E54071" s="1">
        <v>43270.684363425928</v>
      </c>
      <c r="F54071" s="1">
        <v>43276.879108796296</v>
      </c>
      <c r="G54071" s="2">
        <v>43298</v>
      </c>
    </row>
    <row r="54072" spans="1:7" x14ac:dyDescent="0.25">
      <c r="A54072" t="s">
        <v>168577</v>
      </c>
      <c r="B54072" t="s">
        <v>67492</v>
      </c>
      <c r="C54072" t="s">
        <v>209023</v>
      </c>
      <c r="D54072" s="1">
        <v>43111.058831018519</v>
      </c>
      <c r="E54072" s="1">
        <v>43111.367129629631</v>
      </c>
      <c r="F54072" s="1">
        <v>43122.837256944447</v>
      </c>
      <c r="G54072" s="2">
        <v>43145</v>
      </c>
    </row>
    <row r="54073" spans="1:7" x14ac:dyDescent="0.25">
      <c r="A54073" t="s">
        <v>168578</v>
      </c>
      <c r="B54073" t="s">
        <v>67493</v>
      </c>
      <c r="C54073" t="s">
        <v>209023</v>
      </c>
      <c r="D54073" s="1">
        <v>42740.575555555559</v>
      </c>
      <c r="E54073" s="1">
        <v>42742.149548611109</v>
      </c>
      <c r="F54073" s="1">
        <v>42752.706782407404</v>
      </c>
      <c r="G54073" s="2">
        <v>42779</v>
      </c>
    </row>
    <row r="54074" spans="1:7" x14ac:dyDescent="0.25">
      <c r="A54074" t="s">
        <v>168579</v>
      </c>
      <c r="B54074" t="s">
        <v>67494</v>
      </c>
      <c r="C54074" t="s">
        <v>209023</v>
      </c>
      <c r="D54074" s="1">
        <v>42996.841157407405</v>
      </c>
      <c r="E54074" s="1">
        <v>42996.85083333333</v>
      </c>
      <c r="F54074" s="1">
        <v>43006.804976851854</v>
      </c>
      <c r="G54074" s="2">
        <v>43032</v>
      </c>
    </row>
    <row r="54075" spans="1:7" x14ac:dyDescent="0.25">
      <c r="A54075" t="s">
        <v>168580</v>
      </c>
      <c r="B54075" t="s">
        <v>67495</v>
      </c>
      <c r="C54075" t="s">
        <v>209023</v>
      </c>
      <c r="D54075" s="1">
        <v>43050.857569444444</v>
      </c>
      <c r="E54075" s="1">
        <v>43050.868298611109</v>
      </c>
      <c r="F54075" s="1">
        <v>43062.890011574076</v>
      </c>
      <c r="G54075" s="2">
        <v>43075</v>
      </c>
    </row>
    <row r="54076" spans="1:7" x14ac:dyDescent="0.25">
      <c r="A54076" t="s">
        <v>168581</v>
      </c>
      <c r="B54076" t="s">
        <v>67496</v>
      </c>
      <c r="C54076" t="s">
        <v>209023</v>
      </c>
      <c r="D54076" s="1">
        <v>43063.554942129631</v>
      </c>
      <c r="E54076" s="1">
        <v>43063.648194444446</v>
      </c>
      <c r="F54076" s="1">
        <v>43080.689942129633</v>
      </c>
      <c r="G54076" s="2">
        <v>43083</v>
      </c>
    </row>
    <row r="54077" spans="1:7" x14ac:dyDescent="0.25">
      <c r="A54077" t="s">
        <v>168582</v>
      </c>
      <c r="B54077" t="s">
        <v>67497</v>
      </c>
      <c r="C54077" t="s">
        <v>209026</v>
      </c>
      <c r="D54077" s="1">
        <v>42798.463599537034</v>
      </c>
      <c r="E54077" s="1">
        <v>42798.468958333331</v>
      </c>
      <c r="F54077" s="1"/>
      <c r="G54077" s="2">
        <v>42821</v>
      </c>
    </row>
    <row r="54078" spans="1:7" x14ac:dyDescent="0.25">
      <c r="A54078" t="s">
        <v>168583</v>
      </c>
      <c r="B54078" t="s">
        <v>67498</v>
      </c>
      <c r="C54078" t="s">
        <v>209023</v>
      </c>
      <c r="D54078" s="1">
        <v>43321.340543981481</v>
      </c>
      <c r="E54078" s="1">
        <v>43321.368275462963</v>
      </c>
      <c r="F54078" s="1">
        <v>43327.769942129627</v>
      </c>
      <c r="G54078" s="2">
        <v>43326</v>
      </c>
    </row>
    <row r="54079" spans="1:7" x14ac:dyDescent="0.25">
      <c r="A54079" t="s">
        <v>168584</v>
      </c>
      <c r="B54079" t="s">
        <v>67499</v>
      </c>
      <c r="C54079" t="s">
        <v>209023</v>
      </c>
      <c r="D54079" s="1">
        <v>43240.052754629629</v>
      </c>
      <c r="E54079" s="1">
        <v>43240.345486111109</v>
      </c>
      <c r="F54079" s="1">
        <v>43242.700509259259</v>
      </c>
      <c r="G54079" s="2">
        <v>43252</v>
      </c>
    </row>
    <row r="54080" spans="1:7" x14ac:dyDescent="0.25">
      <c r="A54080" t="s">
        <v>168585</v>
      </c>
      <c r="B54080" t="s">
        <v>67500</v>
      </c>
      <c r="C54080" t="s">
        <v>209023</v>
      </c>
      <c r="D54080" s="1">
        <v>42995.861597222225</v>
      </c>
      <c r="E54080" s="1">
        <v>42995.871747685182</v>
      </c>
      <c r="F54080" s="1">
        <v>43012.856041666666</v>
      </c>
      <c r="G54080" s="2">
        <v>43014</v>
      </c>
    </row>
    <row r="54081" spans="1:7" x14ac:dyDescent="0.25">
      <c r="A54081" t="s">
        <v>168586</v>
      </c>
      <c r="B54081" t="s">
        <v>67501</v>
      </c>
      <c r="C54081" t="s">
        <v>209023</v>
      </c>
      <c r="D54081" s="1">
        <v>42978.943773148145</v>
      </c>
      <c r="E54081" s="1">
        <v>42978.951504629629</v>
      </c>
      <c r="F54081" s="1">
        <v>42984.931585648148</v>
      </c>
      <c r="G54081" s="2">
        <v>42993</v>
      </c>
    </row>
    <row r="54082" spans="1:7" x14ac:dyDescent="0.25">
      <c r="A54082" t="s">
        <v>168587</v>
      </c>
      <c r="B54082" t="s">
        <v>67502</v>
      </c>
      <c r="C54082" t="s">
        <v>209023</v>
      </c>
      <c r="D54082" s="1">
        <v>42957.671770833331</v>
      </c>
      <c r="E54082" s="1">
        <v>42957.684224537035</v>
      </c>
      <c r="F54082" s="1">
        <v>42966.595636574071</v>
      </c>
      <c r="G54082" s="2">
        <v>42977</v>
      </c>
    </row>
    <row r="54083" spans="1:7" x14ac:dyDescent="0.25">
      <c r="A54083" t="s">
        <v>168588</v>
      </c>
      <c r="B54083" t="s">
        <v>67503</v>
      </c>
      <c r="C54083" t="s">
        <v>209023</v>
      </c>
      <c r="D54083" s="1">
        <v>42998.651192129626</v>
      </c>
      <c r="E54083" s="1">
        <v>42998.660381944443</v>
      </c>
      <c r="F54083" s="1">
        <v>43000.664884259262</v>
      </c>
      <c r="G54083" s="2">
        <v>43013</v>
      </c>
    </row>
    <row r="54084" spans="1:7" x14ac:dyDescent="0.25">
      <c r="A54084" t="s">
        <v>168590</v>
      </c>
      <c r="B54084" t="s">
        <v>67504</v>
      </c>
      <c r="C54084" t="s">
        <v>209023</v>
      </c>
      <c r="D54084" s="1">
        <v>43161.768321759257</v>
      </c>
      <c r="E54084" s="1">
        <v>43161.78460648148</v>
      </c>
      <c r="F54084" s="1">
        <v>43173.968321759261</v>
      </c>
      <c r="G54084" s="2">
        <v>43186</v>
      </c>
    </row>
    <row r="54085" spans="1:7" x14ac:dyDescent="0.25">
      <c r="A54085" t="s">
        <v>168591</v>
      </c>
      <c r="B54085" t="s">
        <v>67505</v>
      </c>
      <c r="C54085" t="s">
        <v>209023</v>
      </c>
      <c r="D54085" s="1">
        <v>43087.637638888889</v>
      </c>
      <c r="E54085" s="1">
        <v>43087.69127314815</v>
      </c>
      <c r="F54085" s="1">
        <v>43109.568298611113</v>
      </c>
      <c r="G54085" s="2">
        <v>43117</v>
      </c>
    </row>
    <row r="54086" spans="1:7" x14ac:dyDescent="0.25">
      <c r="A54086" t="s">
        <v>168592</v>
      </c>
      <c r="B54086" t="s">
        <v>67506</v>
      </c>
      <c r="C54086" t="s">
        <v>209023</v>
      </c>
      <c r="D54086" s="1">
        <v>42805.77412037037</v>
      </c>
      <c r="E54086" s="1">
        <v>42805.77412037037</v>
      </c>
      <c r="F54086" s="1">
        <v>42824.658217592594</v>
      </c>
      <c r="G54086" s="2">
        <v>42835</v>
      </c>
    </row>
    <row r="54087" spans="1:7" x14ac:dyDescent="0.25">
      <c r="A54087" t="s">
        <v>168593</v>
      </c>
      <c r="B54087" t="s">
        <v>67507</v>
      </c>
      <c r="C54087" t="s">
        <v>209023</v>
      </c>
      <c r="D54087" s="1">
        <v>42652.938703703701</v>
      </c>
      <c r="E54087" s="1">
        <v>42653.501689814817</v>
      </c>
      <c r="F54087" s="1">
        <v>42674.647268518522</v>
      </c>
      <c r="G54087" s="2">
        <v>42718</v>
      </c>
    </row>
    <row r="54088" spans="1:7" x14ac:dyDescent="0.25">
      <c r="A54088" t="s">
        <v>168595</v>
      </c>
      <c r="B54088" t="s">
        <v>67508</v>
      </c>
      <c r="C54088" t="s">
        <v>209023</v>
      </c>
      <c r="D54088" s="1">
        <v>42938.765162037038</v>
      </c>
      <c r="E54088" s="1">
        <v>42941.145960648151</v>
      </c>
      <c r="F54088" s="1">
        <v>42948.695856481485</v>
      </c>
      <c r="G54088" s="2">
        <v>42962</v>
      </c>
    </row>
    <row r="54089" spans="1:7" x14ac:dyDescent="0.25">
      <c r="A54089" t="s">
        <v>168596</v>
      </c>
      <c r="B54089" t="s">
        <v>67509</v>
      </c>
      <c r="C54089" t="s">
        <v>209023</v>
      </c>
      <c r="D54089" s="1">
        <v>42772.83966435185</v>
      </c>
      <c r="E54089" s="1">
        <v>42772.848703703705</v>
      </c>
      <c r="F54089" s="1">
        <v>42779.998391203706</v>
      </c>
      <c r="G54089" s="2">
        <v>42797</v>
      </c>
    </row>
    <row r="54090" spans="1:7" x14ac:dyDescent="0.25">
      <c r="A54090" t="s">
        <v>168597</v>
      </c>
      <c r="B54090" t="s">
        <v>67510</v>
      </c>
      <c r="C54090" t="s">
        <v>209023</v>
      </c>
      <c r="D54090" s="1">
        <v>43003.608854166669</v>
      </c>
      <c r="E54090" s="1">
        <v>43003.629421296297</v>
      </c>
      <c r="F54090" s="1">
        <v>43014.773541666669</v>
      </c>
      <c r="G54090" s="2">
        <v>43027</v>
      </c>
    </row>
    <row r="54091" spans="1:7" x14ac:dyDescent="0.25">
      <c r="A54091" t="s">
        <v>168598</v>
      </c>
      <c r="B54091" t="s">
        <v>67511</v>
      </c>
      <c r="C54091" t="s">
        <v>209023</v>
      </c>
      <c r="D54091" s="1">
        <v>43305.844606481478</v>
      </c>
      <c r="E54091" s="1">
        <v>43305.854305555556</v>
      </c>
      <c r="F54091" s="1">
        <v>43327.035810185182</v>
      </c>
      <c r="G54091" s="2">
        <v>43341</v>
      </c>
    </row>
    <row r="54092" spans="1:7" x14ac:dyDescent="0.25">
      <c r="A54092" t="s">
        <v>168599</v>
      </c>
      <c r="B54092" t="s">
        <v>67512</v>
      </c>
      <c r="C54092" t="s">
        <v>209023</v>
      </c>
      <c r="D54092" s="1">
        <v>43075.588587962964</v>
      </c>
      <c r="E54092" s="1">
        <v>43075.594004629631</v>
      </c>
      <c r="F54092" s="1">
        <v>43083.786053240743</v>
      </c>
      <c r="G54092" s="2">
        <v>43095</v>
      </c>
    </row>
    <row r="54093" spans="1:7" x14ac:dyDescent="0.25">
      <c r="A54093" t="s">
        <v>168600</v>
      </c>
      <c r="B54093" t="s">
        <v>67513</v>
      </c>
      <c r="C54093" t="s">
        <v>209023</v>
      </c>
      <c r="D54093" s="1">
        <v>43177.772361111114</v>
      </c>
      <c r="E54093" s="1">
        <v>43177.783078703702</v>
      </c>
      <c r="F54093" s="1">
        <v>43200.693564814814</v>
      </c>
      <c r="G54093" s="2">
        <v>43199</v>
      </c>
    </row>
    <row r="54094" spans="1:7" x14ac:dyDescent="0.25">
      <c r="A54094" t="s">
        <v>168601</v>
      </c>
      <c r="B54094" t="s">
        <v>67514</v>
      </c>
      <c r="C54094" t="s">
        <v>209023</v>
      </c>
      <c r="D54094" s="1">
        <v>42864.716400462959</v>
      </c>
      <c r="E54094" s="1">
        <v>42866.159942129627</v>
      </c>
      <c r="F54094" s="1">
        <v>42874.711354166669</v>
      </c>
      <c r="G54094" s="2">
        <v>42886</v>
      </c>
    </row>
    <row r="54095" spans="1:7" x14ac:dyDescent="0.25">
      <c r="A54095" t="s">
        <v>168602</v>
      </c>
      <c r="B54095" t="s">
        <v>67515</v>
      </c>
      <c r="C54095" t="s">
        <v>209023</v>
      </c>
      <c r="D54095" s="1">
        <v>43222.71130787037</v>
      </c>
      <c r="E54095" s="1">
        <v>43223.714629629627</v>
      </c>
      <c r="F54095" s="1">
        <v>43242.848877314813</v>
      </c>
      <c r="G54095" s="2">
        <v>43255</v>
      </c>
    </row>
    <row r="54096" spans="1:7" x14ac:dyDescent="0.25">
      <c r="A54096" t="s">
        <v>168603</v>
      </c>
      <c r="B54096" t="s">
        <v>67516</v>
      </c>
      <c r="C54096" t="s">
        <v>209023</v>
      </c>
      <c r="D54096" s="1">
        <v>43310.651423611111</v>
      </c>
      <c r="E54096" s="1">
        <v>43311.771631944444</v>
      </c>
      <c r="F54096" s="1">
        <v>43332.681250000001</v>
      </c>
      <c r="G54096" s="2">
        <v>43353</v>
      </c>
    </row>
    <row r="54097" spans="1:7" x14ac:dyDescent="0.25">
      <c r="A54097" t="s">
        <v>168604</v>
      </c>
      <c r="B54097" t="s">
        <v>67517</v>
      </c>
      <c r="C54097" t="s">
        <v>209023</v>
      </c>
      <c r="D54097" s="1">
        <v>43091.502546296295</v>
      </c>
      <c r="E54097" s="1">
        <v>43091.605381944442</v>
      </c>
      <c r="F54097" s="1">
        <v>43103.700185185182</v>
      </c>
      <c r="G54097" s="2">
        <v>43112</v>
      </c>
    </row>
    <row r="54098" spans="1:7" x14ac:dyDescent="0.25">
      <c r="A54098" t="s">
        <v>168605</v>
      </c>
      <c r="B54098" t="s">
        <v>67518</v>
      </c>
      <c r="C54098" t="s">
        <v>209023</v>
      </c>
      <c r="D54098" s="1">
        <v>43008.936643518522</v>
      </c>
      <c r="E54098" s="1">
        <v>43008.94736111111</v>
      </c>
      <c r="F54098" s="1">
        <v>43021.754594907405</v>
      </c>
      <c r="G54098" s="2">
        <v>43045</v>
      </c>
    </row>
    <row r="54099" spans="1:7" x14ac:dyDescent="0.25">
      <c r="A54099" t="s">
        <v>168606</v>
      </c>
      <c r="B54099" t="s">
        <v>67519</v>
      </c>
      <c r="C54099" t="s">
        <v>209023</v>
      </c>
      <c r="D54099" s="1">
        <v>42997.555069444446</v>
      </c>
      <c r="E54099" s="1">
        <v>42997.566180555557</v>
      </c>
      <c r="F54099" s="1">
        <v>43013.804085648146</v>
      </c>
      <c r="G54099" s="2">
        <v>43024</v>
      </c>
    </row>
    <row r="54100" spans="1:7" x14ac:dyDescent="0.25">
      <c r="A54100" t="s">
        <v>168607</v>
      </c>
      <c r="B54100" t="s">
        <v>67520</v>
      </c>
      <c r="C54100" t="s">
        <v>209023</v>
      </c>
      <c r="D54100" s="1">
        <v>42898.646597222221</v>
      </c>
      <c r="E54100" s="1">
        <v>42898.656377314815</v>
      </c>
      <c r="F54100" s="1">
        <v>42912.543761574074</v>
      </c>
      <c r="G54100" s="2">
        <v>42929</v>
      </c>
    </row>
    <row r="54101" spans="1:7" x14ac:dyDescent="0.25">
      <c r="A54101" t="s">
        <v>168608</v>
      </c>
      <c r="B54101" t="s">
        <v>67521</v>
      </c>
      <c r="C54101" t="s">
        <v>209023</v>
      </c>
      <c r="D54101" s="1">
        <v>43274.691087962965</v>
      </c>
      <c r="E54101" s="1">
        <v>43274.707627314812</v>
      </c>
      <c r="F54101" s="1">
        <v>43285.668263888889</v>
      </c>
      <c r="G54101" s="2">
        <v>43301</v>
      </c>
    </row>
    <row r="54102" spans="1:7" x14ac:dyDescent="0.25">
      <c r="A54102" t="s">
        <v>168609</v>
      </c>
      <c r="B54102" t="s">
        <v>67522</v>
      </c>
      <c r="C54102" t="s">
        <v>209023</v>
      </c>
      <c r="D54102" s="1">
        <v>43216.408993055556</v>
      </c>
      <c r="E54102" s="1">
        <v>43217.146689814814</v>
      </c>
      <c r="F54102" s="1">
        <v>43229.269756944443</v>
      </c>
      <c r="G54102" s="2">
        <v>43249</v>
      </c>
    </row>
    <row r="54103" spans="1:7" x14ac:dyDescent="0.25">
      <c r="A54103" t="s">
        <v>168610</v>
      </c>
      <c r="B54103" t="s">
        <v>67523</v>
      </c>
      <c r="C54103" t="s">
        <v>209023</v>
      </c>
      <c r="D54103" s="1">
        <v>43190.5466087963</v>
      </c>
      <c r="E54103" s="1">
        <v>43190.560520833336</v>
      </c>
      <c r="F54103" s="1">
        <v>43195.852372685185</v>
      </c>
      <c r="G54103" s="2">
        <v>43202</v>
      </c>
    </row>
    <row r="54104" spans="1:7" x14ac:dyDescent="0.25">
      <c r="A54104" t="s">
        <v>168611</v>
      </c>
      <c r="B54104" t="s">
        <v>67524</v>
      </c>
      <c r="C54104" t="s">
        <v>209023</v>
      </c>
      <c r="D54104" s="1">
        <v>43321.50209490741</v>
      </c>
      <c r="E54104" s="1">
        <v>43322.135659722226</v>
      </c>
      <c r="F54104" s="1">
        <v>43341.779687499999</v>
      </c>
      <c r="G54104" s="2">
        <v>43342</v>
      </c>
    </row>
    <row r="54105" spans="1:7" x14ac:dyDescent="0.25">
      <c r="A54105" t="s">
        <v>168612</v>
      </c>
      <c r="B54105" t="s">
        <v>67525</v>
      </c>
      <c r="C54105" t="s">
        <v>209023</v>
      </c>
      <c r="D54105" s="1">
        <v>42870.950428240743</v>
      </c>
      <c r="E54105" s="1">
        <v>42870.960324074076</v>
      </c>
      <c r="F54105" s="1">
        <v>42878.428877314815</v>
      </c>
      <c r="G54105" s="2">
        <v>42899</v>
      </c>
    </row>
    <row r="54106" spans="1:7" x14ac:dyDescent="0.25">
      <c r="A54106" t="s">
        <v>168613</v>
      </c>
      <c r="B54106" t="s">
        <v>67526</v>
      </c>
      <c r="C54106" t="s">
        <v>209023</v>
      </c>
      <c r="D54106" s="1">
        <v>43063.270636574074</v>
      </c>
      <c r="E54106" s="1">
        <v>43066.760787037034</v>
      </c>
      <c r="F54106" s="1">
        <v>43073.568726851852</v>
      </c>
      <c r="G54106" s="2">
        <v>43087</v>
      </c>
    </row>
    <row r="54107" spans="1:7" x14ac:dyDescent="0.25">
      <c r="A54107" t="s">
        <v>168615</v>
      </c>
      <c r="B54107" t="s">
        <v>67527</v>
      </c>
      <c r="C54107" t="s">
        <v>209023</v>
      </c>
      <c r="D54107" s="1">
        <v>43297.763101851851</v>
      </c>
      <c r="E54107" s="1">
        <v>43299.121828703705</v>
      </c>
      <c r="F54107" s="1">
        <v>43311.806759259256</v>
      </c>
      <c r="G54107" s="2">
        <v>43312</v>
      </c>
    </row>
    <row r="54108" spans="1:7" x14ac:dyDescent="0.25">
      <c r="A54108" t="s">
        <v>168617</v>
      </c>
      <c r="B54108" t="s">
        <v>67528</v>
      </c>
      <c r="C54108" t="s">
        <v>209023</v>
      </c>
      <c r="D54108" s="1">
        <v>42977.57880787037</v>
      </c>
      <c r="E54108" s="1">
        <v>42977.587060185186</v>
      </c>
      <c r="F54108" s="1">
        <v>42986.981898148151</v>
      </c>
      <c r="G54108" s="2">
        <v>42997</v>
      </c>
    </row>
    <row r="54109" spans="1:7" x14ac:dyDescent="0.25">
      <c r="A54109" t="s">
        <v>168618</v>
      </c>
      <c r="B54109" t="s">
        <v>67529</v>
      </c>
      <c r="C54109" t="s">
        <v>209023</v>
      </c>
      <c r="D54109" s="1">
        <v>43138.588726851849</v>
      </c>
      <c r="E54109" s="1">
        <v>43138.605555555558</v>
      </c>
      <c r="F54109" s="1">
        <v>43150.96292824074</v>
      </c>
      <c r="G54109" s="2">
        <v>43167</v>
      </c>
    </row>
    <row r="54110" spans="1:7" x14ac:dyDescent="0.25">
      <c r="A54110" t="s">
        <v>168619</v>
      </c>
      <c r="B54110" t="s">
        <v>67530</v>
      </c>
      <c r="C54110" t="s">
        <v>209023</v>
      </c>
      <c r="D54110" s="1">
        <v>43068.400497685187</v>
      </c>
      <c r="E54110" s="1">
        <v>43068.409120370372</v>
      </c>
      <c r="F54110" s="1">
        <v>43096.773668981485</v>
      </c>
      <c r="G54110" s="2">
        <v>43090</v>
      </c>
    </row>
    <row r="54111" spans="1:7" x14ac:dyDescent="0.25">
      <c r="A54111" t="s">
        <v>168621</v>
      </c>
      <c r="B54111" t="s">
        <v>67531</v>
      </c>
      <c r="C54111" t="s">
        <v>209026</v>
      </c>
      <c r="D54111" s="1">
        <v>43084.762939814813</v>
      </c>
      <c r="E54111" s="1">
        <v>43084.772627314815</v>
      </c>
      <c r="F54111" s="1"/>
      <c r="G54111" s="2">
        <v>43118</v>
      </c>
    </row>
    <row r="54112" spans="1:7" x14ac:dyDescent="0.25">
      <c r="A54112" t="s">
        <v>168622</v>
      </c>
      <c r="B54112" t="s">
        <v>67532</v>
      </c>
      <c r="C54112" t="s">
        <v>209023</v>
      </c>
      <c r="D54112" s="1">
        <v>43289.709409722222</v>
      </c>
      <c r="E54112" s="1">
        <v>43289.718888888892</v>
      </c>
      <c r="F54112" s="1">
        <v>43311.746331018519</v>
      </c>
      <c r="G54112" s="2">
        <v>43319</v>
      </c>
    </row>
    <row r="54113" spans="1:7" x14ac:dyDescent="0.25">
      <c r="A54113" t="s">
        <v>168623</v>
      </c>
      <c r="B54113" t="s">
        <v>67533</v>
      </c>
      <c r="C54113" t="s">
        <v>209023</v>
      </c>
      <c r="D54113" s="1">
        <v>42993.390104166669</v>
      </c>
      <c r="E54113" s="1">
        <v>42993.396157407406</v>
      </c>
      <c r="F54113" s="1">
        <v>42999.974108796298</v>
      </c>
      <c r="G54113" s="2">
        <v>43012</v>
      </c>
    </row>
    <row r="54114" spans="1:7" x14ac:dyDescent="0.25">
      <c r="A54114" t="s">
        <v>168624</v>
      </c>
      <c r="B54114" t="s">
        <v>67534</v>
      </c>
      <c r="C54114" t="s">
        <v>209023</v>
      </c>
      <c r="D54114" s="1">
        <v>43136.471967592595</v>
      </c>
      <c r="E54114" s="1">
        <v>43136.483298611114</v>
      </c>
      <c r="F54114" s="1">
        <v>43146.743703703702</v>
      </c>
      <c r="G54114" s="2">
        <v>43165</v>
      </c>
    </row>
    <row r="54115" spans="1:7" x14ac:dyDescent="0.25">
      <c r="A54115" t="s">
        <v>168625</v>
      </c>
      <c r="B54115" t="s">
        <v>67535</v>
      </c>
      <c r="C54115" t="s">
        <v>209023</v>
      </c>
      <c r="D54115" s="1">
        <v>42934.426481481481</v>
      </c>
      <c r="E54115" s="1">
        <v>42934.434270833335</v>
      </c>
      <c r="F54115" s="1">
        <v>42942.134988425925</v>
      </c>
      <c r="G54115" s="2">
        <v>42947</v>
      </c>
    </row>
    <row r="54116" spans="1:7" x14ac:dyDescent="0.25">
      <c r="A54116" t="s">
        <v>168626</v>
      </c>
      <c r="B54116" t="s">
        <v>67536</v>
      </c>
      <c r="C54116" t="s">
        <v>209023</v>
      </c>
      <c r="D54116" s="1">
        <v>43262.669895833336</v>
      </c>
      <c r="E54116" s="1">
        <v>43262.695891203701</v>
      </c>
      <c r="F54116" s="1">
        <v>43269.888020833336</v>
      </c>
      <c r="G54116" s="2">
        <v>43279</v>
      </c>
    </row>
    <row r="54117" spans="1:7" x14ac:dyDescent="0.25">
      <c r="A54117" t="s">
        <v>168627</v>
      </c>
      <c r="B54117" t="s">
        <v>67537</v>
      </c>
      <c r="C54117" t="s">
        <v>209023</v>
      </c>
      <c r="D54117" s="1">
        <v>43228.617650462962</v>
      </c>
      <c r="E54117" s="1">
        <v>43228.631932870368</v>
      </c>
      <c r="F54117" s="1">
        <v>43236.686631944445</v>
      </c>
      <c r="G54117" s="2">
        <v>43265</v>
      </c>
    </row>
    <row r="54118" spans="1:7" x14ac:dyDescent="0.25">
      <c r="A54118" t="s">
        <v>168628</v>
      </c>
      <c r="B54118" t="s">
        <v>67538</v>
      </c>
      <c r="C54118" t="s">
        <v>209023</v>
      </c>
      <c r="D54118" s="1">
        <v>43060.882719907408</v>
      </c>
      <c r="E54118" s="1">
        <v>43060.907673611109</v>
      </c>
      <c r="F54118" s="1">
        <v>43066.7421412037</v>
      </c>
      <c r="G54118" s="2">
        <v>43077</v>
      </c>
    </row>
    <row r="54119" spans="1:7" x14ac:dyDescent="0.25">
      <c r="A54119" t="s">
        <v>168629</v>
      </c>
      <c r="B54119" t="s">
        <v>67539</v>
      </c>
      <c r="C54119" t="s">
        <v>209023</v>
      </c>
      <c r="D54119" s="1">
        <v>43184.819155092591</v>
      </c>
      <c r="E54119" s="1">
        <v>43186.158402777779</v>
      </c>
      <c r="F54119" s="1">
        <v>43200.958009259259</v>
      </c>
      <c r="G54119" s="2">
        <v>43207</v>
      </c>
    </row>
    <row r="54120" spans="1:7" x14ac:dyDescent="0.25">
      <c r="A54120" t="s">
        <v>168630</v>
      </c>
      <c r="B54120" t="s">
        <v>67540</v>
      </c>
      <c r="C54120" t="s">
        <v>209023</v>
      </c>
      <c r="D54120" s="1">
        <v>43305.733553240738</v>
      </c>
      <c r="E54120" s="1">
        <v>43305.743171296293</v>
      </c>
      <c r="F54120" s="1">
        <v>43312.803240740737</v>
      </c>
      <c r="G54120" s="2">
        <v>43329</v>
      </c>
    </row>
    <row r="54121" spans="1:7" x14ac:dyDescent="0.25">
      <c r="A54121" t="s">
        <v>168633</v>
      </c>
      <c r="B54121" t="s">
        <v>67541</v>
      </c>
      <c r="C54121" t="s">
        <v>209023</v>
      </c>
      <c r="D54121" s="1">
        <v>43331.918275462966</v>
      </c>
      <c r="E54121" s="1">
        <v>43333.1872337963</v>
      </c>
      <c r="F54121" s="1">
        <v>43342.703067129631</v>
      </c>
      <c r="G54121" s="2">
        <v>43346</v>
      </c>
    </row>
    <row r="54122" spans="1:7" x14ac:dyDescent="0.25">
      <c r="A54122" t="s">
        <v>168634</v>
      </c>
      <c r="B54122" t="s">
        <v>67542</v>
      </c>
      <c r="C54122" t="s">
        <v>209023</v>
      </c>
      <c r="D54122" s="1">
        <v>43177.689606481479</v>
      </c>
      <c r="E54122" s="1">
        <v>43179.158854166664</v>
      </c>
      <c r="F54122" s="1">
        <v>43208.903483796297</v>
      </c>
      <c r="G54122" s="2">
        <v>43208</v>
      </c>
    </row>
    <row r="54123" spans="1:7" x14ac:dyDescent="0.25">
      <c r="A54123" t="s">
        <v>168635</v>
      </c>
      <c r="B54123" t="s">
        <v>67543</v>
      </c>
      <c r="C54123" t="s">
        <v>209023</v>
      </c>
      <c r="D54123" s="1">
        <v>43091.668645833335</v>
      </c>
      <c r="E54123" s="1">
        <v>43092.429398148146</v>
      </c>
      <c r="F54123" s="1">
        <v>43104.828831018516</v>
      </c>
      <c r="G54123" s="2">
        <v>43112</v>
      </c>
    </row>
    <row r="54124" spans="1:7" x14ac:dyDescent="0.25">
      <c r="A54124" t="s">
        <v>168636</v>
      </c>
      <c r="B54124" t="s">
        <v>67544</v>
      </c>
      <c r="C54124" t="s">
        <v>209023</v>
      </c>
      <c r="D54124" s="1">
        <v>43173.942280092589</v>
      </c>
      <c r="E54124" s="1">
        <v>43174.941435185188</v>
      </c>
      <c r="F54124" s="1">
        <v>43179.846446759257</v>
      </c>
      <c r="G54124" s="2">
        <v>43188</v>
      </c>
    </row>
    <row r="54125" spans="1:7" x14ac:dyDescent="0.25">
      <c r="A54125" t="s">
        <v>168637</v>
      </c>
      <c r="B54125" t="s">
        <v>67545</v>
      </c>
      <c r="C54125" t="s">
        <v>209023</v>
      </c>
      <c r="D54125" s="1">
        <v>43331.465300925927</v>
      </c>
      <c r="E54125" s="1">
        <v>43332.480555555558</v>
      </c>
      <c r="F54125" s="1">
        <v>43333.695798611108</v>
      </c>
      <c r="G54125" s="2">
        <v>43341</v>
      </c>
    </row>
    <row r="54126" spans="1:7" x14ac:dyDescent="0.25">
      <c r="A54126" t="s">
        <v>168638</v>
      </c>
      <c r="B54126" t="s">
        <v>67546</v>
      </c>
      <c r="C54126" t="s">
        <v>209023</v>
      </c>
      <c r="D54126" s="1">
        <v>42840.730497685188</v>
      </c>
      <c r="E54126" s="1">
        <v>42840.739699074074</v>
      </c>
      <c r="F54126" s="1">
        <v>42865.414259259262</v>
      </c>
      <c r="G54126" s="2">
        <v>42877</v>
      </c>
    </row>
    <row r="54127" spans="1:7" x14ac:dyDescent="0.25">
      <c r="A54127" t="s">
        <v>168639</v>
      </c>
      <c r="B54127" t="s">
        <v>67547</v>
      </c>
      <c r="C54127" t="s">
        <v>209023</v>
      </c>
      <c r="D54127" s="1">
        <v>42805.72246527778</v>
      </c>
      <c r="E54127" s="1">
        <v>42805.72246527778</v>
      </c>
      <c r="F54127" s="1">
        <v>42822.643078703702</v>
      </c>
      <c r="G54127" s="2">
        <v>42838</v>
      </c>
    </row>
    <row r="54128" spans="1:7" x14ac:dyDescent="0.25">
      <c r="A54128" t="s">
        <v>168640</v>
      </c>
      <c r="B54128" t="s">
        <v>67548</v>
      </c>
      <c r="C54128" t="s">
        <v>209023</v>
      </c>
      <c r="D54128" s="1">
        <v>43186.882395833331</v>
      </c>
      <c r="E54128" s="1">
        <v>43186.923854166664</v>
      </c>
      <c r="F54128" s="1">
        <v>43192.783761574072</v>
      </c>
      <c r="G54128" s="2">
        <v>43203</v>
      </c>
    </row>
    <row r="54129" spans="1:7" x14ac:dyDescent="0.25">
      <c r="A54129" t="s">
        <v>168641</v>
      </c>
      <c r="B54129" t="s">
        <v>67549</v>
      </c>
      <c r="C54129" t="s">
        <v>209023</v>
      </c>
      <c r="D54129" s="1">
        <v>43250.407233796293</v>
      </c>
      <c r="E54129" s="1">
        <v>43251.150057870371</v>
      </c>
      <c r="F54129" s="1">
        <v>43264.003750000003</v>
      </c>
      <c r="G54129" s="2">
        <v>43292</v>
      </c>
    </row>
    <row r="54130" spans="1:7" x14ac:dyDescent="0.25">
      <c r="A54130" t="s">
        <v>168642</v>
      </c>
      <c r="B54130" t="s">
        <v>67550</v>
      </c>
      <c r="C54130" t="s">
        <v>209023</v>
      </c>
      <c r="D54130" s="1">
        <v>43153.034143518518</v>
      </c>
      <c r="E54130" s="1">
        <v>43153.047835648147</v>
      </c>
      <c r="F54130" s="1">
        <v>43160.982812499999</v>
      </c>
      <c r="G54130" s="2">
        <v>43167</v>
      </c>
    </row>
    <row r="54131" spans="1:7" x14ac:dyDescent="0.25">
      <c r="A54131" t="s">
        <v>168643</v>
      </c>
      <c r="B54131" t="s">
        <v>67551</v>
      </c>
      <c r="C54131" t="s">
        <v>209023</v>
      </c>
      <c r="D54131" s="1">
        <v>43203.630208333336</v>
      </c>
      <c r="E54131" s="1">
        <v>43203.647824074076</v>
      </c>
      <c r="F54131" s="1">
        <v>43214.700555555559</v>
      </c>
      <c r="G54131" s="2">
        <v>43230</v>
      </c>
    </row>
    <row r="54132" spans="1:7" x14ac:dyDescent="0.25">
      <c r="A54132" t="s">
        <v>168644</v>
      </c>
      <c r="B54132" t="s">
        <v>67552</v>
      </c>
      <c r="C54132" t="s">
        <v>209023</v>
      </c>
      <c r="D54132" s="1">
        <v>42833.595972222225</v>
      </c>
      <c r="E54132" s="1">
        <v>42833.60428240741</v>
      </c>
      <c r="F54132" s="1">
        <v>42842.703020833331</v>
      </c>
      <c r="G54132" s="2">
        <v>42870</v>
      </c>
    </row>
    <row r="54133" spans="1:7" x14ac:dyDescent="0.25">
      <c r="A54133" t="s">
        <v>168645</v>
      </c>
      <c r="B54133" t="s">
        <v>67553</v>
      </c>
      <c r="C54133" t="s">
        <v>209023</v>
      </c>
      <c r="D54133" s="1">
        <v>43126.514814814815</v>
      </c>
      <c r="E54133" s="1">
        <v>43126.522592592592</v>
      </c>
      <c r="F54133" s="1">
        <v>43151.513182870367</v>
      </c>
      <c r="G54133" s="2">
        <v>43150</v>
      </c>
    </row>
    <row r="54134" spans="1:7" x14ac:dyDescent="0.25">
      <c r="A54134" t="s">
        <v>168647</v>
      </c>
      <c r="B54134" t="s">
        <v>67554</v>
      </c>
      <c r="C54134" t="s">
        <v>209023</v>
      </c>
      <c r="D54134" s="1">
        <v>43185.753946759258</v>
      </c>
      <c r="E54134" s="1">
        <v>43185.760682870372</v>
      </c>
      <c r="F54134" s="1">
        <v>43192.843587962961</v>
      </c>
      <c r="G54134" s="2">
        <v>43207</v>
      </c>
    </row>
    <row r="54135" spans="1:7" x14ac:dyDescent="0.25">
      <c r="A54135" t="s">
        <v>168648</v>
      </c>
      <c r="B54135" t="s">
        <v>67555</v>
      </c>
      <c r="C54135" t="s">
        <v>209023</v>
      </c>
      <c r="D54135" s="1">
        <v>43076.676898148151</v>
      </c>
      <c r="E54135" s="1">
        <v>43077.120717592596</v>
      </c>
      <c r="F54135" s="1">
        <v>43096.490902777776</v>
      </c>
      <c r="G54135" s="2">
        <v>43110</v>
      </c>
    </row>
    <row r="54136" spans="1:7" x14ac:dyDescent="0.25">
      <c r="A54136" t="s">
        <v>168649</v>
      </c>
      <c r="B54136" t="s">
        <v>67556</v>
      </c>
      <c r="C54136" t="s">
        <v>209023</v>
      </c>
      <c r="D54136" s="1">
        <v>43063.508750000001</v>
      </c>
      <c r="E54136" s="1">
        <v>43064.147627314815</v>
      </c>
      <c r="F54136" s="1">
        <v>43084.756215277775</v>
      </c>
      <c r="G54136" s="2">
        <v>43089</v>
      </c>
    </row>
    <row r="54137" spans="1:7" x14ac:dyDescent="0.25">
      <c r="A54137" t="s">
        <v>168650</v>
      </c>
      <c r="B54137" t="s">
        <v>67557</v>
      </c>
      <c r="C54137" t="s">
        <v>209023</v>
      </c>
      <c r="D54137" s="1">
        <v>42976.935069444444</v>
      </c>
      <c r="E54137" s="1">
        <v>42976.947893518518</v>
      </c>
      <c r="F54137" s="1">
        <v>42982.744270833333</v>
      </c>
      <c r="G54137" s="2">
        <v>42999</v>
      </c>
    </row>
    <row r="54138" spans="1:7" x14ac:dyDescent="0.25">
      <c r="A54138" t="s">
        <v>168651</v>
      </c>
      <c r="B54138" t="s">
        <v>67558</v>
      </c>
      <c r="C54138" t="s">
        <v>209023</v>
      </c>
      <c r="D54138" s="1">
        <v>42889.74523148148</v>
      </c>
      <c r="E54138" s="1">
        <v>42889.753576388888</v>
      </c>
      <c r="F54138" s="1">
        <v>42908.761736111112</v>
      </c>
      <c r="G54138" s="2">
        <v>42936</v>
      </c>
    </row>
    <row r="54139" spans="1:7" x14ac:dyDescent="0.25">
      <c r="A54139" t="s">
        <v>168652</v>
      </c>
      <c r="B54139" t="s">
        <v>67559</v>
      </c>
      <c r="C54139" t="s">
        <v>209025</v>
      </c>
      <c r="D54139" s="1">
        <v>43250.625347222223</v>
      </c>
      <c r="E54139" s="1">
        <v>43250.64980324074</v>
      </c>
      <c r="F54139" s="1"/>
      <c r="G54139" s="2">
        <v>43276</v>
      </c>
    </row>
    <row r="54140" spans="1:7" x14ac:dyDescent="0.25">
      <c r="A54140" t="s">
        <v>168653</v>
      </c>
      <c r="B54140" t="s">
        <v>67560</v>
      </c>
      <c r="C54140" t="s">
        <v>209023</v>
      </c>
      <c r="D54140" s="1">
        <v>43236.722314814811</v>
      </c>
      <c r="E54140" s="1">
        <v>43236.748391203706</v>
      </c>
      <c r="F54140" s="1">
        <v>43245.846238425926</v>
      </c>
      <c r="G54140" s="2">
        <v>43255</v>
      </c>
    </row>
    <row r="54141" spans="1:7" x14ac:dyDescent="0.25">
      <c r="A54141" t="s">
        <v>168654</v>
      </c>
      <c r="B54141" t="s">
        <v>67561</v>
      </c>
      <c r="C54141" t="s">
        <v>209023</v>
      </c>
      <c r="D54141" s="1">
        <v>43313.856319444443</v>
      </c>
      <c r="E54141" s="1">
        <v>43313.863946759258</v>
      </c>
      <c r="F54141" s="1">
        <v>43332.727754629632</v>
      </c>
      <c r="G54141" s="2">
        <v>43335</v>
      </c>
    </row>
    <row r="54142" spans="1:7" x14ac:dyDescent="0.25">
      <c r="A54142" t="s">
        <v>168655</v>
      </c>
      <c r="B54142" t="s">
        <v>67562</v>
      </c>
      <c r="C54142" t="s">
        <v>209023</v>
      </c>
      <c r="D54142" s="1">
        <v>42975.560659722221</v>
      </c>
      <c r="E54142" s="1">
        <v>42975.572858796295</v>
      </c>
      <c r="F54142" s="1">
        <v>42978.919456018521</v>
      </c>
      <c r="G54142" s="2">
        <v>42998</v>
      </c>
    </row>
    <row r="54143" spans="1:7" x14ac:dyDescent="0.25">
      <c r="A54143" t="s">
        <v>168656</v>
      </c>
      <c r="B54143" t="s">
        <v>67563</v>
      </c>
      <c r="C54143" t="s">
        <v>209023</v>
      </c>
      <c r="D54143" s="1">
        <v>43106.746562499997</v>
      </c>
      <c r="E54143" s="1">
        <v>43106.754641203705</v>
      </c>
      <c r="F54143" s="1">
        <v>43117.770115740743</v>
      </c>
      <c r="G54143" s="2">
        <v>43131</v>
      </c>
    </row>
    <row r="54144" spans="1:7" x14ac:dyDescent="0.25">
      <c r="A54144" t="s">
        <v>168657</v>
      </c>
      <c r="B54144" t="s">
        <v>67564</v>
      </c>
      <c r="C54144" t="s">
        <v>209023</v>
      </c>
      <c r="D54144" s="1">
        <v>42829.87226851852</v>
      </c>
      <c r="E54144" s="1">
        <v>42831.115011574075</v>
      </c>
      <c r="F54144" s="1">
        <v>42838.69054398148</v>
      </c>
      <c r="G54144" s="2">
        <v>42852</v>
      </c>
    </row>
    <row r="54145" spans="1:7" x14ac:dyDescent="0.25">
      <c r="A54145" t="s">
        <v>168659</v>
      </c>
      <c r="B54145" t="s">
        <v>67565</v>
      </c>
      <c r="C54145" t="s">
        <v>209023</v>
      </c>
      <c r="D54145" s="1">
        <v>43103.383101851854</v>
      </c>
      <c r="E54145" s="1">
        <v>43103.393576388888</v>
      </c>
      <c r="F54145" s="1">
        <v>43109.63380787037</v>
      </c>
      <c r="G54145" s="2">
        <v>43132</v>
      </c>
    </row>
    <row r="54146" spans="1:7" x14ac:dyDescent="0.25">
      <c r="A54146" t="s">
        <v>168660</v>
      </c>
      <c r="B54146" t="s">
        <v>67566</v>
      </c>
      <c r="C54146" t="s">
        <v>209023</v>
      </c>
      <c r="D54146" s="1">
        <v>42956.840219907404</v>
      </c>
      <c r="E54146" s="1">
        <v>42957.826689814814</v>
      </c>
      <c r="F54146" s="1">
        <v>42979.786898148152</v>
      </c>
      <c r="G54146" s="2">
        <v>42984</v>
      </c>
    </row>
    <row r="54147" spans="1:7" x14ac:dyDescent="0.25">
      <c r="A54147" t="s">
        <v>168661</v>
      </c>
      <c r="B54147" t="s">
        <v>67567</v>
      </c>
      <c r="C54147" t="s">
        <v>209023</v>
      </c>
      <c r="D54147" s="1">
        <v>42864.638692129629</v>
      </c>
      <c r="E54147" s="1">
        <v>42864.646099537036</v>
      </c>
      <c r="F54147" s="1">
        <v>42881.01630787037</v>
      </c>
      <c r="G54147" s="2">
        <v>42888</v>
      </c>
    </row>
    <row r="54148" spans="1:7" x14ac:dyDescent="0.25">
      <c r="A54148" t="s">
        <v>168662</v>
      </c>
      <c r="B54148" t="s">
        <v>67568</v>
      </c>
      <c r="C54148" t="s">
        <v>209023</v>
      </c>
      <c r="D54148" s="1">
        <v>43225.068449074075</v>
      </c>
      <c r="E54148" s="1">
        <v>43227.675381944442</v>
      </c>
      <c r="F54148" s="1">
        <v>43259.88795138889</v>
      </c>
      <c r="G54148" s="2">
        <v>43252</v>
      </c>
    </row>
    <row r="54149" spans="1:7" x14ac:dyDescent="0.25">
      <c r="A54149" t="s">
        <v>168663</v>
      </c>
      <c r="B54149" t="s">
        <v>67569</v>
      </c>
      <c r="C54149" t="s">
        <v>209023</v>
      </c>
      <c r="D54149" s="1">
        <v>43314.84783564815</v>
      </c>
      <c r="E54149" s="1">
        <v>43314.857928240737</v>
      </c>
      <c r="F54149" s="1">
        <v>43322.608946759261</v>
      </c>
      <c r="G54149" s="2">
        <v>43327</v>
      </c>
    </row>
    <row r="54150" spans="1:7" x14ac:dyDescent="0.25">
      <c r="A54150" t="s">
        <v>168665</v>
      </c>
      <c r="B54150" t="s">
        <v>67570</v>
      </c>
      <c r="C54150" t="s">
        <v>209023</v>
      </c>
      <c r="D54150" s="1">
        <v>42801.561747685184</v>
      </c>
      <c r="E54150" s="1">
        <v>42801.571736111109</v>
      </c>
      <c r="F54150" s="1">
        <v>42815.079675925925</v>
      </c>
      <c r="G54150" s="2">
        <v>42822</v>
      </c>
    </row>
    <row r="54151" spans="1:7" x14ac:dyDescent="0.25">
      <c r="A54151" t="s">
        <v>168666</v>
      </c>
      <c r="B54151" t="s">
        <v>67571</v>
      </c>
      <c r="C54151" t="s">
        <v>209023</v>
      </c>
      <c r="D54151" s="1">
        <v>43287.950416666667</v>
      </c>
      <c r="E54151" s="1">
        <v>43292.156666666669</v>
      </c>
      <c r="F54151" s="1">
        <v>43306.640335648146</v>
      </c>
      <c r="G54151" s="2">
        <v>43320</v>
      </c>
    </row>
    <row r="54152" spans="1:7" x14ac:dyDescent="0.25">
      <c r="A54152" t="s">
        <v>168667</v>
      </c>
      <c r="B54152" t="s">
        <v>67572</v>
      </c>
      <c r="C54152" t="s">
        <v>209023</v>
      </c>
      <c r="D54152" s="1">
        <v>43031.827256944445</v>
      </c>
      <c r="E54152" s="1">
        <v>43033.101527777777</v>
      </c>
      <c r="F54152" s="1">
        <v>43035.6875</v>
      </c>
      <c r="G54152" s="2">
        <v>43049</v>
      </c>
    </row>
    <row r="54153" spans="1:7" x14ac:dyDescent="0.25">
      <c r="A54153" t="s">
        <v>168668</v>
      </c>
      <c r="B54153" t="s">
        <v>67573</v>
      </c>
      <c r="C54153" t="s">
        <v>209025</v>
      </c>
      <c r="D54153" s="1">
        <v>43156.504166666666</v>
      </c>
      <c r="E54153" s="1">
        <v>43156.52039351852</v>
      </c>
      <c r="F54153" s="1"/>
      <c r="G54153" s="2">
        <v>43213</v>
      </c>
    </row>
    <row r="54154" spans="1:7" x14ac:dyDescent="0.25">
      <c r="A54154" t="s">
        <v>168669</v>
      </c>
      <c r="B54154" t="s">
        <v>67574</v>
      </c>
      <c r="C54154" t="s">
        <v>209023</v>
      </c>
      <c r="D54154" s="1">
        <v>43312.479814814818</v>
      </c>
      <c r="E54154" s="1">
        <v>43313.14707175926</v>
      </c>
      <c r="F54154" s="1">
        <v>43319.803194444445</v>
      </c>
      <c r="G54154" s="2">
        <v>43318</v>
      </c>
    </row>
    <row r="54155" spans="1:7" x14ac:dyDescent="0.25">
      <c r="A54155" t="s">
        <v>168670</v>
      </c>
      <c r="B54155" t="s">
        <v>67575</v>
      </c>
      <c r="C54155" t="s">
        <v>209023</v>
      </c>
      <c r="D54155" s="1">
        <v>43313.818414351852</v>
      </c>
      <c r="E54155" s="1">
        <v>43314.877986111111</v>
      </c>
      <c r="F54155" s="1">
        <v>43321.961597222224</v>
      </c>
      <c r="G54155" s="2">
        <v>43342</v>
      </c>
    </row>
    <row r="54156" spans="1:7" x14ac:dyDescent="0.25">
      <c r="A54156" t="s">
        <v>168672</v>
      </c>
      <c r="B54156" t="s">
        <v>67576</v>
      </c>
      <c r="C54156" t="s">
        <v>209023</v>
      </c>
      <c r="D54156" s="1">
        <v>43130.272083333337</v>
      </c>
      <c r="E54156" s="1">
        <v>43130.286898148152</v>
      </c>
      <c r="F54156" s="1">
        <v>43156.614583333336</v>
      </c>
      <c r="G54156" s="2">
        <v>43161</v>
      </c>
    </row>
    <row r="54157" spans="1:7" x14ac:dyDescent="0.25">
      <c r="A54157" t="s">
        <v>168673</v>
      </c>
      <c r="B54157" t="s">
        <v>67577</v>
      </c>
      <c r="C54157" t="s">
        <v>209023</v>
      </c>
      <c r="D54157" s="1">
        <v>43169.549872685187</v>
      </c>
      <c r="E54157" s="1">
        <v>43169.561145833337</v>
      </c>
      <c r="F54157" s="1">
        <v>43231.749155092592</v>
      </c>
      <c r="G54157" s="2">
        <v>43195</v>
      </c>
    </row>
    <row r="54158" spans="1:7" x14ac:dyDescent="0.25">
      <c r="A54158" t="s">
        <v>168674</v>
      </c>
      <c r="B54158" t="s">
        <v>67578</v>
      </c>
      <c r="C54158" t="s">
        <v>209023</v>
      </c>
      <c r="D54158" s="1">
        <v>43150.948368055557</v>
      </c>
      <c r="E54158" s="1">
        <v>43152.257233796299</v>
      </c>
      <c r="F54158" s="1">
        <v>43171.935069444444</v>
      </c>
      <c r="G54158" s="2">
        <v>43175</v>
      </c>
    </row>
    <row r="54159" spans="1:7" x14ac:dyDescent="0.25">
      <c r="A54159" t="s">
        <v>168677</v>
      </c>
      <c r="B54159" t="s">
        <v>67579</v>
      </c>
      <c r="C54159" t="s">
        <v>209023</v>
      </c>
      <c r="D54159" s="1">
        <v>43047.44295138889</v>
      </c>
      <c r="E54159" s="1">
        <v>43047.451874999999</v>
      </c>
      <c r="F54159" s="1">
        <v>43062.934062499997</v>
      </c>
      <c r="G54159" s="2">
        <v>43074</v>
      </c>
    </row>
    <row r="54160" spans="1:7" x14ac:dyDescent="0.25">
      <c r="A54160" t="s">
        <v>168678</v>
      </c>
      <c r="B54160" t="s">
        <v>67580</v>
      </c>
      <c r="C54160" t="s">
        <v>209023</v>
      </c>
      <c r="D54160" s="1">
        <v>43183.825243055559</v>
      </c>
      <c r="E54160" s="1">
        <v>43185.422627314816</v>
      </c>
      <c r="F54160" s="1">
        <v>43189.105706018519</v>
      </c>
      <c r="G54160" s="2">
        <v>43196</v>
      </c>
    </row>
    <row r="54161" spans="1:7" x14ac:dyDescent="0.25">
      <c r="A54161" t="s">
        <v>168679</v>
      </c>
      <c r="B54161" t="s">
        <v>67581</v>
      </c>
      <c r="C54161" t="s">
        <v>209023</v>
      </c>
      <c r="D54161" s="1">
        <v>43116.497303240743</v>
      </c>
      <c r="E54161" s="1">
        <v>43116.511608796296</v>
      </c>
      <c r="F54161" s="1">
        <v>43125.926504629628</v>
      </c>
      <c r="G54161" s="2">
        <v>43137</v>
      </c>
    </row>
    <row r="54162" spans="1:7" x14ac:dyDescent="0.25">
      <c r="A54162" t="s">
        <v>168680</v>
      </c>
      <c r="B54162" t="s">
        <v>67582</v>
      </c>
      <c r="C54162" t="s">
        <v>209023</v>
      </c>
      <c r="D54162" s="1">
        <v>43168.360474537039</v>
      </c>
      <c r="E54162" s="1">
        <v>43168.394745370373</v>
      </c>
      <c r="F54162" s="1">
        <v>43179.931527777779</v>
      </c>
      <c r="G54162" s="2">
        <v>43193</v>
      </c>
    </row>
    <row r="54163" spans="1:7" x14ac:dyDescent="0.25">
      <c r="A54163" t="s">
        <v>168682</v>
      </c>
      <c r="B54163" t="s">
        <v>67583</v>
      </c>
      <c r="C54163" t="s">
        <v>209023</v>
      </c>
      <c r="D54163" s="1">
        <v>43191.419652777775</v>
      </c>
      <c r="E54163" s="1">
        <v>43192.326504629629</v>
      </c>
      <c r="F54163" s="1">
        <v>43200.586053240739</v>
      </c>
      <c r="G54163" s="2">
        <v>43208</v>
      </c>
    </row>
    <row r="54164" spans="1:7" x14ac:dyDescent="0.25">
      <c r="A54164" t="s">
        <v>168683</v>
      </c>
      <c r="B54164" t="s">
        <v>67584</v>
      </c>
      <c r="C54164" t="s">
        <v>209023</v>
      </c>
      <c r="D54164" s="1">
        <v>43257.499918981484</v>
      </c>
      <c r="E54164" s="1">
        <v>43257.508981481478</v>
      </c>
      <c r="F54164" s="1">
        <v>43263.714004629626</v>
      </c>
      <c r="G54164" s="2">
        <v>43294</v>
      </c>
    </row>
    <row r="54165" spans="1:7" x14ac:dyDescent="0.25">
      <c r="A54165" t="s">
        <v>168684</v>
      </c>
      <c r="B54165" t="s">
        <v>67585</v>
      </c>
      <c r="C54165" t="s">
        <v>209023</v>
      </c>
      <c r="D54165" s="1">
        <v>43184.880567129629</v>
      </c>
      <c r="E54165" s="1">
        <v>43186.172534722224</v>
      </c>
      <c r="F54165" s="1">
        <v>43200.603379629632</v>
      </c>
      <c r="G54165" s="2">
        <v>43206</v>
      </c>
    </row>
    <row r="54166" spans="1:7" x14ac:dyDescent="0.25">
      <c r="A54166" t="s">
        <v>168685</v>
      </c>
      <c r="B54166" t="s">
        <v>67586</v>
      </c>
      <c r="C54166" t="s">
        <v>209023</v>
      </c>
      <c r="D54166" s="1">
        <v>43266.58902777778</v>
      </c>
      <c r="E54166" s="1">
        <v>43269.469097222223</v>
      </c>
      <c r="F54166" s="1">
        <v>43284.980671296296</v>
      </c>
      <c r="G54166" s="2">
        <v>43306</v>
      </c>
    </row>
    <row r="54167" spans="1:7" x14ac:dyDescent="0.25">
      <c r="A54167" t="s">
        <v>168687</v>
      </c>
      <c r="B54167" t="s">
        <v>67587</v>
      </c>
      <c r="C54167" t="s">
        <v>209023</v>
      </c>
      <c r="D54167" s="1">
        <v>42892.921550925923</v>
      </c>
      <c r="E54167" s="1">
        <v>42894.115011574075</v>
      </c>
      <c r="F54167" s="1">
        <v>42909.513078703705</v>
      </c>
      <c r="G54167" s="2">
        <v>42921</v>
      </c>
    </row>
    <row r="54168" spans="1:7" x14ac:dyDescent="0.25">
      <c r="A54168" t="s">
        <v>168688</v>
      </c>
      <c r="B54168" t="s">
        <v>67588</v>
      </c>
      <c r="C54168" t="s">
        <v>209023</v>
      </c>
      <c r="D54168" s="1">
        <v>43138.963599537034</v>
      </c>
      <c r="E54168" s="1">
        <v>43139.062835648147</v>
      </c>
      <c r="F54168" s="1">
        <v>43180.87259259259</v>
      </c>
      <c r="G54168" s="2">
        <v>43182</v>
      </c>
    </row>
    <row r="54169" spans="1:7" x14ac:dyDescent="0.25">
      <c r="A54169" t="s">
        <v>168690</v>
      </c>
      <c r="B54169" t="s">
        <v>67589</v>
      </c>
      <c r="C54169" t="s">
        <v>209023</v>
      </c>
      <c r="D54169" s="1">
        <v>43064.606273148151</v>
      </c>
      <c r="E54169" s="1">
        <v>43064.610717592594</v>
      </c>
      <c r="F54169" s="1">
        <v>43088.901736111111</v>
      </c>
      <c r="G54169" s="2">
        <v>43087</v>
      </c>
    </row>
    <row r="54170" spans="1:7" x14ac:dyDescent="0.25">
      <c r="A54170" t="s">
        <v>168691</v>
      </c>
      <c r="B54170" t="s">
        <v>67590</v>
      </c>
      <c r="C54170" t="s">
        <v>209023</v>
      </c>
      <c r="D54170" s="1">
        <v>42867.484803240739</v>
      </c>
      <c r="E54170" s="1">
        <v>42868.121736111112</v>
      </c>
      <c r="F54170" s="1">
        <v>42888.729097222225</v>
      </c>
      <c r="G54170" s="2">
        <v>42905</v>
      </c>
    </row>
    <row r="54171" spans="1:7" x14ac:dyDescent="0.25">
      <c r="A54171" t="s">
        <v>168693</v>
      </c>
      <c r="B54171" t="s">
        <v>67591</v>
      </c>
      <c r="C54171" t="s">
        <v>209023</v>
      </c>
      <c r="D54171" s="1">
        <v>43150.623680555553</v>
      </c>
      <c r="E54171" s="1">
        <v>43151.302627314813</v>
      </c>
      <c r="F54171" s="1">
        <v>43176.046793981484</v>
      </c>
      <c r="G54171" s="2">
        <v>43172</v>
      </c>
    </row>
    <row r="54172" spans="1:7" x14ac:dyDescent="0.25">
      <c r="A54172" t="s">
        <v>168695</v>
      </c>
      <c r="B54172" t="s">
        <v>67592</v>
      </c>
      <c r="C54172" t="s">
        <v>209023</v>
      </c>
      <c r="D54172" s="1">
        <v>43340.784259259257</v>
      </c>
      <c r="E54172" s="1">
        <v>43340.795358796298</v>
      </c>
      <c r="F54172" s="1">
        <v>43342.844884259262</v>
      </c>
      <c r="G54172" s="2">
        <v>43347</v>
      </c>
    </row>
    <row r="54173" spans="1:7" x14ac:dyDescent="0.25">
      <c r="A54173" t="s">
        <v>168697</v>
      </c>
      <c r="B54173" t="s">
        <v>67593</v>
      </c>
      <c r="C54173" t="s">
        <v>209023</v>
      </c>
      <c r="D54173" s="1">
        <v>42808.612118055556</v>
      </c>
      <c r="E54173" s="1">
        <v>42808.612118055556</v>
      </c>
      <c r="F54173" s="1">
        <v>42822.678611111114</v>
      </c>
      <c r="G54173" s="2">
        <v>42832</v>
      </c>
    </row>
    <row r="54174" spans="1:7" x14ac:dyDescent="0.25">
      <c r="A54174" t="s">
        <v>168699</v>
      </c>
      <c r="B54174" t="s">
        <v>67594</v>
      </c>
      <c r="C54174" t="s">
        <v>209023</v>
      </c>
      <c r="D54174" s="1">
        <v>43097.289513888885</v>
      </c>
      <c r="E54174" s="1">
        <v>43098.089953703704</v>
      </c>
      <c r="F54174" s="1">
        <v>43115.893831018519</v>
      </c>
      <c r="G54174" s="2">
        <v>43130</v>
      </c>
    </row>
    <row r="54175" spans="1:7" x14ac:dyDescent="0.25">
      <c r="A54175" t="s">
        <v>168700</v>
      </c>
      <c r="B54175" t="s">
        <v>67595</v>
      </c>
      <c r="C54175" t="s">
        <v>209023</v>
      </c>
      <c r="D54175" s="1">
        <v>43173.621620370373</v>
      </c>
      <c r="E54175" s="1">
        <v>43173.659131944441</v>
      </c>
      <c r="F54175" s="1">
        <v>43180.585115740738</v>
      </c>
      <c r="G54175" s="2">
        <v>43185</v>
      </c>
    </row>
    <row r="54176" spans="1:7" x14ac:dyDescent="0.25">
      <c r="A54176" t="s">
        <v>168701</v>
      </c>
      <c r="B54176" t="s">
        <v>67596</v>
      </c>
      <c r="C54176" t="s">
        <v>209023</v>
      </c>
      <c r="D54176" s="1">
        <v>42844.489282407405</v>
      </c>
      <c r="E54176" s="1">
        <v>42845.114745370367</v>
      </c>
      <c r="F54176" s="1">
        <v>42870.537523148145</v>
      </c>
      <c r="G54176" s="2">
        <v>42873</v>
      </c>
    </row>
    <row r="54177" spans="1:7" x14ac:dyDescent="0.25">
      <c r="A54177" t="s">
        <v>168703</v>
      </c>
      <c r="B54177" t="s">
        <v>67597</v>
      </c>
      <c r="C54177" t="s">
        <v>209023</v>
      </c>
      <c r="D54177" s="1">
        <v>42969.534363425926</v>
      </c>
      <c r="E54177" s="1">
        <v>42969.546875</v>
      </c>
      <c r="F54177" s="1">
        <v>42983.79</v>
      </c>
      <c r="G54177" s="2">
        <v>42996</v>
      </c>
    </row>
    <row r="54178" spans="1:7" x14ac:dyDescent="0.25">
      <c r="A54178" t="s">
        <v>168704</v>
      </c>
      <c r="B54178" t="s">
        <v>67598</v>
      </c>
      <c r="C54178" t="s">
        <v>209023</v>
      </c>
      <c r="D54178" s="1">
        <v>43137.445520833331</v>
      </c>
      <c r="E54178" s="1">
        <v>43137.466504629629</v>
      </c>
      <c r="F54178" s="1">
        <v>43147.857939814814</v>
      </c>
      <c r="G54178" s="2">
        <v>43161</v>
      </c>
    </row>
    <row r="54179" spans="1:7" x14ac:dyDescent="0.25">
      <c r="A54179" t="s">
        <v>168705</v>
      </c>
      <c r="B54179" t="s">
        <v>67599</v>
      </c>
      <c r="C54179" t="s">
        <v>209023</v>
      </c>
      <c r="D54179" s="1">
        <v>42957.501273148147</v>
      </c>
      <c r="E54179" s="1">
        <v>42958.185046296298</v>
      </c>
      <c r="F54179" s="1">
        <v>42968.928356481483</v>
      </c>
      <c r="G54179" s="2">
        <v>42979</v>
      </c>
    </row>
    <row r="54180" spans="1:7" x14ac:dyDescent="0.25">
      <c r="A54180" t="s">
        <v>168706</v>
      </c>
      <c r="B54180" t="s">
        <v>67600</v>
      </c>
      <c r="C54180" t="s">
        <v>209023</v>
      </c>
      <c r="D54180" s="1">
        <v>43247.695069444446</v>
      </c>
      <c r="E54180" s="1">
        <v>43248.702499999999</v>
      </c>
      <c r="F54180" s="1">
        <v>43252.603379629632</v>
      </c>
      <c r="G54180" s="2">
        <v>43272</v>
      </c>
    </row>
    <row r="54181" spans="1:7" x14ac:dyDescent="0.25">
      <c r="A54181" t="s">
        <v>168707</v>
      </c>
      <c r="B54181" t="s">
        <v>67601</v>
      </c>
      <c r="C54181" t="s">
        <v>209023</v>
      </c>
      <c r="D54181" s="1">
        <v>43194.769571759258</v>
      </c>
      <c r="E54181" s="1">
        <v>43194.78365740741</v>
      </c>
      <c r="F54181" s="1">
        <v>43198.746203703704</v>
      </c>
      <c r="G54181" s="2">
        <v>43208</v>
      </c>
    </row>
    <row r="54182" spans="1:7" x14ac:dyDescent="0.25">
      <c r="A54182" t="s">
        <v>168708</v>
      </c>
      <c r="B54182" t="s">
        <v>67602</v>
      </c>
      <c r="C54182" t="s">
        <v>209023</v>
      </c>
      <c r="D54182" s="1">
        <v>42904.827337962961</v>
      </c>
      <c r="E54182" s="1">
        <v>42904.837025462963</v>
      </c>
      <c r="F54182" s="1">
        <v>42929.723715277774</v>
      </c>
      <c r="G54182" s="2">
        <v>42933</v>
      </c>
    </row>
    <row r="54183" spans="1:7" x14ac:dyDescent="0.25">
      <c r="A54183" t="s">
        <v>168710</v>
      </c>
      <c r="B54183" t="s">
        <v>67603</v>
      </c>
      <c r="C54183" t="s">
        <v>209023</v>
      </c>
      <c r="D54183" s="1">
        <v>43160.479421296295</v>
      </c>
      <c r="E54183" s="1">
        <v>43160.514224537037</v>
      </c>
      <c r="F54183" s="1">
        <v>43186.86917824074</v>
      </c>
      <c r="G54183" s="2">
        <v>43180</v>
      </c>
    </row>
    <row r="54184" spans="1:7" x14ac:dyDescent="0.25">
      <c r="A54184" t="s">
        <v>168711</v>
      </c>
      <c r="B54184" t="s">
        <v>67604</v>
      </c>
      <c r="C54184" t="s">
        <v>209023</v>
      </c>
      <c r="D54184" s="1">
        <v>43127.478148148148</v>
      </c>
      <c r="E54184" s="1">
        <v>43129.482905092591</v>
      </c>
      <c r="F54184" s="1">
        <v>43147.685335648152</v>
      </c>
      <c r="G54184" s="2">
        <v>43164</v>
      </c>
    </row>
    <row r="54185" spans="1:7" x14ac:dyDescent="0.25">
      <c r="A54185" t="s">
        <v>168713</v>
      </c>
      <c r="B54185" t="s">
        <v>67605</v>
      </c>
      <c r="C54185" t="s">
        <v>209023</v>
      </c>
      <c r="D54185" s="1">
        <v>43203.734756944446</v>
      </c>
      <c r="E54185" s="1">
        <v>43203.744768518518</v>
      </c>
      <c r="F54185" s="1">
        <v>43217.057534722226</v>
      </c>
      <c r="G54185" s="2">
        <v>43243</v>
      </c>
    </row>
    <row r="54186" spans="1:7" x14ac:dyDescent="0.25">
      <c r="A54186" t="s">
        <v>168714</v>
      </c>
      <c r="B54186" t="s">
        <v>67606</v>
      </c>
      <c r="C54186" t="s">
        <v>209023</v>
      </c>
      <c r="D54186" s="1">
        <v>43073.45784722222</v>
      </c>
      <c r="E54186" s="1">
        <v>43073.688726851855</v>
      </c>
      <c r="F54186" s="1">
        <v>43080.863113425927</v>
      </c>
      <c r="G54186" s="2">
        <v>43104</v>
      </c>
    </row>
    <row r="54187" spans="1:7" x14ac:dyDescent="0.25">
      <c r="A54187" t="s">
        <v>168715</v>
      </c>
      <c r="B54187" t="s">
        <v>67607</v>
      </c>
      <c r="C54187" t="s">
        <v>209023</v>
      </c>
      <c r="D54187" s="1">
        <v>43187.780775462961</v>
      </c>
      <c r="E54187" s="1">
        <v>43187.788460648146</v>
      </c>
      <c r="F54187" s="1">
        <v>43195.153831018521</v>
      </c>
      <c r="G54187" s="2">
        <v>43200</v>
      </c>
    </row>
    <row r="54188" spans="1:7" x14ac:dyDescent="0.25">
      <c r="A54188" t="s">
        <v>168716</v>
      </c>
      <c r="B54188" t="s">
        <v>67608</v>
      </c>
      <c r="C54188" t="s">
        <v>209023</v>
      </c>
      <c r="D54188" s="1">
        <v>43276.677361111113</v>
      </c>
      <c r="E54188" s="1">
        <v>43276.693113425928</v>
      </c>
      <c r="F54188" s="1">
        <v>43281.679791666669</v>
      </c>
      <c r="G54188" s="2">
        <v>43292</v>
      </c>
    </row>
    <row r="54189" spans="1:7" x14ac:dyDescent="0.25">
      <c r="A54189" t="s">
        <v>168717</v>
      </c>
      <c r="B54189" t="s">
        <v>67609</v>
      </c>
      <c r="C54189" t="s">
        <v>209023</v>
      </c>
      <c r="D54189" s="1">
        <v>43320.654479166667</v>
      </c>
      <c r="E54189" s="1">
        <v>43320.663321759261</v>
      </c>
      <c r="F54189" s="1">
        <v>43323.711655092593</v>
      </c>
      <c r="G54189" s="2">
        <v>43329</v>
      </c>
    </row>
    <row r="54190" spans="1:7" x14ac:dyDescent="0.25">
      <c r="A54190" t="s">
        <v>168718</v>
      </c>
      <c r="B54190" t="s">
        <v>67610</v>
      </c>
      <c r="C54190" t="s">
        <v>209023</v>
      </c>
      <c r="D54190" s="1">
        <v>43317.915717592594</v>
      </c>
      <c r="E54190" s="1">
        <v>43317.923807870371</v>
      </c>
      <c r="F54190" s="1">
        <v>43326.011493055557</v>
      </c>
      <c r="G54190" s="2">
        <v>43327</v>
      </c>
    </row>
    <row r="54191" spans="1:7" x14ac:dyDescent="0.25">
      <c r="A54191" t="s">
        <v>168719</v>
      </c>
      <c r="B54191" t="s">
        <v>67611</v>
      </c>
      <c r="C54191" t="s">
        <v>209023</v>
      </c>
      <c r="D54191" s="1">
        <v>43233.764444444445</v>
      </c>
      <c r="E54191" s="1">
        <v>43233.772511574076</v>
      </c>
      <c r="F54191" s="1">
        <v>43264.821342592593</v>
      </c>
      <c r="G54191" s="2">
        <v>43256</v>
      </c>
    </row>
    <row r="54192" spans="1:7" x14ac:dyDescent="0.25">
      <c r="A54192" t="s">
        <v>168721</v>
      </c>
      <c r="B54192" t="s">
        <v>67612</v>
      </c>
      <c r="C54192" t="s">
        <v>209023</v>
      </c>
      <c r="D54192" s="1">
        <v>42772.667199074072</v>
      </c>
      <c r="E54192" s="1">
        <v>42774.141203703701</v>
      </c>
      <c r="F54192" s="1">
        <v>42796.635717592595</v>
      </c>
      <c r="G54192" s="2">
        <v>42814</v>
      </c>
    </row>
    <row r="54193" spans="1:7" x14ac:dyDescent="0.25">
      <c r="A54193" t="s">
        <v>168723</v>
      </c>
      <c r="B54193" t="s">
        <v>67613</v>
      </c>
      <c r="C54193" t="s">
        <v>209023</v>
      </c>
      <c r="D54193" s="1">
        <v>42872.435335648152</v>
      </c>
      <c r="E54193" s="1">
        <v>42872.446145833332</v>
      </c>
      <c r="F54193" s="1">
        <v>42878.544120370374</v>
      </c>
      <c r="G54193" s="2">
        <v>42893</v>
      </c>
    </row>
    <row r="54194" spans="1:7" x14ac:dyDescent="0.25">
      <c r="A54194" t="s">
        <v>168724</v>
      </c>
      <c r="B54194" t="s">
        <v>67614</v>
      </c>
      <c r="C54194" t="s">
        <v>209023</v>
      </c>
      <c r="D54194" s="1">
        <v>43317.631469907406</v>
      </c>
      <c r="E54194" s="1">
        <v>43319.173877314817</v>
      </c>
      <c r="F54194" s="1">
        <v>43327.394826388889</v>
      </c>
      <c r="G54194" s="2">
        <v>43334</v>
      </c>
    </row>
    <row r="54195" spans="1:7" x14ac:dyDescent="0.25">
      <c r="A54195" t="s">
        <v>168725</v>
      </c>
      <c r="B54195" t="s">
        <v>67615</v>
      </c>
      <c r="C54195" t="s">
        <v>209023</v>
      </c>
      <c r="D54195" s="1">
        <v>43113.637870370374</v>
      </c>
      <c r="E54195" s="1">
        <v>43113.645185185182</v>
      </c>
      <c r="F54195" s="1">
        <v>43125.025439814817</v>
      </c>
      <c r="G54195" s="2">
        <v>43140</v>
      </c>
    </row>
    <row r="54196" spans="1:7" x14ac:dyDescent="0.25">
      <c r="A54196" t="s">
        <v>168726</v>
      </c>
      <c r="B54196" t="s">
        <v>67616</v>
      </c>
      <c r="C54196" t="s">
        <v>209023</v>
      </c>
      <c r="D54196" s="1">
        <v>43145.69059027778</v>
      </c>
      <c r="E54196" s="1">
        <v>43152.519618055558</v>
      </c>
      <c r="F54196" s="1">
        <v>43159.839803240742</v>
      </c>
      <c r="G54196" s="2">
        <v>43168</v>
      </c>
    </row>
    <row r="54197" spans="1:7" x14ac:dyDescent="0.25">
      <c r="A54197" t="s">
        <v>168727</v>
      </c>
      <c r="B54197" t="s">
        <v>67617</v>
      </c>
      <c r="C54197" t="s">
        <v>209023</v>
      </c>
      <c r="D54197" s="1">
        <v>43111.391111111108</v>
      </c>
      <c r="E54197" s="1">
        <v>43112.107881944445</v>
      </c>
      <c r="F54197" s="1">
        <v>43115.544849537036</v>
      </c>
      <c r="G54197" s="2">
        <v>43130</v>
      </c>
    </row>
    <row r="54198" spans="1:7" x14ac:dyDescent="0.25">
      <c r="A54198" t="s">
        <v>168728</v>
      </c>
      <c r="B54198" t="s">
        <v>67618</v>
      </c>
      <c r="C54198" t="s">
        <v>209023</v>
      </c>
      <c r="D54198" s="1">
        <v>43038.026701388888</v>
      </c>
      <c r="E54198" s="1">
        <v>43040.14603009259</v>
      </c>
      <c r="F54198" s="1">
        <v>43047.856296296297</v>
      </c>
      <c r="G54198" s="2">
        <v>43066</v>
      </c>
    </row>
    <row r="54199" spans="1:7" x14ac:dyDescent="0.25">
      <c r="A54199" t="s">
        <v>168729</v>
      </c>
      <c r="B54199" t="s">
        <v>67619</v>
      </c>
      <c r="C54199" t="s">
        <v>209023</v>
      </c>
      <c r="D54199" s="1">
        <v>43295.028483796297</v>
      </c>
      <c r="E54199" s="1">
        <v>43298.188877314817</v>
      </c>
      <c r="F54199" s="1">
        <v>43304.582592592589</v>
      </c>
      <c r="G54199" s="2">
        <v>43307</v>
      </c>
    </row>
    <row r="54200" spans="1:7" x14ac:dyDescent="0.25">
      <c r="A54200" t="s">
        <v>168731</v>
      </c>
      <c r="B54200" t="s">
        <v>67620</v>
      </c>
      <c r="C54200" t="s">
        <v>209023</v>
      </c>
      <c r="D54200" s="1">
        <v>43331.899293981478</v>
      </c>
      <c r="E54200" s="1">
        <v>43332.562997685185</v>
      </c>
      <c r="F54200" s="1">
        <v>43340.752511574072</v>
      </c>
      <c r="G54200" s="2">
        <v>43349</v>
      </c>
    </row>
    <row r="54201" spans="1:7" x14ac:dyDescent="0.25">
      <c r="A54201" t="s">
        <v>168732</v>
      </c>
      <c r="B54201" t="s">
        <v>67621</v>
      </c>
      <c r="C54201" t="s">
        <v>209023</v>
      </c>
      <c r="D54201" s="1">
        <v>43222.888969907406</v>
      </c>
      <c r="E54201" s="1">
        <v>43222.940833333334</v>
      </c>
      <c r="F54201" s="1">
        <v>43238.689375000002</v>
      </c>
      <c r="G54201" s="2">
        <v>43241</v>
      </c>
    </row>
    <row r="54202" spans="1:7" x14ac:dyDescent="0.25">
      <c r="A54202" t="s">
        <v>168733</v>
      </c>
      <c r="B54202" t="s">
        <v>67622</v>
      </c>
      <c r="C54202" t="s">
        <v>209023</v>
      </c>
      <c r="D54202" s="1">
        <v>43269.968599537038</v>
      </c>
      <c r="E54202" s="1">
        <v>43269.983275462961</v>
      </c>
      <c r="F54202" s="1">
        <v>43276.991967592592</v>
      </c>
      <c r="G54202" s="2">
        <v>43300</v>
      </c>
    </row>
    <row r="54203" spans="1:7" x14ac:dyDescent="0.25">
      <c r="A54203" t="s">
        <v>168734</v>
      </c>
      <c r="B54203" t="s">
        <v>67623</v>
      </c>
      <c r="C54203" t="s">
        <v>209023</v>
      </c>
      <c r="D54203" s="1">
        <v>43319.618217592593</v>
      </c>
      <c r="E54203" s="1">
        <v>43319.628634259258</v>
      </c>
      <c r="F54203" s="1">
        <v>43320.640486111108</v>
      </c>
      <c r="G54203" s="2">
        <v>43325</v>
      </c>
    </row>
    <row r="54204" spans="1:7" x14ac:dyDescent="0.25">
      <c r="A54204" t="s">
        <v>168736</v>
      </c>
      <c r="B54204" t="s">
        <v>67624</v>
      </c>
      <c r="C54204" t="s">
        <v>209023</v>
      </c>
      <c r="D54204" s="1">
        <v>42947.339317129627</v>
      </c>
      <c r="E54204" s="1">
        <v>42949.357523148145</v>
      </c>
      <c r="F54204" s="1">
        <v>42961.732974537037</v>
      </c>
      <c r="G54204" s="2">
        <v>42971</v>
      </c>
    </row>
    <row r="54205" spans="1:7" x14ac:dyDescent="0.25">
      <c r="A54205" t="s">
        <v>168737</v>
      </c>
      <c r="B54205" t="s">
        <v>67625</v>
      </c>
      <c r="C54205" t="s">
        <v>209023</v>
      </c>
      <c r="D54205" s="1">
        <v>43303.681516203702</v>
      </c>
      <c r="E54205" s="1">
        <v>43308.980034722219</v>
      </c>
      <c r="F54205" s="1">
        <v>43314.073969907404</v>
      </c>
      <c r="G54205" s="2">
        <v>43319</v>
      </c>
    </row>
    <row r="54206" spans="1:7" x14ac:dyDescent="0.25">
      <c r="A54206" t="s">
        <v>168738</v>
      </c>
      <c r="B54206" t="s">
        <v>67626</v>
      </c>
      <c r="C54206" t="s">
        <v>209023</v>
      </c>
      <c r="D54206" s="1">
        <v>42941.803391203706</v>
      </c>
      <c r="E54206" s="1">
        <v>42941.812754629631</v>
      </c>
      <c r="F54206" s="1">
        <v>42948.961678240739</v>
      </c>
      <c r="G54206" s="2">
        <v>42963</v>
      </c>
    </row>
    <row r="54207" spans="1:7" x14ac:dyDescent="0.25">
      <c r="A54207" t="s">
        <v>168739</v>
      </c>
      <c r="B54207" t="s">
        <v>67627</v>
      </c>
      <c r="C54207" t="s">
        <v>209023</v>
      </c>
      <c r="D54207" s="1">
        <v>43278.745636574073</v>
      </c>
      <c r="E54207" s="1">
        <v>43278.758819444447</v>
      </c>
      <c r="F54207" s="1">
        <v>43284.91815972222</v>
      </c>
      <c r="G54207" s="2">
        <v>43305</v>
      </c>
    </row>
    <row r="54208" spans="1:7" x14ac:dyDescent="0.25">
      <c r="A54208" t="s">
        <v>168741</v>
      </c>
      <c r="B54208" t="s">
        <v>67628</v>
      </c>
      <c r="C54208" t="s">
        <v>209023</v>
      </c>
      <c r="D54208" s="1">
        <v>43110.467430555553</v>
      </c>
      <c r="E54208" s="1">
        <v>43112.108020833337</v>
      </c>
      <c r="F54208" s="1">
        <v>43129.574259259258</v>
      </c>
      <c r="G54208" s="2">
        <v>43139</v>
      </c>
    </row>
    <row r="54209" spans="1:7" x14ac:dyDescent="0.25">
      <c r="A54209" t="s">
        <v>168742</v>
      </c>
      <c r="B54209" t="s">
        <v>67629</v>
      </c>
      <c r="C54209" t="s">
        <v>209023</v>
      </c>
      <c r="D54209" s="1">
        <v>43173.655891203707</v>
      </c>
      <c r="E54209" s="1">
        <v>43173.663587962961</v>
      </c>
      <c r="F54209" s="1">
        <v>43180.921516203707</v>
      </c>
      <c r="G54209" s="2">
        <v>43185</v>
      </c>
    </row>
    <row r="54210" spans="1:7" x14ac:dyDescent="0.25">
      <c r="A54210" t="s">
        <v>168743</v>
      </c>
      <c r="B54210" t="s">
        <v>67630</v>
      </c>
      <c r="C54210" t="s">
        <v>209023</v>
      </c>
      <c r="D54210" s="1">
        <v>42870.441874999997</v>
      </c>
      <c r="E54210" s="1">
        <v>42871.274525462963</v>
      </c>
      <c r="F54210" s="1">
        <v>42872.433159722219</v>
      </c>
      <c r="G54210" s="2">
        <v>42888</v>
      </c>
    </row>
    <row r="54211" spans="1:7" x14ac:dyDescent="0.25">
      <c r="A54211" t="s">
        <v>168744</v>
      </c>
      <c r="B54211" t="s">
        <v>67631</v>
      </c>
      <c r="C54211" t="s">
        <v>209023</v>
      </c>
      <c r="D54211" s="1">
        <v>42941.869652777779</v>
      </c>
      <c r="E54211" s="1">
        <v>42941.878599537034</v>
      </c>
      <c r="F54211" s="1">
        <v>42948.769074074073</v>
      </c>
      <c r="G54211" s="2">
        <v>42964</v>
      </c>
    </row>
    <row r="54212" spans="1:7" x14ac:dyDescent="0.25">
      <c r="A54212" t="s">
        <v>168745</v>
      </c>
      <c r="B54212" t="s">
        <v>67632</v>
      </c>
      <c r="C54212" t="s">
        <v>209023</v>
      </c>
      <c r="D54212" s="1">
        <v>43165.586261574077</v>
      </c>
      <c r="E54212" s="1">
        <v>43165.61141203704</v>
      </c>
      <c r="F54212" s="1">
        <v>43193.773275462961</v>
      </c>
      <c r="G54212" s="2">
        <v>43193</v>
      </c>
    </row>
    <row r="54213" spans="1:7" x14ac:dyDescent="0.25">
      <c r="A54213" t="s">
        <v>168746</v>
      </c>
      <c r="B54213" t="s">
        <v>67633</v>
      </c>
      <c r="C54213" t="s">
        <v>209023</v>
      </c>
      <c r="D54213" s="1">
        <v>42996.489710648151</v>
      </c>
      <c r="E54213" s="1">
        <v>42996.496736111112</v>
      </c>
      <c r="F54213" s="1">
        <v>43011.8828587963</v>
      </c>
      <c r="G54213" s="2">
        <v>43025</v>
      </c>
    </row>
    <row r="54214" spans="1:7" x14ac:dyDescent="0.25">
      <c r="A54214" t="s">
        <v>168748</v>
      </c>
      <c r="B54214" t="s">
        <v>67634</v>
      </c>
      <c r="C54214" t="s">
        <v>209023</v>
      </c>
      <c r="D54214" s="1">
        <v>43167.949629629627</v>
      </c>
      <c r="E54214" s="1">
        <v>43169.172777777778</v>
      </c>
      <c r="F54214" s="1">
        <v>43174.853182870371</v>
      </c>
      <c r="G54214" s="2">
        <v>43179</v>
      </c>
    </row>
    <row r="54215" spans="1:7" x14ac:dyDescent="0.25">
      <c r="A54215" t="s">
        <v>168749</v>
      </c>
      <c r="B54215" t="s">
        <v>67635</v>
      </c>
      <c r="C54215" t="s">
        <v>209023</v>
      </c>
      <c r="D54215" s="1">
        <v>43066.753101851849</v>
      </c>
      <c r="E54215" s="1">
        <v>43066.759953703702</v>
      </c>
      <c r="F54215" s="1">
        <v>43081.942395833335</v>
      </c>
      <c r="G54215" s="2">
        <v>43084</v>
      </c>
    </row>
    <row r="54216" spans="1:7" x14ac:dyDescent="0.25">
      <c r="A54216" t="s">
        <v>168750</v>
      </c>
      <c r="B54216" t="s">
        <v>67636</v>
      </c>
      <c r="C54216" t="s">
        <v>209023</v>
      </c>
      <c r="D54216" s="1">
        <v>43147.723067129627</v>
      </c>
      <c r="E54216" s="1">
        <v>43147.729479166665</v>
      </c>
      <c r="F54216" s="1">
        <v>43163.794166666667</v>
      </c>
      <c r="G54216" s="2">
        <v>43167</v>
      </c>
    </row>
    <row r="54217" spans="1:7" x14ac:dyDescent="0.25">
      <c r="A54217" t="s">
        <v>168751</v>
      </c>
      <c r="B54217" t="s">
        <v>67637</v>
      </c>
      <c r="C54217" t="s">
        <v>209023</v>
      </c>
      <c r="D54217" s="1">
        <v>43184.477962962963</v>
      </c>
      <c r="E54217" s="1">
        <v>43184.491365740738</v>
      </c>
      <c r="F54217" s="1">
        <v>43187.658935185187</v>
      </c>
      <c r="G54217" s="2">
        <v>43203</v>
      </c>
    </row>
    <row r="54218" spans="1:7" x14ac:dyDescent="0.25">
      <c r="A54218" t="s">
        <v>168752</v>
      </c>
      <c r="B54218" t="s">
        <v>67638</v>
      </c>
      <c r="C54218" t="s">
        <v>209023</v>
      </c>
      <c r="D54218" s="1">
        <v>42860.59412037037</v>
      </c>
      <c r="E54218" s="1">
        <v>42860.600949074076</v>
      </c>
      <c r="F54218" s="1">
        <v>42872.714942129627</v>
      </c>
      <c r="G54218" s="2">
        <v>42891</v>
      </c>
    </row>
    <row r="54219" spans="1:7" x14ac:dyDescent="0.25">
      <c r="A54219" t="s">
        <v>168753</v>
      </c>
      <c r="B54219" t="s">
        <v>67639</v>
      </c>
      <c r="C54219" t="s">
        <v>209023</v>
      </c>
      <c r="D54219" s="1">
        <v>42810.581979166665</v>
      </c>
      <c r="E54219" s="1">
        <v>42810.581979166665</v>
      </c>
      <c r="F54219" s="1">
        <v>42818.558807870373</v>
      </c>
      <c r="G54219" s="2">
        <v>42836</v>
      </c>
    </row>
    <row r="54220" spans="1:7" x14ac:dyDescent="0.25">
      <c r="A54220" t="s">
        <v>168754</v>
      </c>
      <c r="B54220" t="s">
        <v>67640</v>
      </c>
      <c r="C54220" t="s">
        <v>209023</v>
      </c>
      <c r="D54220" s="1">
        <v>43072.728437500002</v>
      </c>
      <c r="E54220" s="1">
        <v>43072.735034722224</v>
      </c>
      <c r="F54220" s="1">
        <v>43082.869328703702</v>
      </c>
      <c r="G54220" s="2">
        <v>43097</v>
      </c>
    </row>
    <row r="54221" spans="1:7" x14ac:dyDescent="0.25">
      <c r="A54221" t="s">
        <v>168756</v>
      </c>
      <c r="B54221" t="s">
        <v>67641</v>
      </c>
      <c r="C54221" t="s">
        <v>209023</v>
      </c>
      <c r="D54221" s="1">
        <v>43202.75472222222</v>
      </c>
      <c r="E54221" s="1">
        <v>43204.093969907408</v>
      </c>
      <c r="F54221" s="1">
        <v>43214.791435185187</v>
      </c>
      <c r="G54221" s="2">
        <v>43230</v>
      </c>
    </row>
    <row r="54222" spans="1:7" x14ac:dyDescent="0.25">
      <c r="A54222" t="s">
        <v>168757</v>
      </c>
      <c r="B54222" t="s">
        <v>67642</v>
      </c>
      <c r="C54222" t="s">
        <v>209023</v>
      </c>
      <c r="D54222" s="1">
        <v>43219.540706018517</v>
      </c>
      <c r="E54222" s="1">
        <v>43219.549409722225</v>
      </c>
      <c r="F54222" s="1">
        <v>43227.826793981483</v>
      </c>
      <c r="G54222" s="2">
        <v>43259</v>
      </c>
    </row>
    <row r="54223" spans="1:7" x14ac:dyDescent="0.25">
      <c r="A54223" t="s">
        <v>168758</v>
      </c>
      <c r="B54223" t="s">
        <v>67643</v>
      </c>
      <c r="C54223" t="s">
        <v>209025</v>
      </c>
      <c r="D54223" s="1">
        <v>43210.843530092592</v>
      </c>
      <c r="E54223" s="1">
        <v>43214.776909722219</v>
      </c>
      <c r="F54223" s="1"/>
      <c r="G54223" s="2">
        <v>43236</v>
      </c>
    </row>
    <row r="54224" spans="1:7" x14ac:dyDescent="0.25">
      <c r="A54224" t="s">
        <v>168759</v>
      </c>
      <c r="B54224" t="s">
        <v>67644</v>
      </c>
      <c r="C54224" t="s">
        <v>209023</v>
      </c>
      <c r="D54224" s="1">
        <v>43069.746898148151</v>
      </c>
      <c r="E54224" s="1">
        <v>43071.11928240741</v>
      </c>
      <c r="F54224" s="1">
        <v>43083.782175925924</v>
      </c>
      <c r="G54224" s="2">
        <v>43097</v>
      </c>
    </row>
    <row r="54225" spans="1:7" x14ac:dyDescent="0.25">
      <c r="A54225" t="s">
        <v>168760</v>
      </c>
      <c r="B54225" t="s">
        <v>67645</v>
      </c>
      <c r="C54225" t="s">
        <v>209023</v>
      </c>
      <c r="D54225" s="1">
        <v>43200.598645833335</v>
      </c>
      <c r="E54225" s="1">
        <v>43200.607743055552</v>
      </c>
      <c r="F54225" s="1">
        <v>43207.404131944444</v>
      </c>
      <c r="G54225" s="2">
        <v>43216</v>
      </c>
    </row>
    <row r="54226" spans="1:7" x14ac:dyDescent="0.25">
      <c r="A54226" t="s">
        <v>168762</v>
      </c>
      <c r="B54226" t="s">
        <v>67646</v>
      </c>
      <c r="C54226" t="s">
        <v>209023</v>
      </c>
      <c r="D54226" s="1">
        <v>43266.942407407405</v>
      </c>
      <c r="E54226" s="1">
        <v>43270.178576388891</v>
      </c>
      <c r="F54226" s="1">
        <v>43276.764918981484</v>
      </c>
      <c r="G54226" s="2">
        <v>43294</v>
      </c>
    </row>
    <row r="54227" spans="1:7" x14ac:dyDescent="0.25">
      <c r="A54227" t="s">
        <v>168763</v>
      </c>
      <c r="B54227" t="s">
        <v>67647</v>
      </c>
      <c r="C54227" t="s">
        <v>209023</v>
      </c>
      <c r="D54227" s="1">
        <v>43085.032152777778</v>
      </c>
      <c r="E54227" s="1">
        <v>43085.038101851853</v>
      </c>
      <c r="F54227" s="1">
        <v>43098.883715277778</v>
      </c>
      <c r="G54227" s="2">
        <v>43111</v>
      </c>
    </row>
    <row r="54228" spans="1:7" x14ac:dyDescent="0.25">
      <c r="A54228" t="s">
        <v>168765</v>
      </c>
      <c r="B54228" t="s">
        <v>67648</v>
      </c>
      <c r="C54228" t="s">
        <v>209023</v>
      </c>
      <c r="D54228" s="1">
        <v>43232.891122685185</v>
      </c>
      <c r="E54228" s="1">
        <v>43232.899548611109</v>
      </c>
      <c r="F54228" s="1">
        <v>43238.856041666666</v>
      </c>
      <c r="G54228" s="2">
        <v>43248</v>
      </c>
    </row>
    <row r="54229" spans="1:7" x14ac:dyDescent="0.25">
      <c r="A54229" t="s">
        <v>168766</v>
      </c>
      <c r="B54229" t="s">
        <v>67649</v>
      </c>
      <c r="C54229" t="s">
        <v>209023</v>
      </c>
      <c r="D54229" s="1">
        <v>43049.798819444448</v>
      </c>
      <c r="E54229" s="1">
        <v>43049.810671296298</v>
      </c>
      <c r="F54229" s="1">
        <v>43059.947615740741</v>
      </c>
      <c r="G54229" s="2">
        <v>43069</v>
      </c>
    </row>
    <row r="54230" spans="1:7" x14ac:dyDescent="0.25">
      <c r="A54230" t="s">
        <v>168768</v>
      </c>
      <c r="B54230" t="s">
        <v>67650</v>
      </c>
      <c r="C54230" t="s">
        <v>209023</v>
      </c>
      <c r="D54230" s="1">
        <v>43089.373564814814</v>
      </c>
      <c r="E54230" s="1">
        <v>43089.383159722223</v>
      </c>
      <c r="F54230" s="1">
        <v>43107.617708333331</v>
      </c>
      <c r="G54230" s="2">
        <v>43115</v>
      </c>
    </row>
    <row r="54231" spans="1:7" x14ac:dyDescent="0.25">
      <c r="A54231" t="s">
        <v>168769</v>
      </c>
      <c r="B54231" t="s">
        <v>67651</v>
      </c>
      <c r="C54231" t="s">
        <v>209023</v>
      </c>
      <c r="D54231" s="1">
        <v>42913.473182870373</v>
      </c>
      <c r="E54231" s="1">
        <v>42913.502800925926</v>
      </c>
      <c r="F54231" s="1">
        <v>42929.502210648148</v>
      </c>
      <c r="G54231" s="2">
        <v>42926</v>
      </c>
    </row>
    <row r="54232" spans="1:7" x14ac:dyDescent="0.25">
      <c r="A54232" t="s">
        <v>168770</v>
      </c>
      <c r="B54232" t="s">
        <v>67652</v>
      </c>
      <c r="C54232" t="s">
        <v>209023</v>
      </c>
      <c r="D54232" s="1">
        <v>42870.848912037036</v>
      </c>
      <c r="E54232" s="1">
        <v>42870.857812499999</v>
      </c>
      <c r="F54232" s="1">
        <v>42873.709166666667</v>
      </c>
      <c r="G54232" s="2">
        <v>42888</v>
      </c>
    </row>
    <row r="54233" spans="1:7" x14ac:dyDescent="0.25">
      <c r="A54233" t="s">
        <v>168771</v>
      </c>
      <c r="B54233" t="s">
        <v>67653</v>
      </c>
      <c r="C54233" t="s">
        <v>209023</v>
      </c>
      <c r="D54233" s="1">
        <v>43245.760706018518</v>
      </c>
      <c r="E54233" s="1">
        <v>43245.772581018522</v>
      </c>
      <c r="F54233" s="1">
        <v>43249.7421412037</v>
      </c>
      <c r="G54233" s="2">
        <v>43263</v>
      </c>
    </row>
    <row r="54234" spans="1:7" x14ac:dyDescent="0.25">
      <c r="A54234" t="s">
        <v>168773</v>
      </c>
      <c r="B54234" t="s">
        <v>67654</v>
      </c>
      <c r="C54234" t="s">
        <v>209023</v>
      </c>
      <c r="D54234" s="1">
        <v>43241.808171296296</v>
      </c>
      <c r="E54234" s="1">
        <v>43241.87158564815</v>
      </c>
      <c r="F54234" s="1">
        <v>43257.779374999998</v>
      </c>
      <c r="G54234" s="2">
        <v>43269</v>
      </c>
    </row>
    <row r="54235" spans="1:7" x14ac:dyDescent="0.25">
      <c r="A54235" t="s">
        <v>168774</v>
      </c>
      <c r="B54235" t="s">
        <v>67655</v>
      </c>
      <c r="C54235" t="s">
        <v>209023</v>
      </c>
      <c r="D54235" s="1">
        <v>42906.476168981484</v>
      </c>
      <c r="E54235" s="1">
        <v>42906.483032407406</v>
      </c>
      <c r="F54235" s="1">
        <v>42915.63144675926</v>
      </c>
      <c r="G54235" s="2">
        <v>42926</v>
      </c>
    </row>
    <row r="54236" spans="1:7" x14ac:dyDescent="0.25">
      <c r="A54236" t="s">
        <v>168775</v>
      </c>
      <c r="B54236" t="s">
        <v>67656</v>
      </c>
      <c r="C54236" t="s">
        <v>209023</v>
      </c>
      <c r="D54236" s="1">
        <v>43062.507430555554</v>
      </c>
      <c r="E54236" s="1">
        <v>43062.51321759259</v>
      </c>
      <c r="F54236" s="1">
        <v>43075.617222222223</v>
      </c>
      <c r="G54236" s="2">
        <v>43083</v>
      </c>
    </row>
    <row r="54237" spans="1:7" x14ac:dyDescent="0.25">
      <c r="A54237" t="s">
        <v>168777</v>
      </c>
      <c r="B54237" t="s">
        <v>67657</v>
      </c>
      <c r="C54237" t="s">
        <v>209023</v>
      </c>
      <c r="D54237" s="1">
        <v>43193.359270833331</v>
      </c>
      <c r="E54237" s="1">
        <v>43193.368217592593</v>
      </c>
      <c r="F54237" s="1">
        <v>43227.954710648148</v>
      </c>
      <c r="G54237" s="2">
        <v>43210</v>
      </c>
    </row>
    <row r="54238" spans="1:7" x14ac:dyDescent="0.25">
      <c r="A54238" t="s">
        <v>168778</v>
      </c>
      <c r="B54238" t="s">
        <v>67658</v>
      </c>
      <c r="C54238" t="s">
        <v>209023</v>
      </c>
      <c r="D54238" s="1">
        <v>43026.570520833331</v>
      </c>
      <c r="E54238" s="1">
        <v>43028.11515046296</v>
      </c>
      <c r="F54238" s="1">
        <v>43034.916747685187</v>
      </c>
      <c r="G54238" s="2">
        <v>43045</v>
      </c>
    </row>
    <row r="54239" spans="1:7" x14ac:dyDescent="0.25">
      <c r="A54239" t="s">
        <v>168779</v>
      </c>
      <c r="B54239" t="s">
        <v>67659</v>
      </c>
      <c r="C54239" t="s">
        <v>209023</v>
      </c>
      <c r="D54239" s="1">
        <v>43158.422789351855</v>
      </c>
      <c r="E54239" s="1">
        <v>43158.436724537038</v>
      </c>
      <c r="F54239" s="1">
        <v>43164.783726851849</v>
      </c>
      <c r="G54239" s="2">
        <v>43178</v>
      </c>
    </row>
    <row r="54240" spans="1:7" x14ac:dyDescent="0.25">
      <c r="A54240" t="s">
        <v>168780</v>
      </c>
      <c r="B54240" t="s">
        <v>67660</v>
      </c>
      <c r="C54240" t="s">
        <v>209023</v>
      </c>
      <c r="D54240" s="1">
        <v>43117.328750000001</v>
      </c>
      <c r="E54240" s="1">
        <v>43117.354687500003</v>
      </c>
      <c r="F54240" s="1">
        <v>43123.916493055556</v>
      </c>
      <c r="G54240" s="2">
        <v>43147</v>
      </c>
    </row>
    <row r="54241" spans="1:7" x14ac:dyDescent="0.25">
      <c r="A54241" t="s">
        <v>168781</v>
      </c>
      <c r="B54241" t="s">
        <v>67661</v>
      </c>
      <c r="C54241" t="s">
        <v>209023</v>
      </c>
      <c r="D54241" s="1">
        <v>42991.602210648147</v>
      </c>
      <c r="E54241" s="1">
        <v>42991.614340277774</v>
      </c>
      <c r="F54241" s="1">
        <v>42994.652870370373</v>
      </c>
      <c r="G54241" s="2">
        <v>43003</v>
      </c>
    </row>
    <row r="54242" spans="1:7" x14ac:dyDescent="0.25">
      <c r="A54242" t="s">
        <v>168782</v>
      </c>
      <c r="B54242" t="s">
        <v>67662</v>
      </c>
      <c r="C54242" t="s">
        <v>209023</v>
      </c>
      <c r="D54242" s="1">
        <v>43014.015509259261</v>
      </c>
      <c r="E54242" s="1">
        <v>43014.232303240744</v>
      </c>
      <c r="F54242" s="1">
        <v>43024.773368055554</v>
      </c>
      <c r="G54242" s="2">
        <v>43048</v>
      </c>
    </row>
    <row r="54243" spans="1:7" x14ac:dyDescent="0.25">
      <c r="A54243" t="s">
        <v>168783</v>
      </c>
      <c r="B54243" t="s">
        <v>67663</v>
      </c>
      <c r="C54243" t="s">
        <v>209023</v>
      </c>
      <c r="D54243" s="1">
        <v>43106.913113425922</v>
      </c>
      <c r="E54243" s="1">
        <v>43106.9219212963</v>
      </c>
      <c r="F54243" s="1">
        <v>43111.778993055559</v>
      </c>
      <c r="G54243" s="2">
        <v>43139</v>
      </c>
    </row>
    <row r="54244" spans="1:7" x14ac:dyDescent="0.25">
      <c r="A54244" t="s">
        <v>168784</v>
      </c>
      <c r="B54244" t="s">
        <v>67664</v>
      </c>
      <c r="C54244" t="s">
        <v>209023</v>
      </c>
      <c r="D54244" s="1">
        <v>43230.457268518519</v>
      </c>
      <c r="E54244" s="1">
        <v>43230.468900462962</v>
      </c>
      <c r="F54244" s="1">
        <v>43235.855671296296</v>
      </c>
      <c r="G54244" s="2">
        <v>43249</v>
      </c>
    </row>
    <row r="54245" spans="1:7" x14ac:dyDescent="0.25">
      <c r="A54245" t="s">
        <v>168785</v>
      </c>
      <c r="B54245" t="s">
        <v>67665</v>
      </c>
      <c r="C54245" t="s">
        <v>209023</v>
      </c>
      <c r="D54245" s="1">
        <v>42876.851979166669</v>
      </c>
      <c r="E54245" s="1">
        <v>42876.857812499999</v>
      </c>
      <c r="F54245" s="1">
        <v>42888.534826388888</v>
      </c>
      <c r="G54245" s="2">
        <v>42912</v>
      </c>
    </row>
    <row r="54246" spans="1:7" x14ac:dyDescent="0.25">
      <c r="A54246" t="s">
        <v>168786</v>
      </c>
      <c r="B54246" t="s">
        <v>67666</v>
      </c>
      <c r="C54246" t="s">
        <v>209023</v>
      </c>
      <c r="D54246" s="1">
        <v>42987.797465277778</v>
      </c>
      <c r="E54246" s="1">
        <v>42990.198692129627</v>
      </c>
      <c r="F54246" s="1">
        <v>43004.829907407409</v>
      </c>
      <c r="G54246" s="2">
        <v>43011</v>
      </c>
    </row>
    <row r="54247" spans="1:7" x14ac:dyDescent="0.25">
      <c r="A54247" t="s">
        <v>168787</v>
      </c>
      <c r="B54247" t="s">
        <v>67667</v>
      </c>
      <c r="C54247" t="s">
        <v>209023</v>
      </c>
      <c r="D54247" s="1">
        <v>43039.771643518521</v>
      </c>
      <c r="E54247" s="1">
        <v>43039.815706018519</v>
      </c>
      <c r="F54247" s="1">
        <v>43047.91097222222</v>
      </c>
      <c r="G54247" s="2">
        <v>43068</v>
      </c>
    </row>
    <row r="54248" spans="1:7" x14ac:dyDescent="0.25">
      <c r="A54248" t="s">
        <v>168788</v>
      </c>
      <c r="B54248" t="s">
        <v>67668</v>
      </c>
      <c r="C54248" t="s">
        <v>209023</v>
      </c>
      <c r="D54248" s="1">
        <v>42918.882384259261</v>
      </c>
      <c r="E54248" s="1">
        <v>42918.892534722225</v>
      </c>
      <c r="F54248" s="1">
        <v>42929.805462962962</v>
      </c>
      <c r="G54248" s="2">
        <v>42943</v>
      </c>
    </row>
    <row r="54249" spans="1:7" x14ac:dyDescent="0.25">
      <c r="A54249" t="s">
        <v>168789</v>
      </c>
      <c r="B54249" t="s">
        <v>67669</v>
      </c>
      <c r="C54249" t="s">
        <v>209023</v>
      </c>
      <c r="D54249" s="1">
        <v>43234.759699074071</v>
      </c>
      <c r="E54249" s="1">
        <v>43235.175254629627</v>
      </c>
      <c r="F54249" s="1">
        <v>43242.628553240742</v>
      </c>
      <c r="G54249" s="2">
        <v>43283</v>
      </c>
    </row>
    <row r="54250" spans="1:7" x14ac:dyDescent="0.25">
      <c r="A54250" t="s">
        <v>168790</v>
      </c>
      <c r="B54250" t="s">
        <v>67670</v>
      </c>
      <c r="C54250" t="s">
        <v>209023</v>
      </c>
      <c r="D54250" s="1">
        <v>43252.56925925926</v>
      </c>
      <c r="E54250" s="1">
        <v>43252.578217592592</v>
      </c>
      <c r="F54250" s="1">
        <v>43262.894999999997</v>
      </c>
      <c r="G54250" s="2">
        <v>43293</v>
      </c>
    </row>
    <row r="54251" spans="1:7" x14ac:dyDescent="0.25">
      <c r="A54251" t="s">
        <v>168791</v>
      </c>
      <c r="B54251" t="s">
        <v>67671</v>
      </c>
      <c r="C54251" t="s">
        <v>209023</v>
      </c>
      <c r="D54251" s="1">
        <v>43238.022164351853</v>
      </c>
      <c r="E54251" s="1">
        <v>43238.164166666669</v>
      </c>
      <c r="F54251" s="1">
        <v>43242.894224537034</v>
      </c>
      <c r="G54251" s="2">
        <v>43248</v>
      </c>
    </row>
    <row r="54252" spans="1:7" x14ac:dyDescent="0.25">
      <c r="A54252" t="s">
        <v>168793</v>
      </c>
      <c r="B54252" t="s">
        <v>67672</v>
      </c>
      <c r="C54252" t="s">
        <v>209023</v>
      </c>
      <c r="D54252" s="1">
        <v>42898.470462962963</v>
      </c>
      <c r="E54252" s="1">
        <v>42899.17732638889</v>
      </c>
      <c r="F54252" s="1">
        <v>42912.570335648146</v>
      </c>
      <c r="G54252" s="2">
        <v>42921</v>
      </c>
    </row>
    <row r="54253" spans="1:7" x14ac:dyDescent="0.25">
      <c r="A54253" t="s">
        <v>168794</v>
      </c>
      <c r="B54253" t="s">
        <v>67673</v>
      </c>
      <c r="C54253" t="s">
        <v>209026</v>
      </c>
      <c r="D54253" s="1">
        <v>42891.509479166663</v>
      </c>
      <c r="E54253" s="1">
        <v>42891.605127314811</v>
      </c>
      <c r="F54253" s="1"/>
      <c r="G54253" s="2">
        <v>42926</v>
      </c>
    </row>
    <row r="54254" spans="1:7" x14ac:dyDescent="0.25">
      <c r="A54254" t="s">
        <v>168795</v>
      </c>
      <c r="B54254" t="s">
        <v>67674</v>
      </c>
      <c r="C54254" t="s">
        <v>209023</v>
      </c>
      <c r="D54254" s="1">
        <v>43027.876898148148</v>
      </c>
      <c r="E54254" s="1">
        <v>43027.885196759256</v>
      </c>
      <c r="F54254" s="1">
        <v>43046.901296296295</v>
      </c>
      <c r="G54254" s="2">
        <v>43046</v>
      </c>
    </row>
    <row r="54255" spans="1:7" x14ac:dyDescent="0.25">
      <c r="A54255" t="s">
        <v>168796</v>
      </c>
      <c r="B54255" t="s">
        <v>67675</v>
      </c>
      <c r="C54255" t="s">
        <v>209023</v>
      </c>
      <c r="D54255" s="1">
        <v>43118.516493055555</v>
      </c>
      <c r="E54255" s="1">
        <v>43118.522546296299</v>
      </c>
      <c r="F54255" s="1">
        <v>43123.574224537035</v>
      </c>
      <c r="G54255" s="2">
        <v>43136</v>
      </c>
    </row>
    <row r="54256" spans="1:7" x14ac:dyDescent="0.25">
      <c r="A54256" t="s">
        <v>168797</v>
      </c>
      <c r="B54256" t="s">
        <v>67676</v>
      </c>
      <c r="C54256" t="s">
        <v>209023</v>
      </c>
      <c r="D54256" s="1">
        <v>43306.069826388892</v>
      </c>
      <c r="E54256" s="1">
        <v>43306.079953703702</v>
      </c>
      <c r="F54256" s="1">
        <v>43319.031111111108</v>
      </c>
      <c r="G54256" s="2">
        <v>43334</v>
      </c>
    </row>
    <row r="54257" spans="1:7" x14ac:dyDescent="0.25">
      <c r="A54257" t="s">
        <v>168798</v>
      </c>
      <c r="B54257" t="s">
        <v>67677</v>
      </c>
      <c r="C54257" t="s">
        <v>209023</v>
      </c>
      <c r="D54257" s="1">
        <v>42943.535254629627</v>
      </c>
      <c r="E54257" s="1">
        <v>42943.552303240744</v>
      </c>
      <c r="F54257" s="1">
        <v>42948.571157407408</v>
      </c>
      <c r="G54257" s="2">
        <v>42963</v>
      </c>
    </row>
    <row r="54258" spans="1:7" x14ac:dyDescent="0.25">
      <c r="A54258" t="s">
        <v>168799</v>
      </c>
      <c r="B54258" t="s">
        <v>67678</v>
      </c>
      <c r="C54258" t="s">
        <v>209023</v>
      </c>
      <c r="D54258" s="1">
        <v>43321.662199074075</v>
      </c>
      <c r="E54258" s="1">
        <v>43322.142245370371</v>
      </c>
      <c r="F54258" s="1">
        <v>43332.635416666664</v>
      </c>
      <c r="G54258" s="2">
        <v>43339</v>
      </c>
    </row>
    <row r="54259" spans="1:7" x14ac:dyDescent="0.25">
      <c r="A54259" t="s">
        <v>168801</v>
      </c>
      <c r="B54259" t="s">
        <v>67679</v>
      </c>
      <c r="C54259" t="s">
        <v>209023</v>
      </c>
      <c r="D54259" s="1">
        <v>42796.640914351854</v>
      </c>
      <c r="E54259" s="1">
        <v>42798.099629629629</v>
      </c>
      <c r="F54259" s="1">
        <v>42808.550266203703</v>
      </c>
      <c r="G54259" s="2">
        <v>42825</v>
      </c>
    </row>
    <row r="54260" spans="1:7" x14ac:dyDescent="0.25">
      <c r="A54260" t="s">
        <v>168802</v>
      </c>
      <c r="B54260" t="s">
        <v>67680</v>
      </c>
      <c r="C54260" t="s">
        <v>209023</v>
      </c>
      <c r="D54260" s="1">
        <v>43102.614050925928</v>
      </c>
      <c r="E54260" s="1">
        <v>43102.774571759262</v>
      </c>
      <c r="F54260" s="1">
        <v>43108.919606481482</v>
      </c>
      <c r="G54260" s="2">
        <v>43118</v>
      </c>
    </row>
    <row r="54261" spans="1:7" x14ac:dyDescent="0.25">
      <c r="A54261" t="s">
        <v>168803</v>
      </c>
      <c r="B54261" t="s">
        <v>67681</v>
      </c>
      <c r="C54261" t="s">
        <v>209023</v>
      </c>
      <c r="D54261" s="1">
        <v>43236.596689814818</v>
      </c>
      <c r="E54261" s="1">
        <v>43236.649201388886</v>
      </c>
      <c r="F54261" s="1">
        <v>43258.727025462962</v>
      </c>
      <c r="G54261" s="2">
        <v>43259</v>
      </c>
    </row>
    <row r="54262" spans="1:7" x14ac:dyDescent="0.25">
      <c r="A54262" t="s">
        <v>168804</v>
      </c>
      <c r="B54262" t="s">
        <v>67682</v>
      </c>
      <c r="C54262" t="s">
        <v>209023</v>
      </c>
      <c r="D54262" s="1">
        <v>43320.345868055556</v>
      </c>
      <c r="E54262" s="1">
        <v>43320.354328703703</v>
      </c>
      <c r="F54262" s="1">
        <v>43327.633599537039</v>
      </c>
      <c r="G54262" s="2">
        <v>43336</v>
      </c>
    </row>
    <row r="54263" spans="1:7" x14ac:dyDescent="0.25">
      <c r="A54263" t="s">
        <v>168805</v>
      </c>
      <c r="B54263" t="s">
        <v>67683</v>
      </c>
      <c r="C54263" t="s">
        <v>209023</v>
      </c>
      <c r="D54263" s="1">
        <v>42968.899062500001</v>
      </c>
      <c r="E54263" s="1">
        <v>42968.906736111108</v>
      </c>
      <c r="F54263" s="1">
        <v>42984.762303240743</v>
      </c>
      <c r="G54263" s="2">
        <v>42999</v>
      </c>
    </row>
    <row r="54264" spans="1:7" x14ac:dyDescent="0.25">
      <c r="A54264" t="s">
        <v>168807</v>
      </c>
      <c r="B54264" t="s">
        <v>67684</v>
      </c>
      <c r="C54264" t="s">
        <v>209023</v>
      </c>
      <c r="D54264" s="1">
        <v>43209.131388888891</v>
      </c>
      <c r="E54264" s="1">
        <v>43209.707465277781</v>
      </c>
      <c r="F54264" s="1">
        <v>43227.964259259257</v>
      </c>
      <c r="G54264" s="2">
        <v>43236</v>
      </c>
    </row>
    <row r="54265" spans="1:7" x14ac:dyDescent="0.25">
      <c r="A54265" t="s">
        <v>168808</v>
      </c>
      <c r="B54265" t="s">
        <v>67685</v>
      </c>
      <c r="C54265" t="s">
        <v>209023</v>
      </c>
      <c r="D54265" s="1">
        <v>42903.711469907408</v>
      </c>
      <c r="E54265" s="1">
        <v>42903.718993055554</v>
      </c>
      <c r="F54265" s="1">
        <v>42916.515405092592</v>
      </c>
      <c r="G54265" s="2">
        <v>42923</v>
      </c>
    </row>
    <row r="54266" spans="1:7" x14ac:dyDescent="0.25">
      <c r="A54266" t="s">
        <v>168809</v>
      </c>
      <c r="B54266" t="s">
        <v>67686</v>
      </c>
      <c r="C54266" t="s">
        <v>209023</v>
      </c>
      <c r="D54266" s="1">
        <v>43054.400694444441</v>
      </c>
      <c r="E54266" s="1">
        <v>43056.337731481479</v>
      </c>
      <c r="F54266" s="1">
        <v>43075.913113425922</v>
      </c>
      <c r="G54266" s="2">
        <v>43089</v>
      </c>
    </row>
    <row r="54267" spans="1:7" x14ac:dyDescent="0.25">
      <c r="A54267" t="s">
        <v>168810</v>
      </c>
      <c r="B54267" t="s">
        <v>67687</v>
      </c>
      <c r="C54267" t="s">
        <v>209023</v>
      </c>
      <c r="D54267" s="1">
        <v>43130.839363425926</v>
      </c>
      <c r="E54267" s="1">
        <v>43132.120011574072</v>
      </c>
      <c r="F54267" s="1">
        <v>43146.009270833332</v>
      </c>
      <c r="G54267" s="2">
        <v>43153</v>
      </c>
    </row>
    <row r="54268" spans="1:7" x14ac:dyDescent="0.25">
      <c r="A54268" t="s">
        <v>168811</v>
      </c>
      <c r="B54268" t="s">
        <v>67688</v>
      </c>
      <c r="C54268" t="s">
        <v>209023</v>
      </c>
      <c r="D54268" s="1">
        <v>42950.641875000001</v>
      </c>
      <c r="E54268" s="1">
        <v>42950.687627314815</v>
      </c>
      <c r="F54268" s="1">
        <v>42963.925497685188</v>
      </c>
      <c r="G54268" s="2">
        <v>42972</v>
      </c>
    </row>
    <row r="54269" spans="1:7" x14ac:dyDescent="0.25">
      <c r="A54269" t="s">
        <v>168812</v>
      </c>
      <c r="B54269" t="s">
        <v>67689</v>
      </c>
      <c r="C54269" t="s">
        <v>209023</v>
      </c>
      <c r="D54269" s="1">
        <v>43187.458298611113</v>
      </c>
      <c r="E54269" s="1">
        <v>43188.455046296294</v>
      </c>
      <c r="F54269" s="1">
        <v>43199.640289351853</v>
      </c>
      <c r="G54269" s="2">
        <v>43214</v>
      </c>
    </row>
    <row r="54270" spans="1:7" x14ac:dyDescent="0.25">
      <c r="A54270" t="s">
        <v>168814</v>
      </c>
      <c r="B54270" t="s">
        <v>67690</v>
      </c>
      <c r="C54270" t="s">
        <v>209023</v>
      </c>
      <c r="D54270" s="1">
        <v>43173.427349537036</v>
      </c>
      <c r="E54270" s="1">
        <v>43174.146215277775</v>
      </c>
      <c r="F54270" s="1">
        <v>43179.004548611112</v>
      </c>
      <c r="G54270" s="2">
        <v>43185</v>
      </c>
    </row>
    <row r="54271" spans="1:7" x14ac:dyDescent="0.25">
      <c r="A54271" t="s">
        <v>168815</v>
      </c>
      <c r="B54271" t="s">
        <v>67691</v>
      </c>
      <c r="C54271" t="s">
        <v>209023</v>
      </c>
      <c r="D54271" s="1">
        <v>43019.799444444441</v>
      </c>
      <c r="E54271" s="1">
        <v>43019.809606481482</v>
      </c>
      <c r="F54271" s="1">
        <v>43028.659826388888</v>
      </c>
      <c r="G54271" s="2">
        <v>43038</v>
      </c>
    </row>
    <row r="54272" spans="1:7" x14ac:dyDescent="0.25">
      <c r="A54272" t="s">
        <v>168816</v>
      </c>
      <c r="B54272" t="s">
        <v>67692</v>
      </c>
      <c r="C54272" t="s">
        <v>209023</v>
      </c>
      <c r="D54272" s="1">
        <v>43018.461481481485</v>
      </c>
      <c r="E54272" s="1">
        <v>43020.097962962966</v>
      </c>
      <c r="F54272" s="1">
        <v>43066.786145833335</v>
      </c>
      <c r="G54272" s="2">
        <v>43038</v>
      </c>
    </row>
    <row r="54273" spans="1:7" x14ac:dyDescent="0.25">
      <c r="A54273" t="s">
        <v>168818</v>
      </c>
      <c r="B54273" t="s">
        <v>67693</v>
      </c>
      <c r="C54273" t="s">
        <v>209023</v>
      </c>
      <c r="D54273" s="1">
        <v>43082.598090277781</v>
      </c>
      <c r="E54273" s="1">
        <v>43084.104641203703</v>
      </c>
      <c r="F54273" s="1">
        <v>43097.378865740742</v>
      </c>
      <c r="G54273" s="2">
        <v>43108</v>
      </c>
    </row>
    <row r="54274" spans="1:7" x14ac:dyDescent="0.25">
      <c r="A54274" t="s">
        <v>168819</v>
      </c>
      <c r="B54274" t="s">
        <v>67694</v>
      </c>
      <c r="C54274" t="s">
        <v>209023</v>
      </c>
      <c r="D54274" s="1">
        <v>42974.628854166665</v>
      </c>
      <c r="E54274" s="1">
        <v>42974.641932870371</v>
      </c>
      <c r="F54274" s="1">
        <v>42976.664548611108</v>
      </c>
      <c r="G54274" s="2">
        <v>42986</v>
      </c>
    </row>
    <row r="54275" spans="1:7" x14ac:dyDescent="0.25">
      <c r="A54275" t="s">
        <v>168820</v>
      </c>
      <c r="B54275" t="s">
        <v>67695</v>
      </c>
      <c r="C54275" t="s">
        <v>209023</v>
      </c>
      <c r="D54275" s="1">
        <v>43227.432060185187</v>
      </c>
      <c r="E54275" s="1">
        <v>43227.729247685187</v>
      </c>
      <c r="F54275" s="1">
        <v>43234.810856481483</v>
      </c>
      <c r="G54275" s="2">
        <v>43249</v>
      </c>
    </row>
    <row r="54276" spans="1:7" x14ac:dyDescent="0.25">
      <c r="A54276" t="s">
        <v>168821</v>
      </c>
      <c r="B54276" t="s">
        <v>67696</v>
      </c>
      <c r="C54276" t="s">
        <v>209023</v>
      </c>
      <c r="D54276" s="1">
        <v>43333.874432870369</v>
      </c>
      <c r="E54276" s="1">
        <v>43333.885601851849</v>
      </c>
      <c r="F54276" s="1">
        <v>43341.753460648149</v>
      </c>
      <c r="G54276" s="2">
        <v>43369</v>
      </c>
    </row>
    <row r="54277" spans="1:7" x14ac:dyDescent="0.25">
      <c r="A54277" t="s">
        <v>168822</v>
      </c>
      <c r="B54277" t="s">
        <v>67697</v>
      </c>
      <c r="C54277" t="s">
        <v>209023</v>
      </c>
      <c r="D54277" s="1">
        <v>42867.683923611112</v>
      </c>
      <c r="E54277" s="1">
        <v>42867.69121527778</v>
      </c>
      <c r="F54277" s="1">
        <v>42879.518738425926</v>
      </c>
      <c r="G54277" s="2">
        <v>42885</v>
      </c>
    </row>
    <row r="54278" spans="1:7" x14ac:dyDescent="0.25">
      <c r="A54278" t="s">
        <v>168823</v>
      </c>
      <c r="B54278" t="s">
        <v>67698</v>
      </c>
      <c r="C54278" t="s">
        <v>209023</v>
      </c>
      <c r="D54278" s="1">
        <v>43312.392812500002</v>
      </c>
      <c r="E54278" s="1">
        <v>43312.41678240741</v>
      </c>
      <c r="F54278" s="1">
        <v>43319.788298611114</v>
      </c>
      <c r="G54278" s="2">
        <v>43327</v>
      </c>
    </row>
    <row r="54279" spans="1:7" x14ac:dyDescent="0.25">
      <c r="A54279" t="s">
        <v>168824</v>
      </c>
      <c r="B54279" t="s">
        <v>67699</v>
      </c>
      <c r="C54279" t="s">
        <v>209023</v>
      </c>
      <c r="D54279" s="1">
        <v>43194.500428240739</v>
      </c>
      <c r="E54279" s="1">
        <v>43195.104467592595</v>
      </c>
      <c r="F54279" s="1">
        <v>43203.819918981484</v>
      </c>
      <c r="G54279" s="2">
        <v>43229</v>
      </c>
    </row>
    <row r="54280" spans="1:7" x14ac:dyDescent="0.25">
      <c r="A54280" t="s">
        <v>168825</v>
      </c>
      <c r="B54280" t="s">
        <v>67700</v>
      </c>
      <c r="C54280" t="s">
        <v>209023</v>
      </c>
      <c r="D54280" s="1">
        <v>43151.875451388885</v>
      </c>
      <c r="E54280" s="1">
        <v>43151.885914351849</v>
      </c>
      <c r="F54280" s="1">
        <v>43175.443518518521</v>
      </c>
      <c r="G54280" s="2">
        <v>43171</v>
      </c>
    </row>
    <row r="54281" spans="1:7" x14ac:dyDescent="0.25">
      <c r="A54281" t="s">
        <v>168826</v>
      </c>
      <c r="B54281" t="s">
        <v>67701</v>
      </c>
      <c r="C54281" t="s">
        <v>209023</v>
      </c>
      <c r="D54281" s="1">
        <v>42987.826608796298</v>
      </c>
      <c r="E54281" s="1">
        <v>42987.837557870371</v>
      </c>
      <c r="F54281" s="1">
        <v>42997.763425925928</v>
      </c>
      <c r="G54281" s="2">
        <v>43005</v>
      </c>
    </row>
    <row r="54282" spans="1:7" x14ac:dyDescent="0.25">
      <c r="A54282" t="s">
        <v>168827</v>
      </c>
      <c r="B54282" t="s">
        <v>67702</v>
      </c>
      <c r="C54282" t="s">
        <v>209023</v>
      </c>
      <c r="D54282" s="1">
        <v>43125.586631944447</v>
      </c>
      <c r="E54282" s="1">
        <v>43125.597372685188</v>
      </c>
      <c r="F54282" s="1">
        <v>43145.811481481483</v>
      </c>
      <c r="G54282" s="2">
        <v>43151</v>
      </c>
    </row>
    <row r="54283" spans="1:7" x14ac:dyDescent="0.25">
      <c r="A54283" t="s">
        <v>168828</v>
      </c>
      <c r="B54283" t="s">
        <v>67703</v>
      </c>
      <c r="C54283" t="s">
        <v>209023</v>
      </c>
      <c r="D54283" s="1">
        <v>43240.651469907411</v>
      </c>
      <c r="E54283" s="1">
        <v>43240.66</v>
      </c>
      <c r="F54283" s="1">
        <v>43258.872604166667</v>
      </c>
      <c r="G54283" s="2">
        <v>43262</v>
      </c>
    </row>
    <row r="54284" spans="1:7" x14ac:dyDescent="0.25">
      <c r="A54284" t="s">
        <v>168830</v>
      </c>
      <c r="B54284" t="s">
        <v>67704</v>
      </c>
      <c r="C54284" t="s">
        <v>209023</v>
      </c>
      <c r="D54284" s="1">
        <v>43158.942511574074</v>
      </c>
      <c r="E54284" s="1">
        <v>43159.941319444442</v>
      </c>
      <c r="F54284" s="1">
        <v>43168.859571759262</v>
      </c>
      <c r="G54284" s="2">
        <v>43181</v>
      </c>
    </row>
    <row r="54285" spans="1:7" x14ac:dyDescent="0.25">
      <c r="A54285" t="s">
        <v>168831</v>
      </c>
      <c r="B54285" t="s">
        <v>67705</v>
      </c>
      <c r="C54285" t="s">
        <v>209023</v>
      </c>
      <c r="D54285" s="1">
        <v>42984.541620370372</v>
      </c>
      <c r="E54285" s="1">
        <v>42989.580439814818</v>
      </c>
      <c r="F54285" s="1">
        <v>43024.619456018518</v>
      </c>
      <c r="G54285" s="2">
        <v>43006</v>
      </c>
    </row>
    <row r="54286" spans="1:7" x14ac:dyDescent="0.25">
      <c r="A54286" t="s">
        <v>168833</v>
      </c>
      <c r="B54286" t="s">
        <v>67706</v>
      </c>
      <c r="C54286" t="s">
        <v>209023</v>
      </c>
      <c r="D54286" s="1">
        <v>43265.558055555557</v>
      </c>
      <c r="E54286" s="1">
        <v>43265.605381944442</v>
      </c>
      <c r="F54286" s="1">
        <v>43266.597824074073</v>
      </c>
      <c r="G54286" s="2">
        <v>43277</v>
      </c>
    </row>
    <row r="54287" spans="1:7" x14ac:dyDescent="0.25">
      <c r="A54287" t="s">
        <v>168834</v>
      </c>
      <c r="B54287" t="s">
        <v>67707</v>
      </c>
      <c r="C54287" t="s">
        <v>209023</v>
      </c>
      <c r="D54287" s="1">
        <v>42996.969560185185</v>
      </c>
      <c r="E54287" s="1">
        <v>42997.923842592594</v>
      </c>
      <c r="F54287" s="1">
        <v>43004.807708333334</v>
      </c>
      <c r="G54287" s="2">
        <v>43034</v>
      </c>
    </row>
    <row r="54288" spans="1:7" x14ac:dyDescent="0.25">
      <c r="A54288" t="s">
        <v>168835</v>
      </c>
      <c r="B54288" t="s">
        <v>67708</v>
      </c>
      <c r="C54288" t="s">
        <v>209023</v>
      </c>
      <c r="D54288" s="1">
        <v>42774.964502314811</v>
      </c>
      <c r="E54288" s="1">
        <v>42774.974618055552</v>
      </c>
      <c r="F54288" s="1">
        <v>42780.633587962962</v>
      </c>
      <c r="G54288" s="2">
        <v>42803</v>
      </c>
    </row>
    <row r="54289" spans="1:7" x14ac:dyDescent="0.25">
      <c r="A54289" t="s">
        <v>168836</v>
      </c>
      <c r="B54289" t="s">
        <v>67709</v>
      </c>
      <c r="C54289" t="s">
        <v>209023</v>
      </c>
      <c r="D54289" s="1">
        <v>42898.380196759259</v>
      </c>
      <c r="E54289" s="1">
        <v>42899.163449074076</v>
      </c>
      <c r="F54289" s="1">
        <v>42935.873530092591</v>
      </c>
      <c r="G54289" s="2">
        <v>42929</v>
      </c>
    </row>
    <row r="54290" spans="1:7" x14ac:dyDescent="0.25">
      <c r="A54290" t="s">
        <v>168837</v>
      </c>
      <c r="B54290" t="s">
        <v>67710</v>
      </c>
      <c r="C54290" t="s">
        <v>209023</v>
      </c>
      <c r="D54290" s="1">
        <v>43205.455138888887</v>
      </c>
      <c r="E54290" s="1">
        <v>43205.465590277781</v>
      </c>
      <c r="F54290" s="1">
        <v>43230.783946759257</v>
      </c>
      <c r="G54290" s="2">
        <v>43235</v>
      </c>
    </row>
    <row r="54291" spans="1:7" x14ac:dyDescent="0.25">
      <c r="A54291" t="s">
        <v>168838</v>
      </c>
      <c r="B54291" t="s">
        <v>67711</v>
      </c>
      <c r="C54291" t="s">
        <v>209023</v>
      </c>
      <c r="D54291" s="1">
        <v>42988.79005787037</v>
      </c>
      <c r="E54291" s="1">
        <v>42988.79550925926</v>
      </c>
      <c r="F54291" s="1">
        <v>43002.613541666666</v>
      </c>
      <c r="G54291" s="2">
        <v>43011</v>
      </c>
    </row>
    <row r="54292" spans="1:7" x14ac:dyDescent="0.25">
      <c r="A54292" t="s">
        <v>168840</v>
      </c>
      <c r="B54292" t="s">
        <v>67712</v>
      </c>
      <c r="C54292" t="s">
        <v>209023</v>
      </c>
      <c r="D54292" s="1">
        <v>42982.547002314815</v>
      </c>
      <c r="E54292" s="1">
        <v>42982.558379629627</v>
      </c>
      <c r="F54292" s="1">
        <v>42990.942696759259</v>
      </c>
      <c r="G54292" s="2">
        <v>43003</v>
      </c>
    </row>
    <row r="54293" spans="1:7" x14ac:dyDescent="0.25">
      <c r="A54293" t="s">
        <v>168841</v>
      </c>
      <c r="B54293" t="s">
        <v>67713</v>
      </c>
      <c r="C54293" t="s">
        <v>209023</v>
      </c>
      <c r="D54293" s="1">
        <v>42886.397743055553</v>
      </c>
      <c r="E54293" s="1">
        <v>42886.406412037039</v>
      </c>
      <c r="F54293" s="1">
        <v>42898.336076388892</v>
      </c>
      <c r="G54293" s="2">
        <v>42919</v>
      </c>
    </row>
    <row r="54294" spans="1:7" x14ac:dyDescent="0.25">
      <c r="A54294" t="s">
        <v>168842</v>
      </c>
      <c r="B54294" t="s">
        <v>67714</v>
      </c>
      <c r="C54294" t="s">
        <v>209023</v>
      </c>
      <c r="D54294" s="1">
        <v>42885.839756944442</v>
      </c>
      <c r="E54294" s="1">
        <v>42885.850104166668</v>
      </c>
      <c r="F54294" s="1">
        <v>42892.530995370369</v>
      </c>
      <c r="G54294" s="2">
        <v>42906</v>
      </c>
    </row>
    <row r="54295" spans="1:7" x14ac:dyDescent="0.25">
      <c r="A54295" t="s">
        <v>168843</v>
      </c>
      <c r="B54295" t="s">
        <v>67715</v>
      </c>
      <c r="C54295" t="s">
        <v>209023</v>
      </c>
      <c r="D54295" s="1">
        <v>42904.663078703707</v>
      </c>
      <c r="E54295" s="1">
        <v>42904.670393518521</v>
      </c>
      <c r="F54295" s="1">
        <v>42919.52921296296</v>
      </c>
      <c r="G54295" s="2">
        <v>42935</v>
      </c>
    </row>
    <row r="54296" spans="1:7" x14ac:dyDescent="0.25">
      <c r="A54296" t="s">
        <v>168844</v>
      </c>
      <c r="B54296" t="s">
        <v>67716</v>
      </c>
      <c r="C54296" t="s">
        <v>209023</v>
      </c>
      <c r="D54296" s="1">
        <v>43066.777731481481</v>
      </c>
      <c r="E54296" s="1">
        <v>43066.800046296295</v>
      </c>
      <c r="F54296" s="1">
        <v>43083.789050925923</v>
      </c>
      <c r="G54296" s="2">
        <v>43089</v>
      </c>
    </row>
    <row r="54297" spans="1:7" x14ac:dyDescent="0.25">
      <c r="A54297" t="s">
        <v>168845</v>
      </c>
      <c r="B54297" t="s">
        <v>67717</v>
      </c>
      <c r="C54297" t="s">
        <v>209023</v>
      </c>
      <c r="D54297" s="1">
        <v>42952.621747685182</v>
      </c>
      <c r="E54297" s="1">
        <v>42952.632094907407</v>
      </c>
      <c r="F54297" s="1">
        <v>42971.817199074074</v>
      </c>
      <c r="G54297" s="2">
        <v>42990</v>
      </c>
    </row>
    <row r="54298" spans="1:7" x14ac:dyDescent="0.25">
      <c r="A54298" t="s">
        <v>168846</v>
      </c>
      <c r="B54298" t="s">
        <v>67718</v>
      </c>
      <c r="C54298" t="s">
        <v>209023</v>
      </c>
      <c r="D54298" s="1">
        <v>43220.723425925928</v>
      </c>
      <c r="E54298" s="1">
        <v>43221.120150462964</v>
      </c>
      <c r="F54298" s="1">
        <v>43228.610335648147</v>
      </c>
      <c r="G54298" s="2">
        <v>43238</v>
      </c>
    </row>
    <row r="54299" spans="1:7" x14ac:dyDescent="0.25">
      <c r="A54299" t="s">
        <v>168847</v>
      </c>
      <c r="B54299" t="s">
        <v>67719</v>
      </c>
      <c r="C54299" t="s">
        <v>209023</v>
      </c>
      <c r="D54299" s="1">
        <v>43066.866712962961</v>
      </c>
      <c r="E54299" s="1">
        <v>43066.875173611108</v>
      </c>
      <c r="F54299" s="1">
        <v>43108.734398148146</v>
      </c>
      <c r="G54299" s="2">
        <v>43089</v>
      </c>
    </row>
    <row r="54300" spans="1:7" x14ac:dyDescent="0.25">
      <c r="A54300" t="s">
        <v>168848</v>
      </c>
      <c r="B54300" t="s">
        <v>67720</v>
      </c>
      <c r="C54300" t="s">
        <v>209023</v>
      </c>
      <c r="D54300" s="1">
        <v>43276.94703703704</v>
      </c>
      <c r="E54300" s="1">
        <v>43276.984398148146</v>
      </c>
      <c r="F54300" s="1">
        <v>43279.495636574073</v>
      </c>
      <c r="G54300" s="2">
        <v>43297</v>
      </c>
    </row>
    <row r="54301" spans="1:7" x14ac:dyDescent="0.25">
      <c r="A54301" t="s">
        <v>168849</v>
      </c>
      <c r="B54301" t="s">
        <v>67721</v>
      </c>
      <c r="C54301" t="s">
        <v>209023</v>
      </c>
      <c r="D54301" s="1">
        <v>42943.364398148151</v>
      </c>
      <c r="E54301" s="1">
        <v>42943.406493055554</v>
      </c>
      <c r="F54301" s="1">
        <v>42961.808067129627</v>
      </c>
      <c r="G54301" s="2">
        <v>42969</v>
      </c>
    </row>
    <row r="54302" spans="1:7" x14ac:dyDescent="0.25">
      <c r="A54302" t="s">
        <v>168850</v>
      </c>
      <c r="B54302" t="s">
        <v>67722</v>
      </c>
      <c r="C54302" t="s">
        <v>209023</v>
      </c>
      <c r="D54302" s="1">
        <v>43312.613136574073</v>
      </c>
      <c r="E54302" s="1">
        <v>43312.652986111112</v>
      </c>
      <c r="F54302" s="1">
        <v>43316.685937499999</v>
      </c>
      <c r="G54302" s="2">
        <v>43315</v>
      </c>
    </row>
    <row r="54303" spans="1:7" x14ac:dyDescent="0.25">
      <c r="A54303" t="s">
        <v>168853</v>
      </c>
      <c r="B54303" t="s">
        <v>67723</v>
      </c>
      <c r="C54303" t="s">
        <v>209023</v>
      </c>
      <c r="D54303" s="1">
        <v>43170.95621527778</v>
      </c>
      <c r="E54303" s="1">
        <v>43170.962592592594</v>
      </c>
      <c r="F54303" s="1">
        <v>43183.749155092592</v>
      </c>
      <c r="G54303" s="2">
        <v>43196</v>
      </c>
    </row>
    <row r="54304" spans="1:7" x14ac:dyDescent="0.25">
      <c r="A54304" t="s">
        <v>168854</v>
      </c>
      <c r="B54304" t="s">
        <v>67724</v>
      </c>
      <c r="C54304" t="s">
        <v>209023</v>
      </c>
      <c r="D54304" s="1">
        <v>43003.41914351852</v>
      </c>
      <c r="E54304" s="1">
        <v>43003.427303240744</v>
      </c>
      <c r="F54304" s="1">
        <v>43010.793807870374</v>
      </c>
      <c r="G54304" s="2">
        <v>43025</v>
      </c>
    </row>
    <row r="54305" spans="1:7" x14ac:dyDescent="0.25">
      <c r="A54305" t="s">
        <v>168856</v>
      </c>
      <c r="B54305" t="s">
        <v>67725</v>
      </c>
      <c r="C54305" t="s">
        <v>209023</v>
      </c>
      <c r="D54305" s="1">
        <v>43137.398854166669</v>
      </c>
      <c r="E54305" s="1">
        <v>43137.409803240742</v>
      </c>
      <c r="F54305" s="1">
        <v>43154.997997685183</v>
      </c>
      <c r="G54305" s="2">
        <v>43165</v>
      </c>
    </row>
    <row r="54306" spans="1:7" x14ac:dyDescent="0.25">
      <c r="A54306" t="s">
        <v>168857</v>
      </c>
      <c r="B54306" t="s">
        <v>67726</v>
      </c>
      <c r="C54306" t="s">
        <v>209023</v>
      </c>
      <c r="D54306" s="1">
        <v>43148.809374999997</v>
      </c>
      <c r="E54306" s="1">
        <v>43148.823969907404</v>
      </c>
      <c r="F54306" s="1">
        <v>43173.924988425926</v>
      </c>
      <c r="G54306" s="2">
        <v>43172</v>
      </c>
    </row>
    <row r="54307" spans="1:7" x14ac:dyDescent="0.25">
      <c r="A54307" t="s">
        <v>168858</v>
      </c>
      <c r="B54307" t="s">
        <v>67727</v>
      </c>
      <c r="C54307" t="s">
        <v>209023</v>
      </c>
      <c r="D54307" s="1">
        <v>42862.898344907408</v>
      </c>
      <c r="E54307" s="1">
        <v>42862.906412037039</v>
      </c>
      <c r="F54307" s="1">
        <v>42880.560960648145</v>
      </c>
      <c r="G54307" s="2">
        <v>42888</v>
      </c>
    </row>
    <row r="54308" spans="1:7" x14ac:dyDescent="0.25">
      <c r="A54308" t="s">
        <v>168859</v>
      </c>
      <c r="B54308" t="s">
        <v>67728</v>
      </c>
      <c r="C54308" t="s">
        <v>209023</v>
      </c>
      <c r="D54308" s="1">
        <v>43137.510844907411</v>
      </c>
      <c r="E54308" s="1">
        <v>43138.132488425923</v>
      </c>
      <c r="F54308" s="1">
        <v>43150.55201388889</v>
      </c>
      <c r="G54308" s="2">
        <v>43161</v>
      </c>
    </row>
    <row r="54309" spans="1:7" x14ac:dyDescent="0.25">
      <c r="A54309" t="s">
        <v>168860</v>
      </c>
      <c r="B54309" t="s">
        <v>67729</v>
      </c>
      <c r="C54309" t="s">
        <v>209023</v>
      </c>
      <c r="D54309" s="1">
        <v>42810.339490740742</v>
      </c>
      <c r="E54309" s="1">
        <v>42810.339490740742</v>
      </c>
      <c r="F54309" s="1">
        <v>42816.474930555552</v>
      </c>
      <c r="G54309" s="2">
        <v>42835</v>
      </c>
    </row>
    <row r="54310" spans="1:7" x14ac:dyDescent="0.25">
      <c r="A54310" t="s">
        <v>168861</v>
      </c>
      <c r="B54310" t="s">
        <v>67730</v>
      </c>
      <c r="C54310" t="s">
        <v>209023</v>
      </c>
      <c r="D54310" s="1">
        <v>43262.898738425924</v>
      </c>
      <c r="E54310" s="1">
        <v>43262.916631944441</v>
      </c>
      <c r="F54310" s="1">
        <v>43269.728136574071</v>
      </c>
      <c r="G54310" s="2">
        <v>43280</v>
      </c>
    </row>
    <row r="54311" spans="1:7" x14ac:dyDescent="0.25">
      <c r="A54311" t="s">
        <v>168862</v>
      </c>
      <c r="B54311" t="s">
        <v>67731</v>
      </c>
      <c r="C54311" t="s">
        <v>209023</v>
      </c>
      <c r="D54311" s="1">
        <v>43048.333854166667</v>
      </c>
      <c r="E54311" s="1">
        <v>43048.344143518516</v>
      </c>
      <c r="F54311" s="1">
        <v>43060.700624999998</v>
      </c>
      <c r="G54311" s="2">
        <v>43073</v>
      </c>
    </row>
    <row r="54312" spans="1:7" x14ac:dyDescent="0.25">
      <c r="A54312" t="s">
        <v>168863</v>
      </c>
      <c r="B54312" t="s">
        <v>67732</v>
      </c>
      <c r="C54312" t="s">
        <v>209023</v>
      </c>
      <c r="D54312" s="1">
        <v>43134.393287037034</v>
      </c>
      <c r="E54312" s="1">
        <v>43134.399606481478</v>
      </c>
      <c r="F54312" s="1">
        <v>43147.892430555556</v>
      </c>
      <c r="G54312" s="2">
        <v>43164</v>
      </c>
    </row>
    <row r="54313" spans="1:7" x14ac:dyDescent="0.25">
      <c r="A54313" t="s">
        <v>168864</v>
      </c>
      <c r="B54313" t="s">
        <v>67733</v>
      </c>
      <c r="C54313" t="s">
        <v>209023</v>
      </c>
      <c r="D54313" s="1">
        <v>42770.965451388889</v>
      </c>
      <c r="E54313" s="1">
        <v>42771.968888888892</v>
      </c>
      <c r="F54313" s="1">
        <v>42776.447048611109</v>
      </c>
      <c r="G54313" s="2">
        <v>42797</v>
      </c>
    </row>
    <row r="54314" spans="1:7" x14ac:dyDescent="0.25">
      <c r="A54314" t="s">
        <v>168865</v>
      </c>
      <c r="B54314" t="s">
        <v>67734</v>
      </c>
      <c r="C54314" t="s">
        <v>209023</v>
      </c>
      <c r="D54314" s="1">
        <v>43103.417280092595</v>
      </c>
      <c r="E54314" s="1">
        <v>43103.42328703704</v>
      </c>
      <c r="F54314" s="1">
        <v>43116.596898148149</v>
      </c>
      <c r="G54314" s="2">
        <v>43131</v>
      </c>
    </row>
    <row r="54315" spans="1:7" x14ac:dyDescent="0.25">
      <c r="A54315" t="s">
        <v>168866</v>
      </c>
      <c r="B54315" t="s">
        <v>67735</v>
      </c>
      <c r="C54315" t="s">
        <v>209023</v>
      </c>
      <c r="D54315" s="1">
        <v>42964.73773148148</v>
      </c>
      <c r="E54315" s="1">
        <v>42964.771134259259</v>
      </c>
      <c r="F54315" s="1">
        <v>42969.640532407408</v>
      </c>
      <c r="G54315" s="2">
        <v>42984</v>
      </c>
    </row>
    <row r="54316" spans="1:7" x14ac:dyDescent="0.25">
      <c r="A54316" t="s">
        <v>168867</v>
      </c>
      <c r="B54316" t="s">
        <v>67736</v>
      </c>
      <c r="C54316" t="s">
        <v>209023</v>
      </c>
      <c r="D54316" s="1">
        <v>42879.672858796293</v>
      </c>
      <c r="E54316" s="1">
        <v>42879.682430555556</v>
      </c>
      <c r="F54316" s="1">
        <v>42886.588576388887</v>
      </c>
      <c r="G54316" s="2">
        <v>42905</v>
      </c>
    </row>
    <row r="54317" spans="1:7" x14ac:dyDescent="0.25">
      <c r="A54317" t="s">
        <v>168868</v>
      </c>
      <c r="B54317" t="s">
        <v>67737</v>
      </c>
      <c r="C54317" t="s">
        <v>209023</v>
      </c>
      <c r="D54317" s="1">
        <v>43215.83556712963</v>
      </c>
      <c r="E54317" s="1">
        <v>43215.855023148149</v>
      </c>
      <c r="F54317" s="1">
        <v>43228.907476851855</v>
      </c>
      <c r="G54317" s="2">
        <v>43249</v>
      </c>
    </row>
    <row r="54318" spans="1:7" x14ac:dyDescent="0.25">
      <c r="A54318" t="s">
        <v>168869</v>
      </c>
      <c r="B54318" t="s">
        <v>67738</v>
      </c>
      <c r="C54318" t="s">
        <v>209023</v>
      </c>
      <c r="D54318" s="1">
        <v>43301.676932870374</v>
      </c>
      <c r="E54318" s="1">
        <v>43301.684282407405</v>
      </c>
      <c r="F54318" s="1">
        <v>43305.733668981484</v>
      </c>
      <c r="G54318" s="2">
        <v>43313</v>
      </c>
    </row>
    <row r="54319" spans="1:7" x14ac:dyDescent="0.25">
      <c r="A54319" t="s">
        <v>168870</v>
      </c>
      <c r="B54319" t="s">
        <v>67739</v>
      </c>
      <c r="C54319" t="s">
        <v>209023</v>
      </c>
      <c r="D54319" s="1">
        <v>42876.535393518519</v>
      </c>
      <c r="E54319" s="1">
        <v>42877.54896990741</v>
      </c>
      <c r="F54319" s="1">
        <v>42884.446388888886</v>
      </c>
      <c r="G54319" s="2">
        <v>42895</v>
      </c>
    </row>
    <row r="54320" spans="1:7" x14ac:dyDescent="0.25">
      <c r="A54320" t="s">
        <v>168871</v>
      </c>
      <c r="B54320" t="s">
        <v>67740</v>
      </c>
      <c r="C54320" t="s">
        <v>209024</v>
      </c>
      <c r="D54320" s="1">
        <v>42870.379351851851</v>
      </c>
      <c r="E54320" s="1">
        <v>42870.385613425926</v>
      </c>
      <c r="F54320" s="1"/>
      <c r="G54320" s="2">
        <v>42905</v>
      </c>
    </row>
    <row r="54321" spans="1:7" x14ac:dyDescent="0.25">
      <c r="A54321" t="s">
        <v>168872</v>
      </c>
      <c r="B54321" t="s">
        <v>67741</v>
      </c>
      <c r="C54321" t="s">
        <v>209023</v>
      </c>
      <c r="D54321" s="1">
        <v>43089.947222222225</v>
      </c>
      <c r="E54321" s="1">
        <v>43090.675810185188</v>
      </c>
      <c r="F54321" s="1">
        <v>43166.742210648146</v>
      </c>
      <c r="G54321" s="2">
        <v>43153</v>
      </c>
    </row>
    <row r="54322" spans="1:7" x14ac:dyDescent="0.25">
      <c r="A54322" t="s">
        <v>168873</v>
      </c>
      <c r="B54322" t="s">
        <v>67742</v>
      </c>
      <c r="C54322" t="s">
        <v>209023</v>
      </c>
      <c r="D54322" s="1">
        <v>43280.800995370373</v>
      </c>
      <c r="E54322" s="1">
        <v>43280.812650462962</v>
      </c>
      <c r="F54322" s="1">
        <v>43290.883379629631</v>
      </c>
      <c r="G54322" s="2">
        <v>43312</v>
      </c>
    </row>
    <row r="54323" spans="1:7" x14ac:dyDescent="0.25">
      <c r="A54323" t="s">
        <v>168875</v>
      </c>
      <c r="B54323" t="s">
        <v>67743</v>
      </c>
      <c r="C54323" t="s">
        <v>209023</v>
      </c>
      <c r="D54323" s="1">
        <v>42909.665162037039</v>
      </c>
      <c r="E54323" s="1">
        <v>42909.673784722225</v>
      </c>
      <c r="F54323" s="1">
        <v>42921.771469907406</v>
      </c>
      <c r="G54323" s="2">
        <v>42933</v>
      </c>
    </row>
    <row r="54324" spans="1:7" x14ac:dyDescent="0.25">
      <c r="A54324" t="s">
        <v>168876</v>
      </c>
      <c r="B54324" t="s">
        <v>67744</v>
      </c>
      <c r="C54324" t="s">
        <v>209024</v>
      </c>
      <c r="D54324" s="1">
        <v>43153.331331018519</v>
      </c>
      <c r="E54324" s="1">
        <v>43153.340590277781</v>
      </c>
      <c r="F54324" s="1"/>
      <c r="G54324" s="2">
        <v>43172</v>
      </c>
    </row>
    <row r="54325" spans="1:7" x14ac:dyDescent="0.25">
      <c r="A54325" t="s">
        <v>168877</v>
      </c>
      <c r="B54325" t="s">
        <v>67745</v>
      </c>
      <c r="C54325" t="s">
        <v>209023</v>
      </c>
      <c r="D54325" s="1">
        <v>43181.481793981482</v>
      </c>
      <c r="E54325" s="1">
        <v>43181.496793981481</v>
      </c>
      <c r="F54325" s="1">
        <v>43192.966249999998</v>
      </c>
      <c r="G54325" s="2">
        <v>43203</v>
      </c>
    </row>
    <row r="54326" spans="1:7" x14ac:dyDescent="0.25">
      <c r="A54326" t="s">
        <v>168878</v>
      </c>
      <c r="B54326" t="s">
        <v>67746</v>
      </c>
      <c r="C54326" t="s">
        <v>209023</v>
      </c>
      <c r="D54326" s="1">
        <v>42979.565347222226</v>
      </c>
      <c r="E54326" s="1">
        <v>42979.573067129626</v>
      </c>
      <c r="F54326" s="1">
        <v>42989.787245370368</v>
      </c>
      <c r="G54326" s="2">
        <v>42999</v>
      </c>
    </row>
    <row r="54327" spans="1:7" x14ac:dyDescent="0.25">
      <c r="A54327" t="s">
        <v>168879</v>
      </c>
      <c r="B54327" t="s">
        <v>67747</v>
      </c>
      <c r="C54327" t="s">
        <v>209023</v>
      </c>
      <c r="D54327" s="1">
        <v>43173.748263888891</v>
      </c>
      <c r="E54327" s="1">
        <v>43173.756122685183</v>
      </c>
      <c r="F54327" s="1">
        <v>43194.889560185184</v>
      </c>
      <c r="G54327" s="2">
        <v>43192</v>
      </c>
    </row>
    <row r="54328" spans="1:7" x14ac:dyDescent="0.25">
      <c r="A54328" t="s">
        <v>168881</v>
      </c>
      <c r="B54328" t="s">
        <v>67748</v>
      </c>
      <c r="C54328" t="s">
        <v>209023</v>
      </c>
      <c r="D54328" s="1">
        <v>43030.038460648146</v>
      </c>
      <c r="E54328" s="1">
        <v>43032.1643287037</v>
      </c>
      <c r="F54328" s="1">
        <v>43039.873379629629</v>
      </c>
      <c r="G54328" s="2">
        <v>43049</v>
      </c>
    </row>
    <row r="54329" spans="1:7" x14ac:dyDescent="0.25">
      <c r="A54329" t="s">
        <v>168882</v>
      </c>
      <c r="B54329" t="s">
        <v>67749</v>
      </c>
      <c r="C54329" t="s">
        <v>209023</v>
      </c>
      <c r="D54329" s="1">
        <v>43016.449930555558</v>
      </c>
      <c r="E54329" s="1">
        <v>43018.149814814817</v>
      </c>
      <c r="F54329" s="1">
        <v>43024.947534722225</v>
      </c>
      <c r="G54329" s="2">
        <v>43033</v>
      </c>
    </row>
    <row r="54330" spans="1:7" x14ac:dyDescent="0.25">
      <c r="A54330" t="s">
        <v>168883</v>
      </c>
      <c r="B54330" t="s">
        <v>67750</v>
      </c>
      <c r="C54330" t="s">
        <v>209023</v>
      </c>
      <c r="D54330" s="1">
        <v>42993.340138888889</v>
      </c>
      <c r="E54330" s="1">
        <v>42993.36824074074</v>
      </c>
      <c r="F54330" s="1">
        <v>43007.580347222225</v>
      </c>
      <c r="G54330" s="2">
        <v>43019</v>
      </c>
    </row>
    <row r="54331" spans="1:7" x14ac:dyDescent="0.25">
      <c r="A54331" t="s">
        <v>168884</v>
      </c>
      <c r="B54331" t="s">
        <v>67751</v>
      </c>
      <c r="C54331" t="s">
        <v>209023</v>
      </c>
      <c r="D54331" s="1">
        <v>42921.926851851851</v>
      </c>
      <c r="E54331" s="1">
        <v>42921.934351851851</v>
      </c>
      <c r="F54331" s="1">
        <v>42941.949814814812</v>
      </c>
      <c r="G54331" s="2">
        <v>42943</v>
      </c>
    </row>
    <row r="54332" spans="1:7" x14ac:dyDescent="0.25">
      <c r="A54332" t="s">
        <v>168885</v>
      </c>
      <c r="B54332" t="s">
        <v>67752</v>
      </c>
      <c r="C54332" t="s">
        <v>209023</v>
      </c>
      <c r="D54332" s="1">
        <v>42885.820891203701</v>
      </c>
      <c r="E54332" s="1">
        <v>42885.830057870371</v>
      </c>
      <c r="F54332" s="1">
        <v>42905.682303240741</v>
      </c>
      <c r="G54332" s="2">
        <v>42908</v>
      </c>
    </row>
    <row r="54333" spans="1:7" x14ac:dyDescent="0.25">
      <c r="A54333" t="s">
        <v>168886</v>
      </c>
      <c r="B54333" t="s">
        <v>67753</v>
      </c>
      <c r="C54333" t="s">
        <v>209023</v>
      </c>
      <c r="D54333" s="1">
        <v>43060.625694444447</v>
      </c>
      <c r="E54333" s="1">
        <v>43060.632291666669</v>
      </c>
      <c r="F54333" s="1">
        <v>43078.016215277778</v>
      </c>
      <c r="G54333" s="2">
        <v>43081</v>
      </c>
    </row>
    <row r="54334" spans="1:7" x14ac:dyDescent="0.25">
      <c r="A54334" t="s">
        <v>168887</v>
      </c>
      <c r="B54334" t="s">
        <v>67754</v>
      </c>
      <c r="C54334" t="s">
        <v>209023</v>
      </c>
      <c r="D54334" s="1">
        <v>43313.96675925926</v>
      </c>
      <c r="E54334" s="1">
        <v>43313.975011574075</v>
      </c>
      <c r="F54334" s="1">
        <v>43318.707465277781</v>
      </c>
      <c r="G54334" s="2">
        <v>43322</v>
      </c>
    </row>
    <row r="54335" spans="1:7" x14ac:dyDescent="0.25">
      <c r="A54335" t="s">
        <v>168889</v>
      </c>
      <c r="B54335" t="s">
        <v>67755</v>
      </c>
      <c r="C54335" t="s">
        <v>209023</v>
      </c>
      <c r="D54335" s="1">
        <v>43081.819467592592</v>
      </c>
      <c r="E54335" s="1">
        <v>43081.826597222222</v>
      </c>
      <c r="F54335" s="1">
        <v>43086.612766203703</v>
      </c>
      <c r="G54335" s="2">
        <v>43108</v>
      </c>
    </row>
    <row r="54336" spans="1:7" x14ac:dyDescent="0.25">
      <c r="A54336" t="s">
        <v>168890</v>
      </c>
      <c r="B54336" t="s">
        <v>67756</v>
      </c>
      <c r="C54336" t="s">
        <v>209023</v>
      </c>
      <c r="D54336" s="1">
        <v>43154.632685185185</v>
      </c>
      <c r="E54336" s="1">
        <v>43154.646898148145</v>
      </c>
      <c r="F54336" s="1">
        <v>43178.83252314815</v>
      </c>
      <c r="G54336" s="2">
        <v>43174</v>
      </c>
    </row>
    <row r="54337" spans="1:7" x14ac:dyDescent="0.25">
      <c r="A54337" t="s">
        <v>168891</v>
      </c>
      <c r="B54337" t="s">
        <v>67757</v>
      </c>
      <c r="C54337" t="s">
        <v>209023</v>
      </c>
      <c r="D54337" s="1">
        <v>42979.645243055558</v>
      </c>
      <c r="E54337" s="1">
        <v>42979.6559837963</v>
      </c>
      <c r="F54337" s="1">
        <v>42989.80908564815</v>
      </c>
      <c r="G54337" s="2">
        <v>43005</v>
      </c>
    </row>
    <row r="54338" spans="1:7" x14ac:dyDescent="0.25">
      <c r="A54338" t="s">
        <v>168892</v>
      </c>
      <c r="B54338" t="s">
        <v>67758</v>
      </c>
      <c r="C54338" t="s">
        <v>209023</v>
      </c>
      <c r="D54338" s="1">
        <v>43275.972291666665</v>
      </c>
      <c r="E54338" s="1">
        <v>43275.982835648145</v>
      </c>
      <c r="F54338" s="1">
        <v>43280.877615740741</v>
      </c>
      <c r="G54338" s="2">
        <v>43286</v>
      </c>
    </row>
    <row r="54339" spans="1:7" x14ac:dyDescent="0.25">
      <c r="A54339" t="s">
        <v>168893</v>
      </c>
      <c r="B54339" t="s">
        <v>67759</v>
      </c>
      <c r="C54339" t="s">
        <v>209023</v>
      </c>
      <c r="D54339" s="1">
        <v>43033.422581018516</v>
      </c>
      <c r="E54339" s="1">
        <v>43033.440081018518</v>
      </c>
      <c r="F54339" s="1">
        <v>43052.851354166669</v>
      </c>
      <c r="G54339" s="2">
        <v>43060</v>
      </c>
    </row>
    <row r="54340" spans="1:7" x14ac:dyDescent="0.25">
      <c r="A54340" t="s">
        <v>168894</v>
      </c>
      <c r="B54340" t="s">
        <v>67760</v>
      </c>
      <c r="C54340" t="s">
        <v>209023</v>
      </c>
      <c r="D54340" s="1">
        <v>43109.69494212963</v>
      </c>
      <c r="E54340" s="1">
        <v>43109.703414351854</v>
      </c>
      <c r="F54340" s="1">
        <v>43115.70484953704</v>
      </c>
      <c r="G54340" s="2">
        <v>43133</v>
      </c>
    </row>
    <row r="54341" spans="1:7" x14ac:dyDescent="0.25">
      <c r="A54341" t="s">
        <v>168895</v>
      </c>
      <c r="B54341" t="s">
        <v>67761</v>
      </c>
      <c r="C54341" t="s">
        <v>209023</v>
      </c>
      <c r="D54341" s="1">
        <v>42962.589756944442</v>
      </c>
      <c r="E54341" s="1">
        <v>42963.142824074072</v>
      </c>
      <c r="F54341" s="1">
        <v>42971.827430555553</v>
      </c>
      <c r="G54341" s="2">
        <v>42982</v>
      </c>
    </row>
    <row r="54342" spans="1:7" x14ac:dyDescent="0.25">
      <c r="A54342" t="s">
        <v>168897</v>
      </c>
      <c r="B54342" t="s">
        <v>67762</v>
      </c>
      <c r="C54342" t="s">
        <v>209023</v>
      </c>
      <c r="D54342" s="1">
        <v>42905.603796296295</v>
      </c>
      <c r="E54342" s="1">
        <v>42907.10428240741</v>
      </c>
      <c r="F54342" s="1">
        <v>42908.765393518515</v>
      </c>
      <c r="G54342" s="2">
        <v>42916</v>
      </c>
    </row>
    <row r="54343" spans="1:7" x14ac:dyDescent="0.25">
      <c r="A54343" t="s">
        <v>168898</v>
      </c>
      <c r="B54343" t="s">
        <v>67763</v>
      </c>
      <c r="C54343" t="s">
        <v>209023</v>
      </c>
      <c r="D54343" s="1">
        <v>42830.74895833333</v>
      </c>
      <c r="E54343" s="1">
        <v>42830.757164351853</v>
      </c>
      <c r="F54343" s="1">
        <v>42836.494664351849</v>
      </c>
      <c r="G54343" s="2">
        <v>42853</v>
      </c>
    </row>
    <row r="54344" spans="1:7" x14ac:dyDescent="0.25">
      <c r="A54344" t="s">
        <v>168899</v>
      </c>
      <c r="B54344" t="s">
        <v>67764</v>
      </c>
      <c r="C54344" t="s">
        <v>209023</v>
      </c>
      <c r="D54344" s="1">
        <v>43242.792002314818</v>
      </c>
      <c r="E54344" s="1">
        <v>43242.803784722222</v>
      </c>
      <c r="F54344" s="1">
        <v>43254.535937499997</v>
      </c>
      <c r="G54344" s="2">
        <v>43258</v>
      </c>
    </row>
    <row r="54345" spans="1:7" x14ac:dyDescent="0.25">
      <c r="A54345" t="s">
        <v>168900</v>
      </c>
      <c r="B54345" t="s">
        <v>67765</v>
      </c>
      <c r="C54345" t="s">
        <v>209023</v>
      </c>
      <c r="D54345" s="1">
        <v>43164.663437499999</v>
      </c>
      <c r="E54345" s="1">
        <v>43164.67765046296</v>
      </c>
      <c r="F54345" s="1">
        <v>43169.655370370368</v>
      </c>
      <c r="G54345" s="2">
        <v>43180</v>
      </c>
    </row>
    <row r="54346" spans="1:7" x14ac:dyDescent="0.25">
      <c r="A54346" t="s">
        <v>168901</v>
      </c>
      <c r="B54346" t="s">
        <v>67766</v>
      </c>
      <c r="C54346" t="s">
        <v>209023</v>
      </c>
      <c r="D54346" s="1">
        <v>43272.686122685183</v>
      </c>
      <c r="E54346" s="1">
        <v>43272.764444444445</v>
      </c>
      <c r="F54346" s="1">
        <v>43276.550324074073</v>
      </c>
      <c r="G54346" s="2">
        <v>43285</v>
      </c>
    </row>
    <row r="54347" spans="1:7" x14ac:dyDescent="0.25">
      <c r="A54347" t="s">
        <v>168902</v>
      </c>
      <c r="B54347" t="s">
        <v>67767</v>
      </c>
      <c r="C54347" t="s">
        <v>209023</v>
      </c>
      <c r="D54347" s="1">
        <v>43159.69939814815</v>
      </c>
      <c r="E54347" s="1">
        <v>43161.09097222222</v>
      </c>
      <c r="F54347" s="1">
        <v>43202.003472222219</v>
      </c>
      <c r="G54347" s="2">
        <v>43196</v>
      </c>
    </row>
    <row r="54348" spans="1:7" x14ac:dyDescent="0.25">
      <c r="A54348" t="s">
        <v>168903</v>
      </c>
      <c r="B54348" t="s">
        <v>67768</v>
      </c>
      <c r="C54348" t="s">
        <v>209023</v>
      </c>
      <c r="D54348" s="1">
        <v>43228.863807870373</v>
      </c>
      <c r="E54348" s="1">
        <v>43228.883206018516</v>
      </c>
      <c r="F54348" s="1">
        <v>43238.66578703704</v>
      </c>
      <c r="G54348" s="2">
        <v>43265</v>
      </c>
    </row>
    <row r="54349" spans="1:7" x14ac:dyDescent="0.25">
      <c r="A54349" t="s">
        <v>168904</v>
      </c>
      <c r="B54349" t="s">
        <v>67769</v>
      </c>
      <c r="C54349" t="s">
        <v>209023</v>
      </c>
      <c r="D54349" s="1">
        <v>43223.421909722223</v>
      </c>
      <c r="E54349" s="1">
        <v>43224.424664351849</v>
      </c>
      <c r="F54349" s="1">
        <v>43230.027048611111</v>
      </c>
      <c r="G54349" s="2">
        <v>43256</v>
      </c>
    </row>
    <row r="54350" spans="1:7" x14ac:dyDescent="0.25">
      <c r="A54350" t="s">
        <v>168905</v>
      </c>
      <c r="B54350" t="s">
        <v>67770</v>
      </c>
      <c r="C54350" t="s">
        <v>209023</v>
      </c>
      <c r="D54350" s="1">
        <v>43041.831423611111</v>
      </c>
      <c r="E54350" s="1">
        <v>43041.840648148151</v>
      </c>
      <c r="F54350" s="1">
        <v>43059.763124999998</v>
      </c>
      <c r="G54350" s="2">
        <v>43073</v>
      </c>
    </row>
    <row r="54351" spans="1:7" x14ac:dyDescent="0.25">
      <c r="A54351" t="s">
        <v>168906</v>
      </c>
      <c r="B54351" t="s">
        <v>67771</v>
      </c>
      <c r="C54351" t="s">
        <v>209023</v>
      </c>
      <c r="D54351" s="1">
        <v>43078.796851851854</v>
      </c>
      <c r="E54351" s="1">
        <v>43078.801678240743</v>
      </c>
      <c r="F54351" s="1">
        <v>43089.744756944441</v>
      </c>
      <c r="G54351" s="2">
        <v>43104</v>
      </c>
    </row>
    <row r="54352" spans="1:7" x14ac:dyDescent="0.25">
      <c r="A54352" t="s">
        <v>168909</v>
      </c>
      <c r="B54352" t="s">
        <v>67772</v>
      </c>
      <c r="C54352" t="s">
        <v>209023</v>
      </c>
      <c r="D54352" s="1">
        <v>43116.706631944442</v>
      </c>
      <c r="E54352" s="1">
        <v>43116.71534722222</v>
      </c>
      <c r="F54352" s="1">
        <v>43122.719872685186</v>
      </c>
      <c r="G54352" s="2">
        <v>43138</v>
      </c>
    </row>
    <row r="54353" spans="1:7" x14ac:dyDescent="0.25">
      <c r="A54353" t="s">
        <v>168910</v>
      </c>
      <c r="B54353" t="s">
        <v>67773</v>
      </c>
      <c r="C54353" t="s">
        <v>209023</v>
      </c>
      <c r="D54353" s="1">
        <v>43180.449861111112</v>
      </c>
      <c r="E54353" s="1">
        <v>43180.464502314811</v>
      </c>
      <c r="F54353" s="1">
        <v>43187.511874999997</v>
      </c>
      <c r="G54353" s="2">
        <v>43202</v>
      </c>
    </row>
    <row r="54354" spans="1:7" x14ac:dyDescent="0.25">
      <c r="A54354" t="s">
        <v>168912</v>
      </c>
      <c r="B54354" t="s">
        <v>67774</v>
      </c>
      <c r="C54354" t="s">
        <v>209025</v>
      </c>
      <c r="D54354" s="1">
        <v>43118.630011574074</v>
      </c>
      <c r="E54354" s="1">
        <v>43119.70815972222</v>
      </c>
      <c r="F54354" s="1"/>
      <c r="G54354" s="2">
        <v>43140</v>
      </c>
    </row>
    <row r="54355" spans="1:7" x14ac:dyDescent="0.25">
      <c r="A54355" t="s">
        <v>168913</v>
      </c>
      <c r="B54355" t="s">
        <v>67775</v>
      </c>
      <c r="C54355" t="s">
        <v>209023</v>
      </c>
      <c r="D54355" s="1">
        <v>43299.885428240741</v>
      </c>
      <c r="E54355" s="1">
        <v>43299.896018518521</v>
      </c>
      <c r="F54355" s="1">
        <v>43305.696122685185</v>
      </c>
      <c r="G54355" s="2">
        <v>43321</v>
      </c>
    </row>
    <row r="54356" spans="1:7" x14ac:dyDescent="0.25">
      <c r="A54356" t="s">
        <v>168915</v>
      </c>
      <c r="B54356" t="s">
        <v>67776</v>
      </c>
      <c r="C54356" t="s">
        <v>209023</v>
      </c>
      <c r="D54356" s="1">
        <v>43266.438993055555</v>
      </c>
      <c r="E54356" s="1">
        <v>43266.456736111111</v>
      </c>
      <c r="F54356" s="1">
        <v>43280.588078703702</v>
      </c>
      <c r="G54356" s="2">
        <v>43306</v>
      </c>
    </row>
    <row r="54357" spans="1:7" x14ac:dyDescent="0.25">
      <c r="A54357" t="s">
        <v>168916</v>
      </c>
      <c r="B54357" t="s">
        <v>67777</v>
      </c>
      <c r="C54357" t="s">
        <v>209023</v>
      </c>
      <c r="D54357" s="1">
        <v>43200.880266203705</v>
      </c>
      <c r="E54357" s="1">
        <v>43200.896354166667</v>
      </c>
      <c r="F54357" s="1">
        <v>43203.726076388892</v>
      </c>
      <c r="G54357" s="2">
        <v>43213</v>
      </c>
    </row>
    <row r="54358" spans="1:7" x14ac:dyDescent="0.25">
      <c r="A54358" t="s">
        <v>168917</v>
      </c>
      <c r="B54358" t="s">
        <v>67778</v>
      </c>
      <c r="C54358" t="s">
        <v>209023</v>
      </c>
      <c r="D54358" s="1">
        <v>42949.632280092592</v>
      </c>
      <c r="E54358" s="1">
        <v>42950.129004629627</v>
      </c>
      <c r="F54358" s="1">
        <v>42956.708368055559</v>
      </c>
      <c r="G54358" s="2">
        <v>42984</v>
      </c>
    </row>
    <row r="54359" spans="1:7" x14ac:dyDescent="0.25">
      <c r="A54359" t="s">
        <v>168919</v>
      </c>
      <c r="B54359" t="s">
        <v>67779</v>
      </c>
      <c r="C54359" t="s">
        <v>209023</v>
      </c>
      <c r="D54359" s="1">
        <v>43120.611215277779</v>
      </c>
      <c r="E54359" s="1">
        <v>43120.62605324074</v>
      </c>
      <c r="F54359" s="1">
        <v>43130.071423611109</v>
      </c>
      <c r="G54359" s="2">
        <v>43145</v>
      </c>
    </row>
    <row r="54360" spans="1:7" x14ac:dyDescent="0.25">
      <c r="A54360" t="s">
        <v>168920</v>
      </c>
      <c r="B54360" t="s">
        <v>67780</v>
      </c>
      <c r="C54360" t="s">
        <v>209023</v>
      </c>
      <c r="D54360" s="1">
        <v>43254.636481481481</v>
      </c>
      <c r="E54360" s="1">
        <v>43256.14947916667</v>
      </c>
      <c r="F54360" s="1">
        <v>43265.919282407405</v>
      </c>
      <c r="G54360" s="2">
        <v>43301</v>
      </c>
    </row>
    <row r="54361" spans="1:7" x14ac:dyDescent="0.25">
      <c r="A54361" t="s">
        <v>168922</v>
      </c>
      <c r="B54361" t="s">
        <v>67781</v>
      </c>
      <c r="C54361" t="s">
        <v>209023</v>
      </c>
      <c r="D54361" s="1">
        <v>43187.017997685187</v>
      </c>
      <c r="E54361" s="1">
        <v>43187.024548611109</v>
      </c>
      <c r="F54361" s="1">
        <v>43206.718356481484</v>
      </c>
      <c r="G54361" s="2">
        <v>43209</v>
      </c>
    </row>
    <row r="54362" spans="1:7" x14ac:dyDescent="0.25">
      <c r="A54362" t="s">
        <v>168924</v>
      </c>
      <c r="B54362" t="s">
        <v>67782</v>
      </c>
      <c r="C54362" t="s">
        <v>209023</v>
      </c>
      <c r="D54362" s="1">
        <v>42840.958703703705</v>
      </c>
      <c r="E54362" s="1">
        <v>42840.965439814812</v>
      </c>
      <c r="F54362" s="1">
        <v>42845.629583333335</v>
      </c>
      <c r="G54362" s="2">
        <v>42863</v>
      </c>
    </row>
    <row r="54363" spans="1:7" x14ac:dyDescent="0.25">
      <c r="A54363" t="s">
        <v>168925</v>
      </c>
      <c r="B54363" t="s">
        <v>67783</v>
      </c>
      <c r="C54363" t="s">
        <v>209023</v>
      </c>
      <c r="D54363" s="1">
        <v>43112.551979166667</v>
      </c>
      <c r="E54363" s="1">
        <v>43112.561574074076</v>
      </c>
      <c r="F54363" s="1">
        <v>43123.673506944448</v>
      </c>
      <c r="G54363" s="2">
        <v>43140</v>
      </c>
    </row>
    <row r="54364" spans="1:7" x14ac:dyDescent="0.25">
      <c r="A54364" t="s">
        <v>168927</v>
      </c>
      <c r="B54364" t="s">
        <v>67784</v>
      </c>
      <c r="C54364" t="s">
        <v>209023</v>
      </c>
      <c r="D54364" s="1">
        <v>42947.704560185186</v>
      </c>
      <c r="E54364" s="1">
        <v>42949.128182870372</v>
      </c>
      <c r="F54364" s="1">
        <v>42950.660624999997</v>
      </c>
      <c r="G54364" s="2">
        <v>42958</v>
      </c>
    </row>
    <row r="54365" spans="1:7" x14ac:dyDescent="0.25">
      <c r="A54365" t="s">
        <v>168928</v>
      </c>
      <c r="B54365" t="s">
        <v>67785</v>
      </c>
      <c r="C54365" t="s">
        <v>209023</v>
      </c>
      <c r="D54365" s="1">
        <v>42886.904305555552</v>
      </c>
      <c r="E54365" s="1">
        <v>42887.163506944446</v>
      </c>
      <c r="F54365" s="1">
        <v>42892.411400462966</v>
      </c>
      <c r="G54365" s="2">
        <v>42899</v>
      </c>
    </row>
    <row r="54366" spans="1:7" x14ac:dyDescent="0.25">
      <c r="A54366" t="s">
        <v>168929</v>
      </c>
      <c r="B54366" t="s">
        <v>67786</v>
      </c>
      <c r="C54366" t="s">
        <v>209023</v>
      </c>
      <c r="D54366" s="1">
        <v>42752.780659722222</v>
      </c>
      <c r="E54366" s="1">
        <v>42752.788425925923</v>
      </c>
      <c r="F54366" s="1">
        <v>42762.509675925925</v>
      </c>
      <c r="G54366" s="2">
        <v>42801</v>
      </c>
    </row>
    <row r="54367" spans="1:7" x14ac:dyDescent="0.25">
      <c r="A54367" t="s">
        <v>168930</v>
      </c>
      <c r="B54367" t="s">
        <v>67787</v>
      </c>
      <c r="C54367" t="s">
        <v>209023</v>
      </c>
      <c r="D54367" s="1">
        <v>43055.729120370372</v>
      </c>
      <c r="E54367" s="1">
        <v>43055.743206018517</v>
      </c>
      <c r="F54367" s="1">
        <v>43116.900648148148</v>
      </c>
      <c r="G54367" s="2">
        <v>43068</v>
      </c>
    </row>
    <row r="54368" spans="1:7" x14ac:dyDescent="0.25">
      <c r="A54368" t="s">
        <v>168931</v>
      </c>
      <c r="B54368" t="s">
        <v>67788</v>
      </c>
      <c r="C54368" t="s">
        <v>209023</v>
      </c>
      <c r="D54368" s="1">
        <v>42822.481793981482</v>
      </c>
      <c r="E54368" s="1">
        <v>42822.488182870373</v>
      </c>
      <c r="F54368" s="1">
        <v>42838.648900462962</v>
      </c>
      <c r="G54368" s="2">
        <v>42852</v>
      </c>
    </row>
    <row r="54369" spans="1:7" x14ac:dyDescent="0.25">
      <c r="A54369" t="s">
        <v>168932</v>
      </c>
      <c r="B54369" t="s">
        <v>67789</v>
      </c>
      <c r="C54369" t="s">
        <v>209023</v>
      </c>
      <c r="D54369" s="1">
        <v>43111.861643518518</v>
      </c>
      <c r="E54369" s="1">
        <v>43113.204953703702</v>
      </c>
      <c r="F54369" s="1">
        <v>43123.949166666665</v>
      </c>
      <c r="G54369" s="2">
        <v>43136</v>
      </c>
    </row>
    <row r="54370" spans="1:7" x14ac:dyDescent="0.25">
      <c r="A54370" t="s">
        <v>168933</v>
      </c>
      <c r="B54370" t="s">
        <v>67790</v>
      </c>
      <c r="C54370" t="s">
        <v>209023</v>
      </c>
      <c r="D54370" s="1">
        <v>42996.560266203705</v>
      </c>
      <c r="E54370" s="1">
        <v>42996.566203703704</v>
      </c>
      <c r="F54370" s="1">
        <v>43011.546469907407</v>
      </c>
      <c r="G54370" s="2">
        <v>43017</v>
      </c>
    </row>
    <row r="54371" spans="1:7" x14ac:dyDescent="0.25">
      <c r="A54371" t="s">
        <v>168934</v>
      </c>
      <c r="B54371" t="s">
        <v>67791</v>
      </c>
      <c r="C54371" t="s">
        <v>209023</v>
      </c>
      <c r="D54371" s="1">
        <v>42936.481261574074</v>
      </c>
      <c r="E54371" s="1">
        <v>42937.121759259258</v>
      </c>
      <c r="F54371" s="1">
        <v>42951.778993055559</v>
      </c>
      <c r="G54371" s="2">
        <v>42958</v>
      </c>
    </row>
    <row r="54372" spans="1:7" x14ac:dyDescent="0.25">
      <c r="A54372" t="s">
        <v>168936</v>
      </c>
      <c r="B54372" t="s">
        <v>67792</v>
      </c>
      <c r="C54372" t="s">
        <v>209026</v>
      </c>
      <c r="D54372" s="1">
        <v>42786.832488425927</v>
      </c>
      <c r="E54372" s="1">
        <v>42786.892592592594</v>
      </c>
      <c r="F54372" s="1"/>
      <c r="G54372" s="2">
        <v>42842</v>
      </c>
    </row>
    <row r="54373" spans="1:7" x14ac:dyDescent="0.25">
      <c r="A54373" t="s">
        <v>168937</v>
      </c>
      <c r="B54373" t="s">
        <v>67793</v>
      </c>
      <c r="C54373" t="s">
        <v>209023</v>
      </c>
      <c r="D54373" s="1">
        <v>43308.752743055556</v>
      </c>
      <c r="E54373" s="1">
        <v>43309.114305555559</v>
      </c>
      <c r="F54373" s="1">
        <v>43313.136747685188</v>
      </c>
      <c r="G54373" s="2">
        <v>43315</v>
      </c>
    </row>
    <row r="54374" spans="1:7" x14ac:dyDescent="0.25">
      <c r="A54374" t="s">
        <v>168938</v>
      </c>
      <c r="B54374" t="s">
        <v>67794</v>
      </c>
      <c r="C54374" t="s">
        <v>209023</v>
      </c>
      <c r="D54374" s="1">
        <v>43126.61173611111</v>
      </c>
      <c r="E54374" s="1">
        <v>43126.624363425923</v>
      </c>
      <c r="F54374" s="1">
        <v>43137.922858796293</v>
      </c>
      <c r="G54374" s="2">
        <v>43140</v>
      </c>
    </row>
    <row r="54375" spans="1:7" x14ac:dyDescent="0.25">
      <c r="A54375" t="s">
        <v>168939</v>
      </c>
      <c r="B54375" t="s">
        <v>67795</v>
      </c>
      <c r="C54375" t="s">
        <v>209023</v>
      </c>
      <c r="D54375" s="1">
        <v>43197.860914351855</v>
      </c>
      <c r="E54375" s="1">
        <v>43197.871874999997</v>
      </c>
      <c r="F54375" s="1">
        <v>43213.65421296296</v>
      </c>
      <c r="G54375" s="2">
        <v>43222</v>
      </c>
    </row>
    <row r="54376" spans="1:7" x14ac:dyDescent="0.25">
      <c r="A54376" t="s">
        <v>168940</v>
      </c>
      <c r="B54376" t="s">
        <v>67796</v>
      </c>
      <c r="C54376" t="s">
        <v>209023</v>
      </c>
      <c r="D54376" s="1">
        <v>43212.833182870374</v>
      </c>
      <c r="E54376" s="1">
        <v>43214.777766203704</v>
      </c>
      <c r="F54376" s="1">
        <v>43222.994756944441</v>
      </c>
      <c r="G54376" s="2">
        <v>43249</v>
      </c>
    </row>
    <row r="54377" spans="1:7" x14ac:dyDescent="0.25">
      <c r="A54377" t="s">
        <v>168941</v>
      </c>
      <c r="B54377" t="s">
        <v>67797</v>
      </c>
      <c r="C54377" t="s">
        <v>209025</v>
      </c>
      <c r="D54377" s="1">
        <v>42910.473032407404</v>
      </c>
      <c r="E54377" s="1">
        <v>42913.159988425927</v>
      </c>
      <c r="F54377" s="1"/>
      <c r="G54377" s="2">
        <v>42940</v>
      </c>
    </row>
    <row r="54378" spans="1:7" x14ac:dyDescent="0.25">
      <c r="A54378" t="s">
        <v>168942</v>
      </c>
      <c r="B54378" t="s">
        <v>67798</v>
      </c>
      <c r="C54378" t="s">
        <v>209023</v>
      </c>
      <c r="D54378" s="1">
        <v>42891.780613425923</v>
      </c>
      <c r="E54378" s="1">
        <v>42891.788391203707</v>
      </c>
      <c r="F54378" s="1">
        <v>42900.612951388888</v>
      </c>
      <c r="G54378" s="2">
        <v>42912</v>
      </c>
    </row>
    <row r="54379" spans="1:7" x14ac:dyDescent="0.25">
      <c r="A54379" t="s">
        <v>168943</v>
      </c>
      <c r="B54379" t="s">
        <v>67799</v>
      </c>
      <c r="C54379" t="s">
        <v>209023</v>
      </c>
      <c r="D54379" s="1">
        <v>43147.712141203701</v>
      </c>
      <c r="E54379" s="1">
        <v>43147.719074074077</v>
      </c>
      <c r="F54379" s="1">
        <v>43167.759293981479</v>
      </c>
      <c r="G54379" s="2">
        <v>43167</v>
      </c>
    </row>
    <row r="54380" spans="1:7" x14ac:dyDescent="0.25">
      <c r="A54380" t="s">
        <v>168944</v>
      </c>
      <c r="B54380" t="s">
        <v>67800</v>
      </c>
      <c r="C54380" t="s">
        <v>209023</v>
      </c>
      <c r="D54380" s="1">
        <v>43134.357546296298</v>
      </c>
      <c r="E54380" s="1">
        <v>43134.368043981478</v>
      </c>
      <c r="F54380" s="1">
        <v>43145.749351851853</v>
      </c>
      <c r="G54380" s="2">
        <v>43153</v>
      </c>
    </row>
    <row r="54381" spans="1:7" x14ac:dyDescent="0.25">
      <c r="A54381" t="s">
        <v>168945</v>
      </c>
      <c r="B54381" t="s">
        <v>67801</v>
      </c>
      <c r="C54381" t="s">
        <v>209023</v>
      </c>
      <c r="D54381" s="1">
        <v>43302.675497685188</v>
      </c>
      <c r="E54381" s="1">
        <v>43302.684155092589</v>
      </c>
      <c r="F54381" s="1">
        <v>43319.782557870371</v>
      </c>
      <c r="G54381" s="2">
        <v>43332</v>
      </c>
    </row>
    <row r="54382" spans="1:7" x14ac:dyDescent="0.25">
      <c r="A54382" t="s">
        <v>168946</v>
      </c>
      <c r="B54382" t="s">
        <v>67802</v>
      </c>
      <c r="C54382" t="s">
        <v>209023</v>
      </c>
      <c r="D54382" s="1">
        <v>42826.872418981482</v>
      </c>
      <c r="E54382" s="1">
        <v>42826.87872685185</v>
      </c>
      <c r="F54382" s="1">
        <v>42836.621967592589</v>
      </c>
      <c r="G54382" s="2">
        <v>42866</v>
      </c>
    </row>
    <row r="54383" spans="1:7" x14ac:dyDescent="0.25">
      <c r="A54383" t="s">
        <v>168947</v>
      </c>
      <c r="B54383" t="s">
        <v>67803</v>
      </c>
      <c r="C54383" t="s">
        <v>209023</v>
      </c>
      <c r="D54383" s="1">
        <v>43000.640983796293</v>
      </c>
      <c r="E54383" s="1">
        <v>43004.16983796296</v>
      </c>
      <c r="F54383" s="1">
        <v>43008.642268518517</v>
      </c>
      <c r="G54383" s="2">
        <v>43017</v>
      </c>
    </row>
    <row r="54384" spans="1:7" x14ac:dyDescent="0.25">
      <c r="A54384" t="s">
        <v>168948</v>
      </c>
      <c r="B54384" t="s">
        <v>67804</v>
      </c>
      <c r="C54384" t="s">
        <v>209023</v>
      </c>
      <c r="D54384" s="1">
        <v>43184.797418981485</v>
      </c>
      <c r="E54384" s="1">
        <v>43186.159039351849</v>
      </c>
      <c r="F54384" s="1">
        <v>43194.422627314816</v>
      </c>
      <c r="G54384" s="2">
        <v>43213</v>
      </c>
    </row>
    <row r="54385" spans="1:7" x14ac:dyDescent="0.25">
      <c r="A54385" t="s">
        <v>168949</v>
      </c>
      <c r="B54385" t="s">
        <v>67805</v>
      </c>
      <c r="C54385" t="s">
        <v>209023</v>
      </c>
      <c r="D54385" s="1">
        <v>43021.984583333331</v>
      </c>
      <c r="E54385" s="1">
        <v>43021.992592592593</v>
      </c>
      <c r="F54385" s="1">
        <v>43040.727488425924</v>
      </c>
      <c r="G54385" s="2">
        <v>43045</v>
      </c>
    </row>
    <row r="54386" spans="1:7" x14ac:dyDescent="0.25">
      <c r="A54386" t="s">
        <v>168951</v>
      </c>
      <c r="B54386" t="s">
        <v>67806</v>
      </c>
      <c r="C54386" t="s">
        <v>209023</v>
      </c>
      <c r="D54386" s="1">
        <v>43115.778715277775</v>
      </c>
      <c r="E54386" s="1">
        <v>43116.150289351855</v>
      </c>
      <c r="F54386" s="1">
        <v>43126.762881944444</v>
      </c>
      <c r="G54386" s="2">
        <v>43136</v>
      </c>
    </row>
    <row r="54387" spans="1:7" x14ac:dyDescent="0.25">
      <c r="A54387" t="s">
        <v>168952</v>
      </c>
      <c r="B54387" t="s">
        <v>67807</v>
      </c>
      <c r="C54387" t="s">
        <v>209023</v>
      </c>
      <c r="D54387" s="1">
        <v>42835.058194444442</v>
      </c>
      <c r="E54387" s="1">
        <v>42835.066192129627</v>
      </c>
      <c r="F54387" s="1">
        <v>42838.537627314814</v>
      </c>
      <c r="G54387" s="2">
        <v>42867</v>
      </c>
    </row>
    <row r="54388" spans="1:7" x14ac:dyDescent="0.25">
      <c r="A54388" t="s">
        <v>168953</v>
      </c>
      <c r="B54388" t="s">
        <v>67808</v>
      </c>
      <c r="C54388" t="s">
        <v>209023</v>
      </c>
      <c r="D54388" s="1">
        <v>42752.599953703706</v>
      </c>
      <c r="E54388" s="1">
        <v>42752.604363425926</v>
      </c>
      <c r="F54388" s="1">
        <v>42765.540312500001</v>
      </c>
      <c r="G54388" s="2">
        <v>42796</v>
      </c>
    </row>
    <row r="54389" spans="1:7" x14ac:dyDescent="0.25">
      <c r="A54389" t="s">
        <v>168954</v>
      </c>
      <c r="B54389" t="s">
        <v>67809</v>
      </c>
      <c r="C54389" t="s">
        <v>209023</v>
      </c>
      <c r="D54389" s="1">
        <v>42970.421782407408</v>
      </c>
      <c r="E54389" s="1">
        <v>42970.427719907406</v>
      </c>
      <c r="F54389" s="1">
        <v>42971.891076388885</v>
      </c>
      <c r="G54389" s="2">
        <v>42993</v>
      </c>
    </row>
    <row r="54390" spans="1:7" x14ac:dyDescent="0.25">
      <c r="A54390" t="s">
        <v>168955</v>
      </c>
      <c r="B54390" t="s">
        <v>67810</v>
      </c>
      <c r="C54390" t="s">
        <v>209023</v>
      </c>
      <c r="D54390" s="1">
        <v>42844.441527777781</v>
      </c>
      <c r="E54390" s="1">
        <v>42845.114849537036</v>
      </c>
      <c r="F54390" s="1">
        <v>42863.421666666669</v>
      </c>
      <c r="G54390" s="2">
        <v>42871</v>
      </c>
    </row>
    <row r="54391" spans="1:7" x14ac:dyDescent="0.25">
      <c r="A54391" t="s">
        <v>168956</v>
      </c>
      <c r="B54391" t="s">
        <v>67811</v>
      </c>
      <c r="C54391" t="s">
        <v>209023</v>
      </c>
      <c r="D54391" s="1">
        <v>43247.521226851852</v>
      </c>
      <c r="E54391" s="1">
        <v>43247.538645833331</v>
      </c>
      <c r="F54391" s="1">
        <v>43270.971145833333</v>
      </c>
      <c r="G54391" s="2">
        <v>43294</v>
      </c>
    </row>
    <row r="54392" spans="1:7" x14ac:dyDescent="0.25">
      <c r="A54392" t="s">
        <v>168957</v>
      </c>
      <c r="B54392" t="s">
        <v>67812</v>
      </c>
      <c r="C54392" t="s">
        <v>209023</v>
      </c>
      <c r="D54392" s="1">
        <v>42896.004583333335</v>
      </c>
      <c r="E54392" s="1">
        <v>42899.170428240737</v>
      </c>
      <c r="F54392" s="1">
        <v>42905.8356712963</v>
      </c>
      <c r="G54392" s="2">
        <v>42921</v>
      </c>
    </row>
    <row r="54393" spans="1:7" x14ac:dyDescent="0.25">
      <c r="A54393" t="s">
        <v>168958</v>
      </c>
      <c r="B54393" t="s">
        <v>67813</v>
      </c>
      <c r="C54393" t="s">
        <v>209023</v>
      </c>
      <c r="D54393" s="1">
        <v>43160.296435185184</v>
      </c>
      <c r="E54393" s="1">
        <v>43162.118784722225</v>
      </c>
      <c r="F54393" s="1">
        <v>43174.96130787037</v>
      </c>
      <c r="G54393" s="2">
        <v>43187</v>
      </c>
    </row>
    <row r="54394" spans="1:7" x14ac:dyDescent="0.25">
      <c r="A54394" t="s">
        <v>168959</v>
      </c>
      <c r="B54394" t="s">
        <v>67814</v>
      </c>
      <c r="C54394" t="s">
        <v>209023</v>
      </c>
      <c r="D54394" s="1">
        <v>43061.624803240738</v>
      </c>
      <c r="E54394" s="1">
        <v>43062.107905092591</v>
      </c>
      <c r="F54394" s="1">
        <v>43083.471597222226</v>
      </c>
      <c r="G54394" s="2">
        <v>43090</v>
      </c>
    </row>
    <row r="54395" spans="1:7" x14ac:dyDescent="0.25">
      <c r="A54395" t="s">
        <v>168960</v>
      </c>
      <c r="B54395" t="s">
        <v>67815</v>
      </c>
      <c r="C54395" t="s">
        <v>209026</v>
      </c>
      <c r="D54395" s="1">
        <v>42775.673402777778</v>
      </c>
      <c r="E54395" s="1">
        <v>42775.683067129627</v>
      </c>
      <c r="F54395" s="1"/>
      <c r="G54395" s="2">
        <v>42804</v>
      </c>
    </row>
    <row r="54396" spans="1:7" x14ac:dyDescent="0.25">
      <c r="A54396" t="s">
        <v>168961</v>
      </c>
      <c r="B54396" t="s">
        <v>67816</v>
      </c>
      <c r="C54396" t="s">
        <v>209023</v>
      </c>
      <c r="D54396" s="1">
        <v>43054.722071759257</v>
      </c>
      <c r="E54396" s="1">
        <v>43055.719305555554</v>
      </c>
      <c r="F54396" s="1">
        <v>43062.671400462961</v>
      </c>
      <c r="G54396" s="2">
        <v>43074</v>
      </c>
    </row>
    <row r="54397" spans="1:7" x14ac:dyDescent="0.25">
      <c r="A54397" t="s">
        <v>168962</v>
      </c>
      <c r="B54397" t="s">
        <v>67817</v>
      </c>
      <c r="C54397" t="s">
        <v>209025</v>
      </c>
      <c r="D54397" s="1">
        <v>43102.541805555556</v>
      </c>
      <c r="E54397" s="1">
        <v>43103.189270833333</v>
      </c>
      <c r="F54397" s="1"/>
      <c r="G54397" s="2">
        <v>43131</v>
      </c>
    </row>
    <row r="54398" spans="1:7" x14ac:dyDescent="0.25">
      <c r="A54398" t="s">
        <v>168963</v>
      </c>
      <c r="B54398" t="s">
        <v>67818</v>
      </c>
      <c r="C54398" t="s">
        <v>209023</v>
      </c>
      <c r="D54398" s="1">
        <v>43203.510729166665</v>
      </c>
      <c r="E54398" s="1">
        <v>43207.243171296293</v>
      </c>
      <c r="F54398" s="1">
        <v>43214.638356481482</v>
      </c>
      <c r="G54398" s="2">
        <v>43235</v>
      </c>
    </row>
    <row r="54399" spans="1:7" x14ac:dyDescent="0.25">
      <c r="A54399" t="s">
        <v>168964</v>
      </c>
      <c r="B54399" t="s">
        <v>67819</v>
      </c>
      <c r="C54399" t="s">
        <v>209023</v>
      </c>
      <c r="D54399" s="1">
        <v>43330.783622685187</v>
      </c>
      <c r="E54399" s="1">
        <v>43330.798275462963</v>
      </c>
      <c r="F54399" s="1">
        <v>43337.582245370373</v>
      </c>
      <c r="G54399" s="2">
        <v>43348</v>
      </c>
    </row>
    <row r="54400" spans="1:7" x14ac:dyDescent="0.25">
      <c r="A54400" t="s">
        <v>168965</v>
      </c>
      <c r="B54400" t="s">
        <v>67820</v>
      </c>
      <c r="C54400" t="s">
        <v>209023</v>
      </c>
      <c r="D54400" s="1">
        <v>43100.61347222222</v>
      </c>
      <c r="E54400" s="1">
        <v>43100.617569444446</v>
      </c>
      <c r="F54400" s="1">
        <v>43109.693206018521</v>
      </c>
      <c r="G54400" s="2">
        <v>43124</v>
      </c>
    </row>
    <row r="54401" spans="1:7" x14ac:dyDescent="0.25">
      <c r="A54401" t="s">
        <v>168966</v>
      </c>
      <c r="B54401" t="s">
        <v>67821</v>
      </c>
      <c r="C54401" t="s">
        <v>209023</v>
      </c>
      <c r="D54401" s="1">
        <v>42925.889398148145</v>
      </c>
      <c r="E54401" s="1">
        <v>42925.896018518521</v>
      </c>
      <c r="F54401" s="1">
        <v>42971.970972222225</v>
      </c>
      <c r="G54401" s="2">
        <v>42956</v>
      </c>
    </row>
    <row r="54402" spans="1:7" x14ac:dyDescent="0.25">
      <c r="A54402" t="s">
        <v>168967</v>
      </c>
      <c r="B54402" t="s">
        <v>67822</v>
      </c>
      <c r="C54402" t="s">
        <v>209023</v>
      </c>
      <c r="D54402" s="1">
        <v>42940.807152777779</v>
      </c>
      <c r="E54402" s="1">
        <v>42940.81621527778</v>
      </c>
      <c r="F54402" s="1">
        <v>42961.64707175926</v>
      </c>
      <c r="G54402" s="2">
        <v>42962</v>
      </c>
    </row>
    <row r="54403" spans="1:7" x14ac:dyDescent="0.25">
      <c r="A54403" t="s">
        <v>168968</v>
      </c>
      <c r="B54403" t="s">
        <v>67823</v>
      </c>
      <c r="C54403" t="s">
        <v>209023</v>
      </c>
      <c r="D54403" s="1">
        <v>43031.855381944442</v>
      </c>
      <c r="E54403" s="1">
        <v>43031.867511574077</v>
      </c>
      <c r="F54403" s="1">
        <v>43046.047951388886</v>
      </c>
      <c r="G54403" s="2">
        <v>43063</v>
      </c>
    </row>
    <row r="54404" spans="1:7" x14ac:dyDescent="0.25">
      <c r="A54404" t="s">
        <v>168969</v>
      </c>
      <c r="B54404" t="s">
        <v>67824</v>
      </c>
      <c r="C54404" t="s">
        <v>209023</v>
      </c>
      <c r="D54404" s="1">
        <v>43071.587060185186</v>
      </c>
      <c r="E54404" s="1">
        <v>43071.595405092594</v>
      </c>
      <c r="F54404" s="1">
        <v>43082.971631944441</v>
      </c>
      <c r="G54404" s="2">
        <v>43098</v>
      </c>
    </row>
    <row r="54405" spans="1:7" x14ac:dyDescent="0.25">
      <c r="A54405" t="s">
        <v>168970</v>
      </c>
      <c r="B54405" t="s">
        <v>67825</v>
      </c>
      <c r="C54405" t="s">
        <v>209023</v>
      </c>
      <c r="D54405" s="1">
        <v>43221.454236111109</v>
      </c>
      <c r="E54405" s="1">
        <v>43221.47042824074</v>
      </c>
      <c r="F54405" s="1">
        <v>43223.711493055554</v>
      </c>
      <c r="G54405" s="2">
        <v>43234</v>
      </c>
    </row>
    <row r="54406" spans="1:7" x14ac:dyDescent="0.25">
      <c r="A54406" t="s">
        <v>168971</v>
      </c>
      <c r="B54406" t="s">
        <v>67826</v>
      </c>
      <c r="C54406" t="s">
        <v>209023</v>
      </c>
      <c r="D54406" s="1">
        <v>42823.599861111114</v>
      </c>
      <c r="E54406" s="1">
        <v>42824.279293981483</v>
      </c>
      <c r="F54406" s="1">
        <v>42836.470717592594</v>
      </c>
      <c r="G54406" s="2">
        <v>42845</v>
      </c>
    </row>
    <row r="54407" spans="1:7" x14ac:dyDescent="0.25">
      <c r="A54407" t="s">
        <v>168973</v>
      </c>
      <c r="B54407" t="s">
        <v>67827</v>
      </c>
      <c r="C54407" t="s">
        <v>209023</v>
      </c>
      <c r="D54407" s="1">
        <v>43133.504907407405</v>
      </c>
      <c r="E54407" s="1">
        <v>43137.149710648147</v>
      </c>
      <c r="F54407" s="1">
        <v>43155.575671296298</v>
      </c>
      <c r="G54407" s="2">
        <v>43166</v>
      </c>
    </row>
    <row r="54408" spans="1:7" x14ac:dyDescent="0.25">
      <c r="A54408" t="s">
        <v>168974</v>
      </c>
      <c r="B54408" t="s">
        <v>67828</v>
      </c>
      <c r="C54408" t="s">
        <v>209023</v>
      </c>
      <c r="D54408" s="1">
        <v>43011.811874999999</v>
      </c>
      <c r="E54408" s="1">
        <v>43011.825914351852</v>
      </c>
      <c r="F54408" s="1">
        <v>43017.804756944446</v>
      </c>
      <c r="G54408" s="2">
        <v>43028</v>
      </c>
    </row>
    <row r="54409" spans="1:7" x14ac:dyDescent="0.25">
      <c r="A54409" t="s">
        <v>168975</v>
      </c>
      <c r="B54409" t="s">
        <v>67829</v>
      </c>
      <c r="C54409" t="s">
        <v>209023</v>
      </c>
      <c r="D54409" s="1">
        <v>42843.912638888891</v>
      </c>
      <c r="E54409" s="1">
        <v>42843.920266203706</v>
      </c>
      <c r="F54409" s="1">
        <v>42851.253113425926</v>
      </c>
      <c r="G54409" s="2">
        <v>42864</v>
      </c>
    </row>
    <row r="54410" spans="1:7" x14ac:dyDescent="0.25">
      <c r="A54410" t="s">
        <v>168976</v>
      </c>
      <c r="B54410" t="s">
        <v>67830</v>
      </c>
      <c r="C54410" t="s">
        <v>209023</v>
      </c>
      <c r="D54410" s="1">
        <v>43318.708310185182</v>
      </c>
      <c r="E54410" s="1">
        <v>43320.191111111111</v>
      </c>
      <c r="F54410" s="1">
        <v>43326.790902777779</v>
      </c>
      <c r="G54410" s="2">
        <v>43327</v>
      </c>
    </row>
    <row r="54411" spans="1:7" x14ac:dyDescent="0.25">
      <c r="A54411" t="s">
        <v>168977</v>
      </c>
      <c r="B54411" t="s">
        <v>67831</v>
      </c>
      <c r="C54411" t="s">
        <v>209023</v>
      </c>
      <c r="D54411" s="1">
        <v>43280.623402777775</v>
      </c>
      <c r="E54411" s="1">
        <v>43280.632870370369</v>
      </c>
      <c r="F54411" s="1">
        <v>43292.756053240744</v>
      </c>
      <c r="G54411" s="2">
        <v>43319</v>
      </c>
    </row>
    <row r="54412" spans="1:7" x14ac:dyDescent="0.25">
      <c r="A54412" t="s">
        <v>168978</v>
      </c>
      <c r="B54412" t="s">
        <v>67832</v>
      </c>
      <c r="C54412" t="s">
        <v>209023</v>
      </c>
      <c r="D54412" s="1">
        <v>43110.815868055557</v>
      </c>
      <c r="E54412" s="1">
        <v>43110.839131944442</v>
      </c>
      <c r="F54412" s="1">
        <v>43127.733912037038</v>
      </c>
      <c r="G54412" s="2">
        <v>43131</v>
      </c>
    </row>
    <row r="54413" spans="1:7" x14ac:dyDescent="0.25">
      <c r="A54413" t="s">
        <v>168979</v>
      </c>
      <c r="B54413" t="s">
        <v>67833</v>
      </c>
      <c r="C54413" t="s">
        <v>209023</v>
      </c>
      <c r="D54413" s="1">
        <v>43156.877118055556</v>
      </c>
      <c r="E54413" s="1">
        <v>43156.885706018518</v>
      </c>
      <c r="F54413" s="1">
        <v>43166.997627314813</v>
      </c>
      <c r="G54413" s="2">
        <v>43178</v>
      </c>
    </row>
    <row r="54414" spans="1:7" x14ac:dyDescent="0.25">
      <c r="A54414" t="s">
        <v>168980</v>
      </c>
      <c r="B54414" t="s">
        <v>67834</v>
      </c>
      <c r="C54414" t="s">
        <v>209023</v>
      </c>
      <c r="D54414" s="1">
        <v>43284.535277777781</v>
      </c>
      <c r="E54414" s="1">
        <v>43286.681863425925</v>
      </c>
      <c r="F54414" s="1">
        <v>43294.961817129632</v>
      </c>
      <c r="G54414" s="2">
        <v>43308</v>
      </c>
    </row>
    <row r="54415" spans="1:7" x14ac:dyDescent="0.25">
      <c r="A54415" t="s">
        <v>168981</v>
      </c>
      <c r="B54415" t="s">
        <v>67835</v>
      </c>
      <c r="C54415" t="s">
        <v>209023</v>
      </c>
      <c r="D54415" s="1">
        <v>43220.68041666667</v>
      </c>
      <c r="E54415" s="1">
        <v>43222.397974537038</v>
      </c>
      <c r="F54415" s="1">
        <v>43285.783159722225</v>
      </c>
      <c r="G54415" s="2">
        <v>43244</v>
      </c>
    </row>
    <row r="54416" spans="1:7" x14ac:dyDescent="0.25">
      <c r="A54416" t="s">
        <v>168982</v>
      </c>
      <c r="B54416" t="s">
        <v>67836</v>
      </c>
      <c r="C54416" t="s">
        <v>209023</v>
      </c>
      <c r="D54416" s="1">
        <v>42797.471446759257</v>
      </c>
      <c r="E54416" s="1">
        <v>42797.479375000003</v>
      </c>
      <c r="F54416" s="1">
        <v>42810.66133101852</v>
      </c>
      <c r="G54416" s="2">
        <v>42822</v>
      </c>
    </row>
    <row r="54417" spans="1:7" x14ac:dyDescent="0.25">
      <c r="A54417" t="s">
        <v>168984</v>
      </c>
      <c r="B54417" t="s">
        <v>67837</v>
      </c>
      <c r="C54417" t="s">
        <v>209023</v>
      </c>
      <c r="D54417" s="1">
        <v>43190.407962962963</v>
      </c>
      <c r="E54417" s="1">
        <v>43190.430636574078</v>
      </c>
      <c r="F54417" s="1">
        <v>43201.831666666665</v>
      </c>
      <c r="G54417" s="2">
        <v>43213</v>
      </c>
    </row>
    <row r="54418" spans="1:7" x14ac:dyDescent="0.25">
      <c r="A54418" t="s">
        <v>168985</v>
      </c>
      <c r="B54418" t="s">
        <v>67838</v>
      </c>
      <c r="C54418" t="s">
        <v>209023</v>
      </c>
      <c r="D54418" s="1">
        <v>43207.671863425923</v>
      </c>
      <c r="E54418" s="1">
        <v>43207.687719907408</v>
      </c>
      <c r="F54418" s="1">
        <v>43209.851736111108</v>
      </c>
      <c r="G54418" s="2">
        <v>43223</v>
      </c>
    </row>
    <row r="54419" spans="1:7" x14ac:dyDescent="0.25">
      <c r="A54419" t="s">
        <v>168986</v>
      </c>
      <c r="B54419" t="s">
        <v>67839</v>
      </c>
      <c r="C54419" t="s">
        <v>209023</v>
      </c>
      <c r="D54419" s="1">
        <v>42903.761180555557</v>
      </c>
      <c r="E54419" s="1">
        <v>42906.4377662037</v>
      </c>
      <c r="F54419" s="1">
        <v>42928.576018518521</v>
      </c>
      <c r="G54419" s="2">
        <v>42923</v>
      </c>
    </row>
    <row r="54420" spans="1:7" x14ac:dyDescent="0.25">
      <c r="A54420" t="s">
        <v>168987</v>
      </c>
      <c r="B54420" t="s">
        <v>67840</v>
      </c>
      <c r="C54420" t="s">
        <v>209023</v>
      </c>
      <c r="D54420" s="1">
        <v>43260.450462962966</v>
      </c>
      <c r="E54420" s="1">
        <v>43263.331909722219</v>
      </c>
      <c r="F54420" s="1">
        <v>43265.587025462963</v>
      </c>
      <c r="G54420" s="2">
        <v>43277</v>
      </c>
    </row>
    <row r="54421" spans="1:7" x14ac:dyDescent="0.25">
      <c r="A54421" t="s">
        <v>168988</v>
      </c>
      <c r="B54421" t="s">
        <v>67841</v>
      </c>
      <c r="C54421" t="s">
        <v>209023</v>
      </c>
      <c r="D54421" s="1">
        <v>42914.122407407405</v>
      </c>
      <c r="E54421" s="1">
        <v>42914.13208333333</v>
      </c>
      <c r="F54421" s="1">
        <v>42920.557326388887</v>
      </c>
      <c r="G54421" s="2">
        <v>42936</v>
      </c>
    </row>
    <row r="54422" spans="1:7" x14ac:dyDescent="0.25">
      <c r="A54422" t="s">
        <v>168989</v>
      </c>
      <c r="B54422" t="s">
        <v>67842</v>
      </c>
      <c r="C54422" t="s">
        <v>209023</v>
      </c>
      <c r="D54422" s="1">
        <v>43145.731504629628</v>
      </c>
      <c r="E54422" s="1">
        <v>43145.741412037038</v>
      </c>
      <c r="F54422" s="1">
        <v>43196.753194444442</v>
      </c>
      <c r="G54422" s="2">
        <v>43173</v>
      </c>
    </row>
    <row r="54423" spans="1:7" x14ac:dyDescent="0.25">
      <c r="A54423" t="s">
        <v>168990</v>
      </c>
      <c r="B54423" t="s">
        <v>67843</v>
      </c>
      <c r="C54423" t="s">
        <v>209023</v>
      </c>
      <c r="D54423" s="1">
        <v>43154.260347222225</v>
      </c>
      <c r="E54423" s="1">
        <v>43154.271331018521</v>
      </c>
      <c r="F54423" s="1">
        <v>43173.748819444445</v>
      </c>
      <c r="G54423" s="2">
        <v>43174</v>
      </c>
    </row>
    <row r="54424" spans="1:7" x14ac:dyDescent="0.25">
      <c r="A54424" t="s">
        <v>168991</v>
      </c>
      <c r="B54424" t="s">
        <v>67844</v>
      </c>
      <c r="C54424" t="s">
        <v>209023</v>
      </c>
      <c r="D54424" s="1">
        <v>43270.557118055556</v>
      </c>
      <c r="E54424" s="1">
        <v>43270.581574074073</v>
      </c>
      <c r="F54424" s="1">
        <v>43276.549537037034</v>
      </c>
      <c r="G54424" s="2">
        <v>43300</v>
      </c>
    </row>
    <row r="54425" spans="1:7" x14ac:dyDescent="0.25">
      <c r="A54425" t="s">
        <v>168992</v>
      </c>
      <c r="B54425" t="s">
        <v>67845</v>
      </c>
      <c r="C54425" t="s">
        <v>209023</v>
      </c>
      <c r="D54425" s="1">
        <v>43106.032314814816</v>
      </c>
      <c r="E54425" s="1">
        <v>43106.037037037036</v>
      </c>
      <c r="F54425" s="1">
        <v>43112.867152777777</v>
      </c>
      <c r="G54425" s="2">
        <v>43136</v>
      </c>
    </row>
    <row r="54426" spans="1:7" x14ac:dyDescent="0.25">
      <c r="A54426" t="s">
        <v>168993</v>
      </c>
      <c r="B54426" t="s">
        <v>67846</v>
      </c>
      <c r="C54426" t="s">
        <v>209023</v>
      </c>
      <c r="D54426" s="1">
        <v>43224.442152777781</v>
      </c>
      <c r="E54426" s="1">
        <v>43225.148379629631</v>
      </c>
      <c r="F54426" s="1">
        <v>43249.853333333333</v>
      </c>
      <c r="G54426" s="2">
        <v>43252</v>
      </c>
    </row>
    <row r="54427" spans="1:7" x14ac:dyDescent="0.25">
      <c r="A54427" t="s">
        <v>168994</v>
      </c>
      <c r="B54427" t="s">
        <v>67847</v>
      </c>
      <c r="C54427" t="s">
        <v>209023</v>
      </c>
      <c r="D54427" s="1">
        <v>43133.763402777775</v>
      </c>
      <c r="E54427" s="1">
        <v>43134.120289351849</v>
      </c>
      <c r="F54427" s="1">
        <v>43168.904097222221</v>
      </c>
      <c r="G54427" s="2">
        <v>43161</v>
      </c>
    </row>
    <row r="54428" spans="1:7" x14ac:dyDescent="0.25">
      <c r="A54428" t="s">
        <v>168995</v>
      </c>
      <c r="B54428" t="s">
        <v>67848</v>
      </c>
      <c r="C54428" t="s">
        <v>209023</v>
      </c>
      <c r="D54428" s="1">
        <v>43171.842604166668</v>
      </c>
      <c r="E54428" s="1">
        <v>43171.850902777776</v>
      </c>
      <c r="F54428" s="1">
        <v>43199.503587962965</v>
      </c>
      <c r="G54428" s="2">
        <v>43202</v>
      </c>
    </row>
    <row r="54429" spans="1:7" x14ac:dyDescent="0.25">
      <c r="A54429" t="s">
        <v>168996</v>
      </c>
      <c r="B54429" t="s">
        <v>67849</v>
      </c>
      <c r="C54429" t="s">
        <v>209023</v>
      </c>
      <c r="D54429" s="1">
        <v>42865.493530092594</v>
      </c>
      <c r="E54429" s="1">
        <v>42865.523668981485</v>
      </c>
      <c r="F54429" s="1">
        <v>42870.465208333335</v>
      </c>
      <c r="G54429" s="2">
        <v>42873</v>
      </c>
    </row>
    <row r="54430" spans="1:7" x14ac:dyDescent="0.25">
      <c r="A54430" t="s">
        <v>168997</v>
      </c>
      <c r="B54430" t="s">
        <v>67850</v>
      </c>
      <c r="C54430" t="s">
        <v>209023</v>
      </c>
      <c r="D54430" s="1">
        <v>43213.507870370369</v>
      </c>
      <c r="E54430" s="1">
        <v>43214.717939814815</v>
      </c>
      <c r="F54430" s="1">
        <v>43220.569155092591</v>
      </c>
      <c r="G54430" s="2">
        <v>43228</v>
      </c>
    </row>
    <row r="54431" spans="1:7" x14ac:dyDescent="0.25">
      <c r="A54431" t="s">
        <v>168999</v>
      </c>
      <c r="B54431" t="s">
        <v>67851</v>
      </c>
      <c r="C54431" t="s">
        <v>209023</v>
      </c>
      <c r="D54431" s="1">
        <v>43305.065567129626</v>
      </c>
      <c r="E54431" s="1">
        <v>43306.062604166669</v>
      </c>
      <c r="F54431" s="1">
        <v>43318.623344907406</v>
      </c>
      <c r="G54431" s="2">
        <v>43322</v>
      </c>
    </row>
    <row r="54432" spans="1:7" x14ac:dyDescent="0.25">
      <c r="A54432" t="s">
        <v>169000</v>
      </c>
      <c r="B54432" t="s">
        <v>67852</v>
      </c>
      <c r="C54432" t="s">
        <v>209023</v>
      </c>
      <c r="D54432" s="1">
        <v>43065.453657407408</v>
      </c>
      <c r="E54432" s="1">
        <v>43065.4687037037</v>
      </c>
      <c r="F54432" s="1">
        <v>43077.715960648151</v>
      </c>
      <c r="G54432" s="2">
        <v>43091</v>
      </c>
    </row>
    <row r="54433" spans="1:7" x14ac:dyDescent="0.25">
      <c r="A54433" t="s">
        <v>169001</v>
      </c>
      <c r="B54433" t="s">
        <v>67853</v>
      </c>
      <c r="C54433" t="s">
        <v>209023</v>
      </c>
      <c r="D54433" s="1">
        <v>43205.94091435185</v>
      </c>
      <c r="E54433" s="1">
        <v>43206.355844907404</v>
      </c>
      <c r="F54433" s="1">
        <v>43209.881145833337</v>
      </c>
      <c r="G54433" s="2">
        <v>43220</v>
      </c>
    </row>
    <row r="54434" spans="1:7" x14ac:dyDescent="0.25">
      <c r="A54434" t="s">
        <v>169002</v>
      </c>
      <c r="B54434" t="s">
        <v>67854</v>
      </c>
      <c r="C54434" t="s">
        <v>209023</v>
      </c>
      <c r="D54434" s="1">
        <v>43272.423541666663</v>
      </c>
      <c r="E54434" s="1">
        <v>43273.124374999999</v>
      </c>
      <c r="F54434" s="1">
        <v>43277.6562037037</v>
      </c>
      <c r="G54434" s="2">
        <v>43285</v>
      </c>
    </row>
    <row r="54435" spans="1:7" x14ac:dyDescent="0.25">
      <c r="A54435" t="s">
        <v>169003</v>
      </c>
      <c r="B54435" t="s">
        <v>67855</v>
      </c>
      <c r="C54435" t="s">
        <v>209023</v>
      </c>
      <c r="D54435" s="1">
        <v>42917.507060185184</v>
      </c>
      <c r="E54435" s="1">
        <v>42917.516608796293</v>
      </c>
      <c r="F54435" s="1">
        <v>42928.546481481484</v>
      </c>
      <c r="G54435" s="2">
        <v>42943</v>
      </c>
    </row>
    <row r="54436" spans="1:7" x14ac:dyDescent="0.25">
      <c r="A54436" t="s">
        <v>169004</v>
      </c>
      <c r="B54436" t="s">
        <v>67856</v>
      </c>
      <c r="C54436" t="s">
        <v>209023</v>
      </c>
      <c r="D54436" s="1">
        <v>43321.81790509259</v>
      </c>
      <c r="E54436" s="1">
        <v>43323.107789351852</v>
      </c>
      <c r="F54436" s="1">
        <v>43329.860231481478</v>
      </c>
      <c r="G54436" s="2">
        <v>43333</v>
      </c>
    </row>
    <row r="54437" spans="1:7" x14ac:dyDescent="0.25">
      <c r="A54437" t="s">
        <v>169006</v>
      </c>
      <c r="B54437" t="s">
        <v>67857</v>
      </c>
      <c r="C54437" t="s">
        <v>209023</v>
      </c>
      <c r="D54437" s="1">
        <v>43268.722800925927</v>
      </c>
      <c r="E54437" s="1">
        <v>43268.735474537039</v>
      </c>
      <c r="F54437" s="1">
        <v>43272.987974537034</v>
      </c>
      <c r="G54437" s="2">
        <v>43292</v>
      </c>
    </row>
    <row r="54438" spans="1:7" x14ac:dyDescent="0.25">
      <c r="A54438" t="s">
        <v>169007</v>
      </c>
      <c r="B54438" t="s">
        <v>67858</v>
      </c>
      <c r="C54438" t="s">
        <v>209023</v>
      </c>
      <c r="D54438" s="1">
        <v>43004.331446759257</v>
      </c>
      <c r="E54438" s="1">
        <v>43004.338321759256</v>
      </c>
      <c r="F54438" s="1">
        <v>43017.686342592591</v>
      </c>
      <c r="G54438" s="2">
        <v>43028</v>
      </c>
    </row>
    <row r="54439" spans="1:7" x14ac:dyDescent="0.25">
      <c r="A54439" t="s">
        <v>169008</v>
      </c>
      <c r="B54439" t="s">
        <v>67859</v>
      </c>
      <c r="C54439" t="s">
        <v>209023</v>
      </c>
      <c r="D54439" s="1">
        <v>43229.820532407408</v>
      </c>
      <c r="E54439" s="1">
        <v>43229.83017361111</v>
      </c>
      <c r="F54439" s="1">
        <v>43238.928425925929</v>
      </c>
      <c r="G54439" s="2">
        <v>43249</v>
      </c>
    </row>
    <row r="54440" spans="1:7" x14ac:dyDescent="0.25">
      <c r="A54440" t="s">
        <v>169009</v>
      </c>
      <c r="B54440" t="s">
        <v>67860</v>
      </c>
      <c r="C54440" t="s">
        <v>209023</v>
      </c>
      <c r="D54440" s="1">
        <v>43217.826817129629</v>
      </c>
      <c r="E54440" s="1">
        <v>43217.840833333335</v>
      </c>
      <c r="F54440" s="1">
        <v>43232.526192129626</v>
      </c>
      <c r="G54440" s="2">
        <v>43242</v>
      </c>
    </row>
    <row r="54441" spans="1:7" x14ac:dyDescent="0.25">
      <c r="A54441" t="s">
        <v>169010</v>
      </c>
      <c r="B54441" t="s">
        <v>67861</v>
      </c>
      <c r="C54441" t="s">
        <v>209023</v>
      </c>
      <c r="D54441" s="1">
        <v>42880.326203703706</v>
      </c>
      <c r="E54441" s="1">
        <v>42880.33525462963</v>
      </c>
      <c r="F54441" s="1">
        <v>42895.640925925924</v>
      </c>
      <c r="G54441" s="2">
        <v>42915</v>
      </c>
    </row>
    <row r="54442" spans="1:7" x14ac:dyDescent="0.25">
      <c r="A54442" t="s">
        <v>169012</v>
      </c>
      <c r="B54442" t="s">
        <v>67862</v>
      </c>
      <c r="C54442" t="s">
        <v>209023</v>
      </c>
      <c r="D54442" s="1">
        <v>43193.827708333331</v>
      </c>
      <c r="E54442" s="1">
        <v>43193.839745370373</v>
      </c>
      <c r="F54442" s="1">
        <v>43201.975486111114</v>
      </c>
      <c r="G54442" s="2">
        <v>43217</v>
      </c>
    </row>
    <row r="54443" spans="1:7" x14ac:dyDescent="0.25">
      <c r="A54443" t="s">
        <v>169013</v>
      </c>
      <c r="B54443" t="s">
        <v>67863</v>
      </c>
      <c r="C54443" t="s">
        <v>209023</v>
      </c>
      <c r="D54443" s="1">
        <v>43047.480520833335</v>
      </c>
      <c r="E54443" s="1">
        <v>43047.490972222222</v>
      </c>
      <c r="F54443" s="1">
        <v>43059.489918981482</v>
      </c>
      <c r="G54443" s="2">
        <v>43067</v>
      </c>
    </row>
    <row r="54444" spans="1:7" x14ac:dyDescent="0.25">
      <c r="A54444" t="s">
        <v>169014</v>
      </c>
      <c r="B54444" t="s">
        <v>67864</v>
      </c>
      <c r="C54444" t="s">
        <v>209023</v>
      </c>
      <c r="D54444" s="1">
        <v>43087.987997685188</v>
      </c>
      <c r="E54444" s="1">
        <v>43088.078715277778</v>
      </c>
      <c r="F54444" s="1">
        <v>43124.927824074075</v>
      </c>
      <c r="G54444" s="2">
        <v>43117</v>
      </c>
    </row>
    <row r="54445" spans="1:7" x14ac:dyDescent="0.25">
      <c r="A54445" t="s">
        <v>169016</v>
      </c>
      <c r="B54445" t="s">
        <v>67865</v>
      </c>
      <c r="C54445" t="s">
        <v>209023</v>
      </c>
      <c r="D54445" s="1">
        <v>42773.969039351854</v>
      </c>
      <c r="E54445" s="1">
        <v>42773.975821759261</v>
      </c>
      <c r="F54445" s="1">
        <v>42780.332256944443</v>
      </c>
      <c r="G54445" s="2">
        <v>42804</v>
      </c>
    </row>
    <row r="54446" spans="1:7" x14ac:dyDescent="0.25">
      <c r="A54446" t="s">
        <v>169018</v>
      </c>
      <c r="B54446" t="s">
        <v>67866</v>
      </c>
      <c r="C54446" t="s">
        <v>209023</v>
      </c>
      <c r="D54446" s="1">
        <v>43025.826504629629</v>
      </c>
      <c r="E54446" s="1">
        <v>43025.837546296294</v>
      </c>
      <c r="F54446" s="1">
        <v>43032.543761574074</v>
      </c>
      <c r="G54446" s="2">
        <v>43046</v>
      </c>
    </row>
    <row r="54447" spans="1:7" x14ac:dyDescent="0.25">
      <c r="A54447" t="s">
        <v>169019</v>
      </c>
      <c r="B54447" t="s">
        <v>67867</v>
      </c>
      <c r="C54447" t="s">
        <v>209023</v>
      </c>
      <c r="D54447" s="1">
        <v>43325.716550925928</v>
      </c>
      <c r="E54447" s="1">
        <v>43325.72587962963</v>
      </c>
      <c r="F54447" s="1">
        <v>43327.754803240743</v>
      </c>
      <c r="G54447" s="2">
        <v>43328</v>
      </c>
    </row>
    <row r="54448" spans="1:7" x14ac:dyDescent="0.25">
      <c r="A54448" t="s">
        <v>169020</v>
      </c>
      <c r="B54448" t="s">
        <v>67868</v>
      </c>
      <c r="C54448" t="s">
        <v>209023</v>
      </c>
      <c r="D54448" s="1">
        <v>42778.760381944441</v>
      </c>
      <c r="E54448" s="1">
        <v>42778.770972222221</v>
      </c>
      <c r="F54448" s="1">
        <v>42786.552418981482</v>
      </c>
      <c r="G54448" s="2">
        <v>42808</v>
      </c>
    </row>
    <row r="54449" spans="1:7" x14ac:dyDescent="0.25">
      <c r="A54449" t="s">
        <v>169021</v>
      </c>
      <c r="B54449" t="s">
        <v>67869</v>
      </c>
      <c r="C54449" t="s">
        <v>209023</v>
      </c>
      <c r="D54449" s="1">
        <v>42790.636354166665</v>
      </c>
      <c r="E54449" s="1">
        <v>42790.646018518521</v>
      </c>
      <c r="F54449" s="1">
        <v>42802.30059027778</v>
      </c>
      <c r="G54449" s="2">
        <v>42811</v>
      </c>
    </row>
    <row r="54450" spans="1:7" x14ac:dyDescent="0.25">
      <c r="A54450" t="s">
        <v>169022</v>
      </c>
      <c r="B54450" t="s">
        <v>67870</v>
      </c>
      <c r="C54450" t="s">
        <v>209023</v>
      </c>
      <c r="D54450" s="1">
        <v>43005.962743055556</v>
      </c>
      <c r="E54450" s="1">
        <v>43005.968240740738</v>
      </c>
      <c r="F54450" s="1">
        <v>43014.841620370367</v>
      </c>
      <c r="G54450" s="2">
        <v>43034</v>
      </c>
    </row>
    <row r="54451" spans="1:7" x14ac:dyDescent="0.25">
      <c r="A54451" t="s">
        <v>169023</v>
      </c>
      <c r="B54451" t="s">
        <v>67871</v>
      </c>
      <c r="C54451" t="s">
        <v>209023</v>
      </c>
      <c r="D54451" s="1">
        <v>43036.528275462966</v>
      </c>
      <c r="E54451" s="1">
        <v>43036.5387962963</v>
      </c>
      <c r="F54451" s="1">
        <v>43052.846979166665</v>
      </c>
      <c r="G54451" s="2">
        <v>43060</v>
      </c>
    </row>
    <row r="54452" spans="1:7" x14ac:dyDescent="0.25">
      <c r="A54452" t="s">
        <v>169024</v>
      </c>
      <c r="B54452" t="s">
        <v>67872</v>
      </c>
      <c r="C54452" t="s">
        <v>209023</v>
      </c>
      <c r="D54452" s="1">
        <v>42872.40729166667</v>
      </c>
      <c r="E54452" s="1">
        <v>42872.413414351853</v>
      </c>
      <c r="F54452" s="1">
        <v>42877.492743055554</v>
      </c>
      <c r="G54452" s="2">
        <v>42894</v>
      </c>
    </row>
    <row r="54453" spans="1:7" x14ac:dyDescent="0.25">
      <c r="A54453" t="s">
        <v>169025</v>
      </c>
      <c r="B54453" t="s">
        <v>67873</v>
      </c>
      <c r="C54453" t="s">
        <v>209023</v>
      </c>
      <c r="D54453" s="1">
        <v>43065.872604166667</v>
      </c>
      <c r="E54453" s="1">
        <v>43065.884791666664</v>
      </c>
      <c r="F54453" s="1">
        <v>43068.648182870369</v>
      </c>
      <c r="G54453" s="2">
        <v>43080</v>
      </c>
    </row>
    <row r="54454" spans="1:7" x14ac:dyDescent="0.25">
      <c r="A54454" t="s">
        <v>169026</v>
      </c>
      <c r="B54454" t="s">
        <v>67874</v>
      </c>
      <c r="C54454" t="s">
        <v>209027</v>
      </c>
      <c r="D54454" s="1">
        <v>43314.766458333332</v>
      </c>
      <c r="E54454" s="1">
        <v>43315.344328703701</v>
      </c>
      <c r="F54454" s="1"/>
      <c r="G54454" s="2">
        <v>43321</v>
      </c>
    </row>
    <row r="54455" spans="1:7" x14ac:dyDescent="0.25">
      <c r="A54455" t="s">
        <v>169027</v>
      </c>
      <c r="B54455" t="s">
        <v>67875</v>
      </c>
      <c r="C54455" t="s">
        <v>209023</v>
      </c>
      <c r="D54455" s="1">
        <v>43192.673356481479</v>
      </c>
      <c r="E54455" s="1">
        <v>43192.688206018516</v>
      </c>
      <c r="F54455" s="1">
        <v>43207.964409722219</v>
      </c>
      <c r="G54455" s="2">
        <v>43213</v>
      </c>
    </row>
    <row r="54456" spans="1:7" x14ac:dyDescent="0.25">
      <c r="A54456" t="s">
        <v>169028</v>
      </c>
      <c r="B54456" t="s">
        <v>67876</v>
      </c>
      <c r="C54456" t="s">
        <v>209023</v>
      </c>
      <c r="D54456" s="1">
        <v>43171.484583333331</v>
      </c>
      <c r="E54456" s="1">
        <v>43173.121967592589</v>
      </c>
      <c r="F54456" s="1">
        <v>43176.547592592593</v>
      </c>
      <c r="G54456" s="2">
        <v>43181</v>
      </c>
    </row>
    <row r="54457" spans="1:7" x14ac:dyDescent="0.25">
      <c r="A54457" t="s">
        <v>169029</v>
      </c>
      <c r="B54457" t="s">
        <v>67877</v>
      </c>
      <c r="C54457" t="s">
        <v>209023</v>
      </c>
      <c r="D54457" s="1">
        <v>43320.404328703706</v>
      </c>
      <c r="E54457" s="1">
        <v>43321.295300925929</v>
      </c>
      <c r="F54457" s="1">
        <v>43329.55809027778</v>
      </c>
      <c r="G54457" s="2">
        <v>43334</v>
      </c>
    </row>
    <row r="54458" spans="1:7" x14ac:dyDescent="0.25">
      <c r="A54458" t="s">
        <v>169030</v>
      </c>
      <c r="B54458" t="s">
        <v>67878</v>
      </c>
      <c r="C54458" t="s">
        <v>209023</v>
      </c>
      <c r="D54458" s="1">
        <v>43250.90996527778</v>
      </c>
      <c r="E54458" s="1">
        <v>43250.927303240744</v>
      </c>
      <c r="F54458" s="1">
        <v>43281.477002314816</v>
      </c>
      <c r="G54458" s="2">
        <v>43292</v>
      </c>
    </row>
    <row r="54459" spans="1:7" x14ac:dyDescent="0.25">
      <c r="A54459" t="s">
        <v>169031</v>
      </c>
      <c r="B54459" t="s">
        <v>67879</v>
      </c>
      <c r="C54459" t="s">
        <v>209023</v>
      </c>
      <c r="D54459" s="1">
        <v>43295.9140625</v>
      </c>
      <c r="E54459" s="1">
        <v>43295.920266203706</v>
      </c>
      <c r="F54459" s="1">
        <v>43305.20045138889</v>
      </c>
      <c r="G54459" s="2">
        <v>43327</v>
      </c>
    </row>
    <row r="54460" spans="1:7" x14ac:dyDescent="0.25">
      <c r="A54460" t="s">
        <v>169032</v>
      </c>
      <c r="B54460" t="s">
        <v>67880</v>
      </c>
      <c r="C54460" t="s">
        <v>209023</v>
      </c>
      <c r="D54460" s="1">
        <v>42884.394849537035</v>
      </c>
      <c r="E54460" s="1">
        <v>42884.404363425929</v>
      </c>
      <c r="F54460" s="1">
        <v>42891.890763888892</v>
      </c>
      <c r="G54460" s="2">
        <v>42919</v>
      </c>
    </row>
    <row r="54461" spans="1:7" x14ac:dyDescent="0.25">
      <c r="A54461" t="s">
        <v>169033</v>
      </c>
      <c r="B54461" t="s">
        <v>67881</v>
      </c>
      <c r="C54461" t="s">
        <v>209023</v>
      </c>
      <c r="D54461" s="1">
        <v>43128.415208333332</v>
      </c>
      <c r="E54461" s="1">
        <v>43128.423993055556</v>
      </c>
      <c r="F54461" s="1">
        <v>43136.58253472222</v>
      </c>
      <c r="G54461" s="2">
        <v>43154</v>
      </c>
    </row>
    <row r="54462" spans="1:7" x14ac:dyDescent="0.25">
      <c r="A54462" t="s">
        <v>169035</v>
      </c>
      <c r="B54462" t="s">
        <v>67882</v>
      </c>
      <c r="C54462" t="s">
        <v>209023</v>
      </c>
      <c r="D54462" s="1">
        <v>43260.670706018522</v>
      </c>
      <c r="E54462" s="1">
        <v>43260.680358796293</v>
      </c>
      <c r="F54462" s="1">
        <v>43272.765868055554</v>
      </c>
      <c r="G54462" s="2">
        <v>43293</v>
      </c>
    </row>
    <row r="54463" spans="1:7" x14ac:dyDescent="0.25">
      <c r="A54463" t="s">
        <v>169037</v>
      </c>
      <c r="B54463" t="s">
        <v>67883</v>
      </c>
      <c r="C54463" t="s">
        <v>209023</v>
      </c>
      <c r="D54463" s="1">
        <v>43111.879699074074</v>
      </c>
      <c r="E54463" s="1">
        <v>43113.089363425926</v>
      </c>
      <c r="F54463" s="1">
        <v>43120.586226851854</v>
      </c>
      <c r="G54463" s="2">
        <v>43126</v>
      </c>
    </row>
    <row r="54464" spans="1:7" x14ac:dyDescent="0.25">
      <c r="A54464" t="s">
        <v>169038</v>
      </c>
      <c r="B54464" t="s">
        <v>67884</v>
      </c>
      <c r="C54464" t="s">
        <v>209023</v>
      </c>
      <c r="D54464" s="1">
        <v>42837.898252314815</v>
      </c>
      <c r="E54464" s="1">
        <v>42838.115011574075</v>
      </c>
      <c r="F54464" s="1">
        <v>42853.649722222224</v>
      </c>
      <c r="G54464" s="2">
        <v>42870</v>
      </c>
    </row>
    <row r="54465" spans="1:7" x14ac:dyDescent="0.25">
      <c r="A54465" t="s">
        <v>169039</v>
      </c>
      <c r="B54465" t="s">
        <v>67885</v>
      </c>
      <c r="C54465" t="s">
        <v>209023</v>
      </c>
      <c r="D54465" s="1">
        <v>43234.398576388892</v>
      </c>
      <c r="E54465" s="1">
        <v>43234.413217592592</v>
      </c>
      <c r="F54465" s="1">
        <v>43243.773425925923</v>
      </c>
      <c r="G54465" s="2">
        <v>43262</v>
      </c>
    </row>
    <row r="54466" spans="1:7" x14ac:dyDescent="0.25">
      <c r="A54466" t="s">
        <v>169041</v>
      </c>
      <c r="B54466" t="s">
        <v>67886</v>
      </c>
      <c r="C54466" t="s">
        <v>209023</v>
      </c>
      <c r="D54466" s="1">
        <v>43194.467407407406</v>
      </c>
      <c r="E54466" s="1">
        <v>43194.478935185187</v>
      </c>
      <c r="F54466" s="1">
        <v>43213.994074074071</v>
      </c>
      <c r="G54466" s="2">
        <v>43214</v>
      </c>
    </row>
    <row r="54467" spans="1:7" x14ac:dyDescent="0.25">
      <c r="A54467" t="s">
        <v>169042</v>
      </c>
      <c r="B54467" t="s">
        <v>67887</v>
      </c>
      <c r="C54467" t="s">
        <v>209023</v>
      </c>
      <c r="D54467" s="1">
        <v>42800.672511574077</v>
      </c>
      <c r="E54467" s="1">
        <v>42800.682546296295</v>
      </c>
      <c r="F54467" s="1">
        <v>42809.454062500001</v>
      </c>
      <c r="G54467" s="2">
        <v>42824</v>
      </c>
    </row>
    <row r="54468" spans="1:7" x14ac:dyDescent="0.25">
      <c r="A54468" t="s">
        <v>169043</v>
      </c>
      <c r="B54468" t="s">
        <v>67888</v>
      </c>
      <c r="C54468" t="s">
        <v>209023</v>
      </c>
      <c r="D54468" s="1">
        <v>43186.721851851849</v>
      </c>
      <c r="E54468" s="1">
        <v>43186.729421296295</v>
      </c>
      <c r="F54468" s="1">
        <v>43202.807696759257</v>
      </c>
      <c r="G54468" s="2">
        <v>43214</v>
      </c>
    </row>
    <row r="54469" spans="1:7" x14ac:dyDescent="0.25">
      <c r="A54469" t="s">
        <v>169044</v>
      </c>
      <c r="B54469" t="s">
        <v>67889</v>
      </c>
      <c r="C54469" t="s">
        <v>209023</v>
      </c>
      <c r="D54469" s="1">
        <v>42862.545300925929</v>
      </c>
      <c r="E54469" s="1">
        <v>42862.552291666667</v>
      </c>
      <c r="F54469" s="1">
        <v>42878.482557870368</v>
      </c>
      <c r="G54469" s="2">
        <v>42886</v>
      </c>
    </row>
    <row r="54470" spans="1:7" x14ac:dyDescent="0.25">
      <c r="A54470" t="s">
        <v>169046</v>
      </c>
      <c r="B54470" t="s">
        <v>67890</v>
      </c>
      <c r="C54470" t="s">
        <v>209023</v>
      </c>
      <c r="D54470" s="1">
        <v>43147.769571759258</v>
      </c>
      <c r="E54470" s="1">
        <v>43147.774907407409</v>
      </c>
      <c r="F54470" s="1">
        <v>43152.831284722219</v>
      </c>
      <c r="G54470" s="2">
        <v>43168</v>
      </c>
    </row>
    <row r="54471" spans="1:7" x14ac:dyDescent="0.25">
      <c r="A54471" t="s">
        <v>169047</v>
      </c>
      <c r="B54471" t="s">
        <v>67891</v>
      </c>
      <c r="C54471" t="s">
        <v>209023</v>
      </c>
      <c r="D54471" s="1">
        <v>43294.428402777776</v>
      </c>
      <c r="E54471" s="1">
        <v>43294.437650462962</v>
      </c>
      <c r="F54471" s="1">
        <v>43305.005995370368</v>
      </c>
      <c r="G54471" s="2">
        <v>43326</v>
      </c>
    </row>
    <row r="54472" spans="1:7" x14ac:dyDescent="0.25">
      <c r="A54472" t="s">
        <v>169048</v>
      </c>
      <c r="B54472" t="s">
        <v>67892</v>
      </c>
      <c r="C54472" t="s">
        <v>209023</v>
      </c>
      <c r="D54472" s="1">
        <v>43186.601527777777</v>
      </c>
      <c r="E54472" s="1">
        <v>43186.616550925923</v>
      </c>
      <c r="F54472" s="1">
        <v>43190.506041666667</v>
      </c>
      <c r="G54472" s="2">
        <v>43199</v>
      </c>
    </row>
    <row r="54473" spans="1:7" x14ac:dyDescent="0.25">
      <c r="A54473" t="s">
        <v>169049</v>
      </c>
      <c r="B54473" t="s">
        <v>67893</v>
      </c>
      <c r="C54473" t="s">
        <v>209023</v>
      </c>
      <c r="D54473" s="1">
        <v>43316.524108796293</v>
      </c>
      <c r="E54473" s="1">
        <v>43318.36440972222</v>
      </c>
      <c r="F54473" s="1">
        <v>43322.932280092595</v>
      </c>
      <c r="G54473" s="2">
        <v>43332</v>
      </c>
    </row>
    <row r="54474" spans="1:7" x14ac:dyDescent="0.25">
      <c r="A54474" t="s">
        <v>169050</v>
      </c>
      <c r="B54474" t="s">
        <v>67894</v>
      </c>
      <c r="C54474" t="s">
        <v>209023</v>
      </c>
      <c r="D54474" s="1">
        <v>42808.577534722222</v>
      </c>
      <c r="E54474" s="1">
        <v>42808.577534722222</v>
      </c>
      <c r="F54474" s="1">
        <v>42816.565671296295</v>
      </c>
      <c r="G54474" s="2">
        <v>42825</v>
      </c>
    </row>
    <row r="54475" spans="1:7" x14ac:dyDescent="0.25">
      <c r="A54475" t="s">
        <v>169051</v>
      </c>
      <c r="B54475" t="s">
        <v>67895</v>
      </c>
      <c r="C54475" t="s">
        <v>209023</v>
      </c>
      <c r="D54475" s="1">
        <v>43290.379756944443</v>
      </c>
      <c r="E54475" s="1">
        <v>43290.392361111109</v>
      </c>
      <c r="F54475" s="1">
        <v>43293.671527777777</v>
      </c>
      <c r="G54475" s="2">
        <v>43318</v>
      </c>
    </row>
    <row r="54476" spans="1:7" x14ac:dyDescent="0.25">
      <c r="A54476" t="s">
        <v>169052</v>
      </c>
      <c r="B54476" t="s">
        <v>67896</v>
      </c>
      <c r="C54476" t="s">
        <v>209023</v>
      </c>
      <c r="D54476" s="1">
        <v>43104.687997685185</v>
      </c>
      <c r="E54476" s="1">
        <v>43104.699884259258</v>
      </c>
      <c r="F54476" s="1">
        <v>43131.661064814813</v>
      </c>
      <c r="G54476" s="2">
        <v>43136</v>
      </c>
    </row>
    <row r="54477" spans="1:7" x14ac:dyDescent="0.25">
      <c r="A54477" t="s">
        <v>169053</v>
      </c>
      <c r="B54477" t="s">
        <v>67897</v>
      </c>
      <c r="C54477" t="s">
        <v>209023</v>
      </c>
      <c r="D54477" s="1">
        <v>43309.901226851849</v>
      </c>
      <c r="E54477" s="1">
        <v>43309.909895833334</v>
      </c>
      <c r="F54477" s="1">
        <v>43315.739444444444</v>
      </c>
      <c r="G54477" s="2">
        <v>43319</v>
      </c>
    </row>
    <row r="54478" spans="1:7" x14ac:dyDescent="0.25">
      <c r="A54478" t="s">
        <v>169054</v>
      </c>
      <c r="B54478" t="s">
        <v>67898</v>
      </c>
      <c r="C54478" t="s">
        <v>209023</v>
      </c>
      <c r="D54478" s="1">
        <v>43263.931643518517</v>
      </c>
      <c r="E54478" s="1">
        <v>43263.987118055556</v>
      </c>
      <c r="F54478" s="1">
        <v>43273.777060185188</v>
      </c>
      <c r="G54478" s="2">
        <v>43294</v>
      </c>
    </row>
    <row r="54479" spans="1:7" x14ac:dyDescent="0.25">
      <c r="A54479" t="s">
        <v>169055</v>
      </c>
      <c r="B54479" t="s">
        <v>67899</v>
      </c>
      <c r="C54479" t="s">
        <v>209023</v>
      </c>
      <c r="D54479" s="1">
        <v>43101.656527777777</v>
      </c>
      <c r="E54479" s="1">
        <v>43103.189189814817</v>
      </c>
      <c r="F54479" s="1">
        <v>43108.678379629629</v>
      </c>
      <c r="G54479" s="2">
        <v>43131</v>
      </c>
    </row>
    <row r="54480" spans="1:7" x14ac:dyDescent="0.25">
      <c r="A54480" t="s">
        <v>169056</v>
      </c>
      <c r="B54480" t="s">
        <v>67900</v>
      </c>
      <c r="C54480" t="s">
        <v>209023</v>
      </c>
      <c r="D54480" s="1">
        <v>43314.503530092596</v>
      </c>
      <c r="E54480" s="1">
        <v>43314.534930555557</v>
      </c>
      <c r="F54480" s="1">
        <v>43329.858969907407</v>
      </c>
      <c r="G54480" s="2">
        <v>43336</v>
      </c>
    </row>
    <row r="54481" spans="1:7" x14ac:dyDescent="0.25">
      <c r="A54481" t="s">
        <v>169057</v>
      </c>
      <c r="B54481" t="s">
        <v>67901</v>
      </c>
      <c r="C54481" t="s">
        <v>209023</v>
      </c>
      <c r="D54481" s="1">
        <v>43063.778599537036</v>
      </c>
      <c r="E54481" s="1">
        <v>43063.924756944441</v>
      </c>
      <c r="F54481" s="1">
        <v>43068.929768518516</v>
      </c>
      <c r="G54481" s="2">
        <v>43077</v>
      </c>
    </row>
    <row r="54482" spans="1:7" x14ac:dyDescent="0.25">
      <c r="A54482" t="s">
        <v>169058</v>
      </c>
      <c r="B54482" t="s">
        <v>67902</v>
      </c>
      <c r="C54482" t="s">
        <v>209023</v>
      </c>
      <c r="D54482" s="1">
        <v>43120.407916666663</v>
      </c>
      <c r="E54482" s="1">
        <v>43120.413622685184</v>
      </c>
      <c r="F54482" s="1">
        <v>43140.794641203705</v>
      </c>
      <c r="G54482" s="2">
        <v>43153</v>
      </c>
    </row>
    <row r="54483" spans="1:7" x14ac:dyDescent="0.25">
      <c r="A54483" t="s">
        <v>169059</v>
      </c>
      <c r="B54483" t="s">
        <v>67903</v>
      </c>
      <c r="C54483" t="s">
        <v>209023</v>
      </c>
      <c r="D54483" s="1">
        <v>43157.663946759261</v>
      </c>
      <c r="E54483" s="1">
        <v>43157.677523148152</v>
      </c>
      <c r="F54483" s="1">
        <v>43174.926712962966</v>
      </c>
      <c r="G54483" s="2">
        <v>43182</v>
      </c>
    </row>
    <row r="54484" spans="1:7" x14ac:dyDescent="0.25">
      <c r="A54484" t="s">
        <v>169060</v>
      </c>
      <c r="B54484" t="s">
        <v>67904</v>
      </c>
      <c r="C54484" t="s">
        <v>209023</v>
      </c>
      <c r="D54484" s="1">
        <v>42962.728009259263</v>
      </c>
      <c r="E54484" s="1">
        <v>42962.788368055553</v>
      </c>
      <c r="F54484" s="1">
        <v>42964.744467592594</v>
      </c>
      <c r="G54484" s="2">
        <v>42975</v>
      </c>
    </row>
    <row r="54485" spans="1:7" x14ac:dyDescent="0.25">
      <c r="A54485" t="s">
        <v>169061</v>
      </c>
      <c r="B54485" t="s">
        <v>67905</v>
      </c>
      <c r="C54485" t="s">
        <v>209023</v>
      </c>
      <c r="D54485" s="1">
        <v>43288.698564814818</v>
      </c>
      <c r="E54485" s="1">
        <v>43288.705127314817</v>
      </c>
      <c r="F54485" s="1">
        <v>43293.6559375</v>
      </c>
      <c r="G54485" s="2">
        <v>43312</v>
      </c>
    </row>
    <row r="54486" spans="1:7" x14ac:dyDescent="0.25">
      <c r="A54486" t="s">
        <v>169063</v>
      </c>
      <c r="B54486" t="s">
        <v>67906</v>
      </c>
      <c r="C54486" t="s">
        <v>209023</v>
      </c>
      <c r="D54486" s="1">
        <v>43060.718865740739</v>
      </c>
      <c r="E54486" s="1">
        <v>43061.721851851849</v>
      </c>
      <c r="F54486" s="1">
        <v>43067.851875</v>
      </c>
      <c r="G54486" s="2">
        <v>43077</v>
      </c>
    </row>
    <row r="54487" spans="1:7" x14ac:dyDescent="0.25">
      <c r="A54487" t="s">
        <v>169064</v>
      </c>
      <c r="B54487" t="s">
        <v>67907</v>
      </c>
      <c r="C54487" t="s">
        <v>209023</v>
      </c>
      <c r="D54487" s="1">
        <v>42917.657708333332</v>
      </c>
      <c r="E54487" s="1">
        <v>42917.669166666667</v>
      </c>
      <c r="F54487" s="1">
        <v>42971.774652777778</v>
      </c>
      <c r="G54487" s="2">
        <v>43027</v>
      </c>
    </row>
    <row r="54488" spans="1:7" x14ac:dyDescent="0.25">
      <c r="A54488" t="s">
        <v>169065</v>
      </c>
      <c r="B54488" t="s">
        <v>67908</v>
      </c>
      <c r="C54488" t="s">
        <v>209023</v>
      </c>
      <c r="D54488" s="1">
        <v>42948.917175925926</v>
      </c>
      <c r="E54488" s="1">
        <v>42948.941134259258</v>
      </c>
      <c r="F54488" s="1">
        <v>42954.865787037037</v>
      </c>
      <c r="G54488" s="2">
        <v>42970</v>
      </c>
    </row>
    <row r="54489" spans="1:7" x14ac:dyDescent="0.25">
      <c r="A54489" t="s">
        <v>169068</v>
      </c>
      <c r="B54489" t="s">
        <v>67909</v>
      </c>
      <c r="C54489" t="s">
        <v>209023</v>
      </c>
      <c r="D54489" s="1">
        <v>43298.936979166669</v>
      </c>
      <c r="E54489" s="1">
        <v>43298.945613425924</v>
      </c>
      <c r="F54489" s="1">
        <v>43301.829768518517</v>
      </c>
      <c r="G54489" s="2">
        <v>43306</v>
      </c>
    </row>
    <row r="54490" spans="1:7" x14ac:dyDescent="0.25">
      <c r="A54490" t="s">
        <v>169069</v>
      </c>
      <c r="B54490" t="s">
        <v>67910</v>
      </c>
      <c r="C54490" t="s">
        <v>209023</v>
      </c>
      <c r="D54490" s="1">
        <v>43188.439340277779</v>
      </c>
      <c r="E54490" s="1">
        <v>43188.45008101852</v>
      </c>
      <c r="F54490" s="1">
        <v>43209.002245370371</v>
      </c>
      <c r="G54490" s="2">
        <v>43213</v>
      </c>
    </row>
    <row r="54491" spans="1:7" x14ac:dyDescent="0.25">
      <c r="A54491" t="s">
        <v>169070</v>
      </c>
      <c r="B54491" t="s">
        <v>67911</v>
      </c>
      <c r="C54491" t="s">
        <v>209023</v>
      </c>
      <c r="D54491" s="1">
        <v>43034.065937500003</v>
      </c>
      <c r="E54491" s="1">
        <v>43034.075798611113</v>
      </c>
      <c r="F54491" s="1">
        <v>43038.685856481483</v>
      </c>
      <c r="G54491" s="2">
        <v>43053</v>
      </c>
    </row>
    <row r="54492" spans="1:7" x14ac:dyDescent="0.25">
      <c r="A54492" t="s">
        <v>169071</v>
      </c>
      <c r="B54492" t="s">
        <v>67912</v>
      </c>
      <c r="C54492" t="s">
        <v>209023</v>
      </c>
      <c r="D54492" s="1">
        <v>43220.791215277779</v>
      </c>
      <c r="E54492" s="1">
        <v>43221.094212962962</v>
      </c>
      <c r="F54492" s="1">
        <v>43224.904502314814</v>
      </c>
      <c r="G54492" s="2">
        <v>43234</v>
      </c>
    </row>
    <row r="54493" spans="1:7" x14ac:dyDescent="0.25">
      <c r="A54493" t="s">
        <v>169072</v>
      </c>
      <c r="B54493" t="s">
        <v>67913</v>
      </c>
      <c r="C54493" t="s">
        <v>209023</v>
      </c>
      <c r="D54493" s="1">
        <v>43073.704895833333</v>
      </c>
      <c r="E54493" s="1">
        <v>43073.771145833336</v>
      </c>
      <c r="F54493" s="1">
        <v>43092.447604166664</v>
      </c>
      <c r="G54493" s="2">
        <v>43096</v>
      </c>
    </row>
    <row r="54494" spans="1:7" x14ac:dyDescent="0.25">
      <c r="A54494" t="s">
        <v>169073</v>
      </c>
      <c r="B54494" t="s">
        <v>67914</v>
      </c>
      <c r="C54494" t="s">
        <v>209023</v>
      </c>
      <c r="D54494" s="1">
        <v>43052.367743055554</v>
      </c>
      <c r="E54494" s="1">
        <v>43052.379479166666</v>
      </c>
      <c r="F54494" s="1">
        <v>43066.986967592595</v>
      </c>
      <c r="G54494" s="2">
        <v>43077</v>
      </c>
    </row>
    <row r="54495" spans="1:7" x14ac:dyDescent="0.25">
      <c r="A54495" t="s">
        <v>169074</v>
      </c>
      <c r="B54495" t="s">
        <v>67915</v>
      </c>
      <c r="C54495" t="s">
        <v>209023</v>
      </c>
      <c r="D54495" s="1">
        <v>42897.487997685188</v>
      </c>
      <c r="E54495" s="1">
        <v>42897.496689814812</v>
      </c>
      <c r="F54495" s="1">
        <v>42900.555636574078</v>
      </c>
      <c r="G54495" s="2">
        <v>42912</v>
      </c>
    </row>
    <row r="54496" spans="1:7" x14ac:dyDescent="0.25">
      <c r="A54496" t="s">
        <v>169076</v>
      </c>
      <c r="B54496" t="s">
        <v>67916</v>
      </c>
      <c r="C54496" t="s">
        <v>209023</v>
      </c>
      <c r="D54496" s="1">
        <v>43290.564317129632</v>
      </c>
      <c r="E54496" s="1">
        <v>43290.572893518518</v>
      </c>
      <c r="F54496" s="1">
        <v>43293.90388888889</v>
      </c>
      <c r="G54496" s="2">
        <v>43299</v>
      </c>
    </row>
    <row r="54497" spans="1:7" x14ac:dyDescent="0.25">
      <c r="A54497" t="s">
        <v>169077</v>
      </c>
      <c r="B54497" t="s">
        <v>67917</v>
      </c>
      <c r="C54497" t="s">
        <v>209023</v>
      </c>
      <c r="D54497" s="1">
        <v>43319.691435185188</v>
      </c>
      <c r="E54497" s="1">
        <v>43319.698275462964</v>
      </c>
      <c r="F54497" s="1">
        <v>43341.860277777778</v>
      </c>
      <c r="G54497" s="2">
        <v>43349</v>
      </c>
    </row>
    <row r="54498" spans="1:7" x14ac:dyDescent="0.25">
      <c r="A54498" t="s">
        <v>169078</v>
      </c>
      <c r="B54498" t="s">
        <v>67918</v>
      </c>
      <c r="C54498" t="s">
        <v>209023</v>
      </c>
      <c r="D54498" s="1">
        <v>43303.954293981478</v>
      </c>
      <c r="E54498" s="1">
        <v>43304.522164351853</v>
      </c>
      <c r="F54498" s="1">
        <v>43308.834849537037</v>
      </c>
      <c r="G54498" s="2">
        <v>43325</v>
      </c>
    </row>
    <row r="54499" spans="1:7" x14ac:dyDescent="0.25">
      <c r="A54499" t="s">
        <v>169079</v>
      </c>
      <c r="B54499" t="s">
        <v>67919</v>
      </c>
      <c r="C54499" t="s">
        <v>209023</v>
      </c>
      <c r="D54499" s="1">
        <v>43170.873217592591</v>
      </c>
      <c r="E54499" s="1">
        <v>43172.160115740742</v>
      </c>
      <c r="F54499" s="1">
        <v>43205.710706018515</v>
      </c>
      <c r="G54499" s="2">
        <v>43195</v>
      </c>
    </row>
    <row r="54500" spans="1:7" x14ac:dyDescent="0.25">
      <c r="A54500" t="s">
        <v>169080</v>
      </c>
      <c r="B54500" t="s">
        <v>67920</v>
      </c>
      <c r="C54500" t="s">
        <v>209023</v>
      </c>
      <c r="D54500" s="1">
        <v>43241.830891203703</v>
      </c>
      <c r="E54500" s="1">
        <v>43241.900046296294</v>
      </c>
      <c r="F54500" s="1">
        <v>43256.915717592594</v>
      </c>
      <c r="G54500" s="2">
        <v>43271</v>
      </c>
    </row>
    <row r="54501" spans="1:7" x14ac:dyDescent="0.25">
      <c r="A54501" t="s">
        <v>169081</v>
      </c>
      <c r="B54501" t="s">
        <v>67921</v>
      </c>
      <c r="C54501" t="s">
        <v>209023</v>
      </c>
      <c r="D54501" s="1">
        <v>42889.681666666664</v>
      </c>
      <c r="E54501" s="1">
        <v>42889.698460648149</v>
      </c>
      <c r="F54501" s="1">
        <v>42898.666527777779</v>
      </c>
      <c r="G54501" s="2">
        <v>42912</v>
      </c>
    </row>
    <row r="54502" spans="1:7" x14ac:dyDescent="0.25">
      <c r="A54502" t="s">
        <v>169082</v>
      </c>
      <c r="B54502" t="s">
        <v>67922</v>
      </c>
      <c r="C54502" t="s">
        <v>209023</v>
      </c>
      <c r="D54502" s="1">
        <v>43332.711504629631</v>
      </c>
      <c r="E54502" s="1">
        <v>43332.728807870371</v>
      </c>
      <c r="F54502" s="1">
        <v>43341.695821759262</v>
      </c>
      <c r="G54502" s="2">
        <v>43377</v>
      </c>
    </row>
    <row r="54503" spans="1:7" x14ac:dyDescent="0.25">
      <c r="A54503" t="s">
        <v>169083</v>
      </c>
      <c r="B54503" t="s">
        <v>67923</v>
      </c>
      <c r="C54503" t="s">
        <v>209023</v>
      </c>
      <c r="D54503" s="1">
        <v>42916.695752314816</v>
      </c>
      <c r="E54503" s="1">
        <v>42916.701504629629</v>
      </c>
      <c r="F54503" s="1">
        <v>42927.613854166666</v>
      </c>
      <c r="G54503" s="2">
        <v>42942</v>
      </c>
    </row>
    <row r="54504" spans="1:7" x14ac:dyDescent="0.25">
      <c r="A54504" t="s">
        <v>169084</v>
      </c>
      <c r="B54504" t="s">
        <v>67924</v>
      </c>
      <c r="C54504" t="s">
        <v>209023</v>
      </c>
      <c r="D54504" s="1">
        <v>43231.981064814812</v>
      </c>
      <c r="E54504" s="1">
        <v>43235.163842592592</v>
      </c>
      <c r="F54504" s="1">
        <v>43242.720486111109</v>
      </c>
      <c r="G54504" s="2">
        <v>43248</v>
      </c>
    </row>
    <row r="54505" spans="1:7" x14ac:dyDescent="0.25">
      <c r="A54505" t="s">
        <v>169085</v>
      </c>
      <c r="B54505" t="s">
        <v>67925</v>
      </c>
      <c r="C54505" t="s">
        <v>209023</v>
      </c>
      <c r="D54505" s="1">
        <v>42765.470775462964</v>
      </c>
      <c r="E54505" s="1">
        <v>42766.397673611114</v>
      </c>
      <c r="F54505" s="1">
        <v>42776.426458333335</v>
      </c>
      <c r="G54505" s="2">
        <v>42804</v>
      </c>
    </row>
    <row r="54506" spans="1:7" x14ac:dyDescent="0.25">
      <c r="A54506" t="s">
        <v>169086</v>
      </c>
      <c r="B54506" t="s">
        <v>67926</v>
      </c>
      <c r="C54506" t="s">
        <v>209023</v>
      </c>
      <c r="D54506" s="1">
        <v>43133.636550925927</v>
      </c>
      <c r="E54506" s="1">
        <v>43133.646134259259</v>
      </c>
      <c r="F54506" s="1">
        <v>43151.069363425922</v>
      </c>
      <c r="G54506" s="2">
        <v>43161</v>
      </c>
    </row>
    <row r="54507" spans="1:7" x14ac:dyDescent="0.25">
      <c r="A54507" t="s">
        <v>169087</v>
      </c>
      <c r="B54507" t="s">
        <v>67927</v>
      </c>
      <c r="C54507" t="s">
        <v>209023</v>
      </c>
      <c r="D54507" s="1">
        <v>43031.624837962961</v>
      </c>
      <c r="E54507" s="1">
        <v>43031.634872685187</v>
      </c>
      <c r="F54507" s="1">
        <v>43039.782708333332</v>
      </c>
      <c r="G54507" s="2">
        <v>43056</v>
      </c>
    </row>
    <row r="54508" spans="1:7" x14ac:dyDescent="0.25">
      <c r="A54508" t="s">
        <v>169088</v>
      </c>
      <c r="B54508" t="s">
        <v>67928</v>
      </c>
      <c r="C54508" t="s">
        <v>209023</v>
      </c>
      <c r="D54508" s="1">
        <v>43063.429282407407</v>
      </c>
      <c r="E54508" s="1">
        <v>43063.661712962959</v>
      </c>
      <c r="F54508" s="1">
        <v>43080.798472222225</v>
      </c>
      <c r="G54508" s="2">
        <v>43080</v>
      </c>
    </row>
    <row r="54509" spans="1:7" x14ac:dyDescent="0.25">
      <c r="A54509" t="s">
        <v>169089</v>
      </c>
      <c r="B54509" t="s">
        <v>67929</v>
      </c>
      <c r="C54509" t="s">
        <v>209024</v>
      </c>
      <c r="D54509" s="1">
        <v>43203.453020833331</v>
      </c>
      <c r="E54509" s="1">
        <v>43204.451990740738</v>
      </c>
      <c r="F54509" s="1"/>
      <c r="G54509" s="2">
        <v>43215</v>
      </c>
    </row>
    <row r="54510" spans="1:7" x14ac:dyDescent="0.25">
      <c r="A54510" t="s">
        <v>169090</v>
      </c>
      <c r="B54510" t="s">
        <v>67930</v>
      </c>
      <c r="C54510" t="s">
        <v>209023</v>
      </c>
      <c r="D54510" s="1">
        <v>43298.714699074073</v>
      </c>
      <c r="E54510" s="1">
        <v>43299.710057870368</v>
      </c>
      <c r="F54510" s="1">
        <v>43308.868576388886</v>
      </c>
      <c r="G54510" s="2">
        <v>43322</v>
      </c>
    </row>
    <row r="54511" spans="1:7" x14ac:dyDescent="0.25">
      <c r="A54511" t="s">
        <v>169091</v>
      </c>
      <c r="B54511" t="s">
        <v>67931</v>
      </c>
      <c r="C54511" t="s">
        <v>209023</v>
      </c>
      <c r="D54511" s="1">
        <v>43202.704282407409</v>
      </c>
      <c r="E54511" s="1">
        <v>43203.105636574073</v>
      </c>
      <c r="F54511" s="1">
        <v>43220.796377314815</v>
      </c>
      <c r="G54511" s="2">
        <v>43234</v>
      </c>
    </row>
    <row r="54512" spans="1:7" x14ac:dyDescent="0.25">
      <c r="A54512" t="s">
        <v>169092</v>
      </c>
      <c r="B54512" t="s">
        <v>67932</v>
      </c>
      <c r="C54512" t="s">
        <v>209023</v>
      </c>
      <c r="D54512" s="1">
        <v>42856.965185185189</v>
      </c>
      <c r="E54512" s="1">
        <v>42858.590451388889</v>
      </c>
      <c r="F54512" s="1">
        <v>42878.720104166663</v>
      </c>
      <c r="G54512" s="2">
        <v>42881</v>
      </c>
    </row>
    <row r="54513" spans="1:7" x14ac:dyDescent="0.25">
      <c r="A54513" t="s">
        <v>169093</v>
      </c>
      <c r="B54513" t="s">
        <v>67933</v>
      </c>
      <c r="C54513" t="s">
        <v>209023</v>
      </c>
      <c r="D54513" s="1">
        <v>43192.709085648145</v>
      </c>
      <c r="E54513" s="1">
        <v>43192.715509259258</v>
      </c>
      <c r="F54513" s="1">
        <v>43206.861597222225</v>
      </c>
      <c r="G54513" s="2">
        <v>43213</v>
      </c>
    </row>
    <row r="54514" spans="1:7" x14ac:dyDescent="0.25">
      <c r="A54514" t="s">
        <v>169094</v>
      </c>
      <c r="B54514" t="s">
        <v>67934</v>
      </c>
      <c r="C54514" t="s">
        <v>209023</v>
      </c>
      <c r="D54514" s="1">
        <v>43103.795810185184</v>
      </c>
      <c r="E54514" s="1">
        <v>43105.714282407411</v>
      </c>
      <c r="F54514" s="1">
        <v>43109.646053240744</v>
      </c>
      <c r="G54514" s="2">
        <v>43119</v>
      </c>
    </row>
    <row r="54515" spans="1:7" x14ac:dyDescent="0.25">
      <c r="A54515" t="s">
        <v>169095</v>
      </c>
      <c r="B54515" t="s">
        <v>67935</v>
      </c>
      <c r="C54515" t="s">
        <v>209023</v>
      </c>
      <c r="D54515" s="1">
        <v>42846.465648148151</v>
      </c>
      <c r="E54515" s="1">
        <v>42846.473506944443</v>
      </c>
      <c r="F54515" s="1">
        <v>42878.484456018516</v>
      </c>
      <c r="G54515" s="2">
        <v>42884</v>
      </c>
    </row>
    <row r="54516" spans="1:7" x14ac:dyDescent="0.25">
      <c r="A54516" t="s">
        <v>169096</v>
      </c>
      <c r="B54516" t="s">
        <v>67936</v>
      </c>
      <c r="C54516" t="s">
        <v>209023</v>
      </c>
      <c r="D54516" s="1">
        <v>43198.908958333333</v>
      </c>
      <c r="E54516" s="1">
        <v>43198.923356481479</v>
      </c>
      <c r="F54516" s="1">
        <v>43201.550509259258</v>
      </c>
      <c r="G54516" s="2">
        <v>43220</v>
      </c>
    </row>
    <row r="54517" spans="1:7" x14ac:dyDescent="0.25">
      <c r="A54517" t="s">
        <v>169097</v>
      </c>
      <c r="B54517" t="s">
        <v>67937</v>
      </c>
      <c r="C54517" t="s">
        <v>209023</v>
      </c>
      <c r="D54517" s="1">
        <v>43006.428067129629</v>
      </c>
      <c r="E54517" s="1">
        <v>43006.436354166668</v>
      </c>
      <c r="F54517" s="1">
        <v>43010.789988425924</v>
      </c>
      <c r="G54517" s="2">
        <v>43028</v>
      </c>
    </row>
    <row r="54518" spans="1:7" x14ac:dyDescent="0.25">
      <c r="A54518" t="s">
        <v>169098</v>
      </c>
      <c r="B54518" t="s">
        <v>67938</v>
      </c>
      <c r="C54518" t="s">
        <v>209023</v>
      </c>
      <c r="D54518" s="1">
        <v>43042.083124999997</v>
      </c>
      <c r="E54518" s="1">
        <v>43042.090532407405</v>
      </c>
      <c r="F54518" s="1">
        <v>43052.794421296298</v>
      </c>
      <c r="G54518" s="2">
        <v>43069</v>
      </c>
    </row>
    <row r="54519" spans="1:7" x14ac:dyDescent="0.25">
      <c r="A54519" t="s">
        <v>169099</v>
      </c>
      <c r="B54519" t="s">
        <v>67939</v>
      </c>
      <c r="C54519" t="s">
        <v>209023</v>
      </c>
      <c r="D54519" s="1">
        <v>43178.826493055552</v>
      </c>
      <c r="E54519" s="1">
        <v>43180.11855324074</v>
      </c>
      <c r="F54519" s="1">
        <v>43182.770451388889</v>
      </c>
      <c r="G54519" s="2">
        <v>43195</v>
      </c>
    </row>
    <row r="54520" spans="1:7" x14ac:dyDescent="0.25">
      <c r="A54520" t="s">
        <v>169100</v>
      </c>
      <c r="B54520" t="s">
        <v>67940</v>
      </c>
      <c r="C54520" t="s">
        <v>209023</v>
      </c>
      <c r="D54520" s="1">
        <v>43116.380057870374</v>
      </c>
      <c r="E54520" s="1">
        <v>43117.150590277779</v>
      </c>
      <c r="F54520" s="1">
        <v>43118.603761574072</v>
      </c>
      <c r="G54520" s="2">
        <v>43131</v>
      </c>
    </row>
    <row r="54521" spans="1:7" x14ac:dyDescent="0.25">
      <c r="A54521" t="s">
        <v>169102</v>
      </c>
      <c r="B54521" t="s">
        <v>67941</v>
      </c>
      <c r="C54521" t="s">
        <v>209023</v>
      </c>
      <c r="D54521" s="1">
        <v>42933.614872685182</v>
      </c>
      <c r="E54521" s="1">
        <v>42935.163599537038</v>
      </c>
      <c r="F54521" s="1">
        <v>42947.887280092589</v>
      </c>
      <c r="G54521" s="2">
        <v>42963</v>
      </c>
    </row>
    <row r="54522" spans="1:7" x14ac:dyDescent="0.25">
      <c r="A54522" t="s">
        <v>169103</v>
      </c>
      <c r="B54522" t="s">
        <v>67942</v>
      </c>
      <c r="C54522" t="s">
        <v>209023</v>
      </c>
      <c r="D54522" s="1">
        <v>43117.687407407408</v>
      </c>
      <c r="E54522" s="1">
        <v>43117.701249999998</v>
      </c>
      <c r="F54522" s="1">
        <v>43130.79991898148</v>
      </c>
      <c r="G54522" s="2">
        <v>43150</v>
      </c>
    </row>
    <row r="54523" spans="1:7" x14ac:dyDescent="0.25">
      <c r="A54523" t="s">
        <v>169104</v>
      </c>
      <c r="B54523" t="s">
        <v>67943</v>
      </c>
      <c r="C54523" t="s">
        <v>209023</v>
      </c>
      <c r="D54523" s="1">
        <v>43132.819479166668</v>
      </c>
      <c r="E54523" s="1">
        <v>43134.120671296296</v>
      </c>
      <c r="F54523" s="1">
        <v>43140.943032407406</v>
      </c>
      <c r="G54523" s="2">
        <v>43150</v>
      </c>
    </row>
    <row r="54524" spans="1:7" x14ac:dyDescent="0.25">
      <c r="A54524" t="s">
        <v>169105</v>
      </c>
      <c r="B54524" t="s">
        <v>67944</v>
      </c>
      <c r="C54524" t="s">
        <v>209023</v>
      </c>
      <c r="D54524" s="1">
        <v>42978.742048611108</v>
      </c>
      <c r="E54524" s="1">
        <v>42978.753703703704</v>
      </c>
      <c r="F54524" s="1">
        <v>42993.837407407409</v>
      </c>
      <c r="G54524" s="2">
        <v>43000</v>
      </c>
    </row>
    <row r="54525" spans="1:7" x14ac:dyDescent="0.25">
      <c r="A54525" t="s">
        <v>169106</v>
      </c>
      <c r="B54525" t="s">
        <v>67945</v>
      </c>
      <c r="C54525" t="s">
        <v>209023</v>
      </c>
      <c r="D54525" s="1">
        <v>43154.603368055556</v>
      </c>
      <c r="E54525" s="1">
        <v>43154.618715277778</v>
      </c>
      <c r="F54525" s="1">
        <v>43161.825520833336</v>
      </c>
      <c r="G54525" s="2">
        <v>43171</v>
      </c>
    </row>
    <row r="54526" spans="1:7" x14ac:dyDescent="0.25">
      <c r="A54526" t="s">
        <v>169107</v>
      </c>
      <c r="B54526" t="s">
        <v>67946</v>
      </c>
      <c r="C54526" t="s">
        <v>209023</v>
      </c>
      <c r="D54526" s="1">
        <v>43324.937928240739</v>
      </c>
      <c r="E54526" s="1">
        <v>43324.94804398148</v>
      </c>
      <c r="F54526" s="1">
        <v>43326.798194444447</v>
      </c>
      <c r="G54526" s="2">
        <v>43329</v>
      </c>
    </row>
    <row r="54527" spans="1:7" x14ac:dyDescent="0.25">
      <c r="A54527" t="s">
        <v>169108</v>
      </c>
      <c r="B54527" t="s">
        <v>67947</v>
      </c>
      <c r="C54527" t="s">
        <v>209023</v>
      </c>
      <c r="D54527" s="1">
        <v>42822.715682870374</v>
      </c>
      <c r="E54527" s="1">
        <v>42823.099050925928</v>
      </c>
      <c r="F54527" s="1">
        <v>42828.767152777778</v>
      </c>
      <c r="G54527" s="2">
        <v>42842</v>
      </c>
    </row>
    <row r="54528" spans="1:7" x14ac:dyDescent="0.25">
      <c r="A54528" t="s">
        <v>169110</v>
      </c>
      <c r="B54528" t="s">
        <v>67948</v>
      </c>
      <c r="C54528" t="s">
        <v>209023</v>
      </c>
      <c r="D54528" s="1">
        <v>43198.546840277777</v>
      </c>
      <c r="E54528" s="1">
        <v>43198.562696759262</v>
      </c>
      <c r="F54528" s="1">
        <v>43208.983981481484</v>
      </c>
      <c r="G54528" s="2">
        <v>43215</v>
      </c>
    </row>
    <row r="54529" spans="1:7" x14ac:dyDescent="0.25">
      <c r="A54529" t="s">
        <v>169111</v>
      </c>
      <c r="B54529" t="s">
        <v>67949</v>
      </c>
      <c r="C54529" t="s">
        <v>209023</v>
      </c>
      <c r="D54529" s="1">
        <v>43139.840092592596</v>
      </c>
      <c r="E54529" s="1">
        <v>43139.853506944448</v>
      </c>
      <c r="F54529" s="1">
        <v>43153.61378472222</v>
      </c>
      <c r="G54529" s="2">
        <v>43166</v>
      </c>
    </row>
    <row r="54530" spans="1:7" x14ac:dyDescent="0.25">
      <c r="A54530" t="s">
        <v>169112</v>
      </c>
      <c r="B54530" t="s">
        <v>67950</v>
      </c>
      <c r="C54530" t="s">
        <v>209023</v>
      </c>
      <c r="D54530" s="1">
        <v>43102.851817129631</v>
      </c>
      <c r="E54530" s="1">
        <v>43104.219722222224</v>
      </c>
      <c r="F54530" s="1">
        <v>43112.921736111108</v>
      </c>
      <c r="G54530" s="2">
        <v>43131</v>
      </c>
    </row>
    <row r="54531" spans="1:7" x14ac:dyDescent="0.25">
      <c r="A54531" t="s">
        <v>169113</v>
      </c>
      <c r="B54531" t="s">
        <v>67951</v>
      </c>
      <c r="C54531" t="s">
        <v>209023</v>
      </c>
      <c r="D54531" s="1">
        <v>42876.405069444445</v>
      </c>
      <c r="E54531" s="1">
        <v>42876.413287037038</v>
      </c>
      <c r="F54531" s="1">
        <v>42886.594942129632</v>
      </c>
      <c r="G54531" s="2">
        <v>42899</v>
      </c>
    </row>
    <row r="54532" spans="1:7" x14ac:dyDescent="0.25">
      <c r="A54532" t="s">
        <v>169114</v>
      </c>
      <c r="B54532" t="s">
        <v>67952</v>
      </c>
      <c r="C54532" t="s">
        <v>209023</v>
      </c>
      <c r="D54532" s="1">
        <v>43057.491122685184</v>
      </c>
      <c r="E54532" s="1">
        <v>43057.50476851852</v>
      </c>
      <c r="F54532" s="1">
        <v>43096.97115740741</v>
      </c>
      <c r="G54532" s="2">
        <v>43083</v>
      </c>
    </row>
    <row r="54533" spans="1:7" x14ac:dyDescent="0.25">
      <c r="A54533" t="s">
        <v>169115</v>
      </c>
      <c r="B54533" t="s">
        <v>67953</v>
      </c>
      <c r="C54533" t="s">
        <v>209023</v>
      </c>
      <c r="D54533" s="1">
        <v>43320.765555555554</v>
      </c>
      <c r="E54533" s="1">
        <v>43320.774525462963</v>
      </c>
      <c r="F54533" s="1">
        <v>43332.640266203707</v>
      </c>
      <c r="G54533" s="2">
        <v>43341</v>
      </c>
    </row>
    <row r="54534" spans="1:7" x14ac:dyDescent="0.25">
      <c r="A54534" t="s">
        <v>169117</v>
      </c>
      <c r="B54534" t="s">
        <v>67954</v>
      </c>
      <c r="C54534" t="s">
        <v>209023</v>
      </c>
      <c r="D54534" s="1">
        <v>43117.517800925925</v>
      </c>
      <c r="E54534" s="1">
        <v>43117.523969907408</v>
      </c>
      <c r="F54534" s="1">
        <v>43123.888252314813</v>
      </c>
      <c r="G54534" s="2">
        <v>43140</v>
      </c>
    </row>
    <row r="54535" spans="1:7" x14ac:dyDescent="0.25">
      <c r="A54535" t="s">
        <v>169119</v>
      </c>
      <c r="B54535" t="s">
        <v>67955</v>
      </c>
      <c r="C54535" t="s">
        <v>209023</v>
      </c>
      <c r="D54535" s="1">
        <v>43185.41914351852</v>
      </c>
      <c r="E54535" s="1">
        <v>43185.427488425928</v>
      </c>
      <c r="F54535" s="1">
        <v>43206.93645833333</v>
      </c>
      <c r="G54535" s="2">
        <v>43202</v>
      </c>
    </row>
    <row r="54536" spans="1:7" x14ac:dyDescent="0.25">
      <c r="A54536" t="s">
        <v>169120</v>
      </c>
      <c r="B54536" t="s">
        <v>67956</v>
      </c>
      <c r="C54536" t="s">
        <v>209025</v>
      </c>
      <c r="D54536" s="1">
        <v>43289.83494212963</v>
      </c>
      <c r="E54536" s="1">
        <v>43289.843958333331</v>
      </c>
      <c r="F54536" s="1"/>
      <c r="G54536" s="2">
        <v>43329</v>
      </c>
    </row>
    <row r="54537" spans="1:7" x14ac:dyDescent="0.25">
      <c r="A54537" t="s">
        <v>169121</v>
      </c>
      <c r="B54537" t="s">
        <v>67957</v>
      </c>
      <c r="C54537" t="s">
        <v>209023</v>
      </c>
      <c r="D54537" s="1">
        <v>42806.507453703707</v>
      </c>
      <c r="E54537" s="1">
        <v>42806.507453703707</v>
      </c>
      <c r="F54537" s="1">
        <v>42811.288159722222</v>
      </c>
      <c r="G54537" s="2">
        <v>42831</v>
      </c>
    </row>
    <row r="54538" spans="1:7" x14ac:dyDescent="0.25">
      <c r="A54538" t="s">
        <v>169122</v>
      </c>
      <c r="B54538" t="s">
        <v>67958</v>
      </c>
      <c r="C54538" t="s">
        <v>209023</v>
      </c>
      <c r="D54538" s="1">
        <v>43193.543819444443</v>
      </c>
      <c r="E54538" s="1">
        <v>43194.135949074072</v>
      </c>
      <c r="F54538" s="1">
        <v>43216.880949074075</v>
      </c>
      <c r="G54538" s="2">
        <v>43214</v>
      </c>
    </row>
    <row r="54539" spans="1:7" x14ac:dyDescent="0.25">
      <c r="A54539" t="s">
        <v>169123</v>
      </c>
      <c r="B54539" t="s">
        <v>67959</v>
      </c>
      <c r="C54539" t="s">
        <v>209023</v>
      </c>
      <c r="D54539" s="1">
        <v>43207.022164351853</v>
      </c>
      <c r="E54539" s="1">
        <v>43207.034907407404</v>
      </c>
      <c r="F54539" s="1">
        <v>43214.94771990741</v>
      </c>
      <c r="G54539" s="2">
        <v>43250</v>
      </c>
    </row>
    <row r="54540" spans="1:7" x14ac:dyDescent="0.25">
      <c r="A54540" t="s">
        <v>169124</v>
      </c>
      <c r="B54540" t="s">
        <v>67960</v>
      </c>
      <c r="C54540" t="s">
        <v>209023</v>
      </c>
      <c r="D54540" s="1">
        <v>43278.410798611112</v>
      </c>
      <c r="E54540" s="1">
        <v>43280.13045138889</v>
      </c>
      <c r="F54540" s="1">
        <v>43283.718831018516</v>
      </c>
      <c r="G54540" s="2">
        <v>43294</v>
      </c>
    </row>
    <row r="54541" spans="1:7" x14ac:dyDescent="0.25">
      <c r="A54541" t="s">
        <v>169125</v>
      </c>
      <c r="B54541" t="s">
        <v>67961</v>
      </c>
      <c r="C54541" t="s">
        <v>209023</v>
      </c>
      <c r="D54541" s="1">
        <v>43053.378518518519</v>
      </c>
      <c r="E54541" s="1">
        <v>43054.108194444445</v>
      </c>
      <c r="F54541" s="1">
        <v>43060.869212962964</v>
      </c>
      <c r="G54541" s="2">
        <v>43080</v>
      </c>
    </row>
    <row r="54542" spans="1:7" x14ac:dyDescent="0.25">
      <c r="A54542" t="s">
        <v>169126</v>
      </c>
      <c r="B54542" t="s">
        <v>67962</v>
      </c>
      <c r="C54542" t="s">
        <v>209023</v>
      </c>
      <c r="D54542" s="1">
        <v>43021.673819444448</v>
      </c>
      <c r="E54542" s="1">
        <v>43021.688032407408</v>
      </c>
      <c r="F54542" s="1">
        <v>43034.739942129629</v>
      </c>
      <c r="G54542" s="2">
        <v>43042</v>
      </c>
    </row>
    <row r="54543" spans="1:7" x14ac:dyDescent="0.25">
      <c r="A54543" t="s">
        <v>169127</v>
      </c>
      <c r="B54543" t="s">
        <v>67963</v>
      </c>
      <c r="C54543" t="s">
        <v>209023</v>
      </c>
      <c r="D54543" s="1">
        <v>43330.785092592596</v>
      </c>
      <c r="E54543" s="1">
        <v>43330.798379629632</v>
      </c>
      <c r="F54543" s="1">
        <v>43336.589201388888</v>
      </c>
      <c r="G54543" s="2">
        <v>43342</v>
      </c>
    </row>
    <row r="54544" spans="1:7" x14ac:dyDescent="0.25">
      <c r="A54544" t="s">
        <v>169128</v>
      </c>
      <c r="B54544" t="s">
        <v>67964</v>
      </c>
      <c r="C54544" t="s">
        <v>209023</v>
      </c>
      <c r="D54544" s="1">
        <v>43280.84002314815</v>
      </c>
      <c r="E54544" s="1">
        <v>43286.683761574073</v>
      </c>
      <c r="F54544" s="1">
        <v>43293.860046296293</v>
      </c>
      <c r="G54544" s="2">
        <v>43315</v>
      </c>
    </row>
    <row r="54545" spans="1:7" x14ac:dyDescent="0.25">
      <c r="A54545" t="s">
        <v>169129</v>
      </c>
      <c r="B54545" t="s">
        <v>67965</v>
      </c>
      <c r="C54545" t="s">
        <v>209023</v>
      </c>
      <c r="D54545" s="1">
        <v>43299.420162037037</v>
      </c>
      <c r="E54545" s="1">
        <v>43299.432060185187</v>
      </c>
      <c r="F54545" s="1">
        <v>43301.961481481485</v>
      </c>
      <c r="G54545" s="2">
        <v>43308</v>
      </c>
    </row>
    <row r="54546" spans="1:7" x14ac:dyDescent="0.25">
      <c r="A54546" t="s">
        <v>169131</v>
      </c>
      <c r="B54546" t="s">
        <v>67966</v>
      </c>
      <c r="C54546" t="s">
        <v>209023</v>
      </c>
      <c r="D54546" s="1">
        <v>43215.912152777775</v>
      </c>
      <c r="E54546" s="1">
        <v>43216.677511574075</v>
      </c>
      <c r="F54546" s="1">
        <v>43222.761666666665</v>
      </c>
      <c r="G54546" s="2">
        <v>43236</v>
      </c>
    </row>
    <row r="54547" spans="1:7" x14ac:dyDescent="0.25">
      <c r="A54547" t="s">
        <v>169133</v>
      </c>
      <c r="B54547" t="s">
        <v>67967</v>
      </c>
      <c r="C54547" t="s">
        <v>209023</v>
      </c>
      <c r="D54547" s="1">
        <v>43146.408888888887</v>
      </c>
      <c r="E54547" s="1">
        <v>43146.754849537036</v>
      </c>
      <c r="F54547" s="1">
        <v>43152.735590277778</v>
      </c>
      <c r="G54547" s="2">
        <v>43161</v>
      </c>
    </row>
    <row r="54548" spans="1:7" x14ac:dyDescent="0.25">
      <c r="A54548" t="s">
        <v>169134</v>
      </c>
      <c r="B54548" t="s">
        <v>67968</v>
      </c>
      <c r="C54548" t="s">
        <v>209024</v>
      </c>
      <c r="D54548" s="1">
        <v>43139.929861111108</v>
      </c>
      <c r="E54548" s="1">
        <v>43139.937789351854</v>
      </c>
      <c r="F54548" s="1"/>
      <c r="G54548" s="2">
        <v>43153</v>
      </c>
    </row>
    <row r="54549" spans="1:7" x14ac:dyDescent="0.25">
      <c r="A54549" t="s">
        <v>169135</v>
      </c>
      <c r="B54549" t="s">
        <v>67969</v>
      </c>
      <c r="C54549" t="s">
        <v>209023</v>
      </c>
      <c r="D54549" s="1">
        <v>43298.414293981485</v>
      </c>
      <c r="E54549" s="1">
        <v>43299.191122685188</v>
      </c>
      <c r="F54549" s="1">
        <v>43304.894953703704</v>
      </c>
      <c r="G54549" s="2">
        <v>43318</v>
      </c>
    </row>
    <row r="54550" spans="1:7" x14ac:dyDescent="0.25">
      <c r="A54550" t="s">
        <v>169136</v>
      </c>
      <c r="B54550" t="s">
        <v>67970</v>
      </c>
      <c r="C54550" t="s">
        <v>209023</v>
      </c>
      <c r="D54550" s="1">
        <v>43217.826886574076</v>
      </c>
      <c r="E54550" s="1">
        <v>43218.82707175926</v>
      </c>
      <c r="F54550" s="1">
        <v>43223.853182870371</v>
      </c>
      <c r="G54550" s="2">
        <v>43238</v>
      </c>
    </row>
    <row r="54551" spans="1:7" x14ac:dyDescent="0.25">
      <c r="A54551" t="s">
        <v>169138</v>
      </c>
      <c r="B54551" t="s">
        <v>67971</v>
      </c>
      <c r="C54551" t="s">
        <v>209023</v>
      </c>
      <c r="D54551" s="1">
        <v>43301.680405092593</v>
      </c>
      <c r="E54551" s="1">
        <v>43301.691168981481</v>
      </c>
      <c r="F54551" s="1">
        <v>43313.783634259256</v>
      </c>
      <c r="G54551" s="2">
        <v>43327</v>
      </c>
    </row>
    <row r="54552" spans="1:7" x14ac:dyDescent="0.25">
      <c r="A54552" t="s">
        <v>169139</v>
      </c>
      <c r="B54552" t="s">
        <v>67972</v>
      </c>
      <c r="C54552" t="s">
        <v>209023</v>
      </c>
      <c r="D54552" s="1">
        <v>42845.522650462961</v>
      </c>
      <c r="E54552" s="1">
        <v>42846.215810185182</v>
      </c>
      <c r="F54552" s="1">
        <v>42870.494328703702</v>
      </c>
      <c r="G54552" s="2">
        <v>42865</v>
      </c>
    </row>
    <row r="54553" spans="1:7" x14ac:dyDescent="0.25">
      <c r="A54553" t="s">
        <v>169140</v>
      </c>
      <c r="B54553" t="s">
        <v>67973</v>
      </c>
      <c r="C54553" t="s">
        <v>209023</v>
      </c>
      <c r="D54553" s="1">
        <v>43293.572025462963</v>
      </c>
      <c r="E54553" s="1">
        <v>43293.587210648147</v>
      </c>
      <c r="F54553" s="1">
        <v>43305.015092592592</v>
      </c>
      <c r="G54553" s="2">
        <v>43313</v>
      </c>
    </row>
    <row r="54554" spans="1:7" x14ac:dyDescent="0.25">
      <c r="A54554" t="s">
        <v>169142</v>
      </c>
      <c r="B54554" t="s">
        <v>67974</v>
      </c>
      <c r="C54554" t="s">
        <v>209023</v>
      </c>
      <c r="D54554" s="1">
        <v>42931.467465277776</v>
      </c>
      <c r="E54554" s="1">
        <v>42931.475937499999</v>
      </c>
      <c r="F54554" s="1">
        <v>42944.761400462965</v>
      </c>
      <c r="G54554" s="2">
        <v>42955</v>
      </c>
    </row>
    <row r="54555" spans="1:7" x14ac:dyDescent="0.25">
      <c r="A54555" t="s">
        <v>169143</v>
      </c>
      <c r="B54555" t="s">
        <v>67975</v>
      </c>
      <c r="C54555" t="s">
        <v>209023</v>
      </c>
      <c r="D54555" s="1">
        <v>42957.447569444441</v>
      </c>
      <c r="E54555" s="1">
        <v>42957.4612037037</v>
      </c>
      <c r="F54555" s="1">
        <v>42989.858159722222</v>
      </c>
      <c r="G54555" s="2">
        <v>42990</v>
      </c>
    </row>
    <row r="54556" spans="1:7" x14ac:dyDescent="0.25">
      <c r="A54556" t="s">
        <v>169145</v>
      </c>
      <c r="B54556" t="s">
        <v>67976</v>
      </c>
      <c r="C54556" t="s">
        <v>209023</v>
      </c>
      <c r="D54556" s="1">
        <v>43045.360474537039</v>
      </c>
      <c r="E54556" s="1">
        <v>43046.312835648147</v>
      </c>
      <c r="F54556" s="1">
        <v>43059.884675925925</v>
      </c>
      <c r="G54556" s="2">
        <v>43068</v>
      </c>
    </row>
    <row r="54557" spans="1:7" x14ac:dyDescent="0.25">
      <c r="A54557" t="s">
        <v>169146</v>
      </c>
      <c r="B54557" t="s">
        <v>67977</v>
      </c>
      <c r="C54557" t="s">
        <v>209023</v>
      </c>
      <c r="D54557" s="1">
        <v>43081.944606481484</v>
      </c>
      <c r="E54557" s="1">
        <v>43081.952037037037</v>
      </c>
      <c r="F54557" s="1">
        <v>43088.670069444444</v>
      </c>
      <c r="G54557" s="2">
        <v>43105</v>
      </c>
    </row>
    <row r="54558" spans="1:7" x14ac:dyDescent="0.25">
      <c r="A54558" t="s">
        <v>169147</v>
      </c>
      <c r="B54558" t="s">
        <v>67978</v>
      </c>
      <c r="C54558" t="s">
        <v>209023</v>
      </c>
      <c r="D54558" s="1">
        <v>43013.663923611108</v>
      </c>
      <c r="E54558" s="1">
        <v>43014.10083333333</v>
      </c>
      <c r="F54558" s="1">
        <v>43026.879155092596</v>
      </c>
      <c r="G54558" s="2">
        <v>43038</v>
      </c>
    </row>
    <row r="54559" spans="1:7" x14ac:dyDescent="0.25">
      <c r="A54559" t="s">
        <v>169148</v>
      </c>
      <c r="B54559" t="s">
        <v>67979</v>
      </c>
      <c r="C54559" t="s">
        <v>209023</v>
      </c>
      <c r="D54559" s="1">
        <v>43287.90766203704</v>
      </c>
      <c r="E54559" s="1">
        <v>43287.924120370371</v>
      </c>
      <c r="F54559" s="1">
        <v>43292.733622685184</v>
      </c>
      <c r="G54559" s="2">
        <v>43300</v>
      </c>
    </row>
    <row r="54560" spans="1:7" x14ac:dyDescent="0.25">
      <c r="A54560" t="s">
        <v>169149</v>
      </c>
      <c r="B54560" t="s">
        <v>67980</v>
      </c>
      <c r="C54560" t="s">
        <v>209023</v>
      </c>
      <c r="D54560" s="1">
        <v>42874.889513888891</v>
      </c>
      <c r="E54560" s="1">
        <v>42874.89949074074</v>
      </c>
      <c r="F54560" s="1">
        <v>42887.753680555557</v>
      </c>
      <c r="G54560" s="2">
        <v>42898</v>
      </c>
    </row>
    <row r="54561" spans="1:7" x14ac:dyDescent="0.25">
      <c r="A54561" t="s">
        <v>169150</v>
      </c>
      <c r="B54561" t="s">
        <v>67981</v>
      </c>
      <c r="C54561" t="s">
        <v>209023</v>
      </c>
      <c r="D54561" s="1">
        <v>43262.702627314815</v>
      </c>
      <c r="E54561" s="1">
        <v>43262.722766203704</v>
      </c>
      <c r="F54561" s="1">
        <v>43277.835787037038</v>
      </c>
      <c r="G54561" s="2">
        <v>43297</v>
      </c>
    </row>
    <row r="54562" spans="1:7" x14ac:dyDescent="0.25">
      <c r="A54562" t="s">
        <v>169151</v>
      </c>
      <c r="B54562" t="s">
        <v>67982</v>
      </c>
      <c r="C54562" t="s">
        <v>209023</v>
      </c>
      <c r="D54562" s="1">
        <v>43322.53365740741</v>
      </c>
      <c r="E54562" s="1">
        <v>43322.544965277775</v>
      </c>
      <c r="F54562" s="1">
        <v>43333.693807870368</v>
      </c>
      <c r="G54562" s="2">
        <v>43343</v>
      </c>
    </row>
    <row r="54563" spans="1:7" x14ac:dyDescent="0.25">
      <c r="A54563" t="s">
        <v>169152</v>
      </c>
      <c r="B54563" t="s">
        <v>67983</v>
      </c>
      <c r="C54563" t="s">
        <v>209023</v>
      </c>
      <c r="D54563" s="1">
        <v>43231.379062499997</v>
      </c>
      <c r="E54563" s="1">
        <v>43232.120462962965</v>
      </c>
      <c r="F54563" s="1">
        <v>43244.622465277775</v>
      </c>
      <c r="G54563" s="2">
        <v>43258</v>
      </c>
    </row>
    <row r="54564" spans="1:7" x14ac:dyDescent="0.25">
      <c r="A54564" t="s">
        <v>169153</v>
      </c>
      <c r="B54564" t="s">
        <v>67984</v>
      </c>
      <c r="C54564" t="s">
        <v>209023</v>
      </c>
      <c r="D54564" s="1">
        <v>43312.55810185185</v>
      </c>
      <c r="E54564" s="1">
        <v>43312.60528935185</v>
      </c>
      <c r="F54564" s="1">
        <v>43328.647916666669</v>
      </c>
      <c r="G54564" s="2">
        <v>43332</v>
      </c>
    </row>
    <row r="54565" spans="1:7" x14ac:dyDescent="0.25">
      <c r="A54565" t="s">
        <v>169154</v>
      </c>
      <c r="B54565" t="s">
        <v>67985</v>
      </c>
      <c r="C54565" t="s">
        <v>209023</v>
      </c>
      <c r="D54565" s="1">
        <v>43081.858217592591</v>
      </c>
      <c r="E54565" s="1">
        <v>43081.869687500002</v>
      </c>
      <c r="F54565" s="1">
        <v>43104.957800925928</v>
      </c>
      <c r="G54565" s="2">
        <v>43110</v>
      </c>
    </row>
    <row r="54566" spans="1:7" x14ac:dyDescent="0.25">
      <c r="A54566" t="s">
        <v>169155</v>
      </c>
      <c r="B54566" t="s">
        <v>67986</v>
      </c>
      <c r="C54566" t="s">
        <v>209023</v>
      </c>
      <c r="D54566" s="1">
        <v>43180.463969907411</v>
      </c>
      <c r="E54566" s="1">
        <v>43181.118009259262</v>
      </c>
      <c r="F54566" s="1">
        <v>43185.79446759259</v>
      </c>
      <c r="G54566" s="2">
        <v>43200</v>
      </c>
    </row>
    <row r="54567" spans="1:7" x14ac:dyDescent="0.25">
      <c r="A54567" t="s">
        <v>169156</v>
      </c>
      <c r="B54567" t="s">
        <v>67987</v>
      </c>
      <c r="C54567" t="s">
        <v>209023</v>
      </c>
      <c r="D54567" s="1">
        <v>43223.663888888892</v>
      </c>
      <c r="E54567" s="1">
        <v>43224.663460648146</v>
      </c>
      <c r="F54567" s="1">
        <v>43271.474641203706</v>
      </c>
      <c r="G54567" s="2">
        <v>43263</v>
      </c>
    </row>
    <row r="54568" spans="1:7" x14ac:dyDescent="0.25">
      <c r="A54568" t="s">
        <v>169157</v>
      </c>
      <c r="B54568" t="s">
        <v>67988</v>
      </c>
      <c r="C54568" t="s">
        <v>209023</v>
      </c>
      <c r="D54568" s="1">
        <v>43083.718287037038</v>
      </c>
      <c r="E54568" s="1">
        <v>43083.730474537035</v>
      </c>
      <c r="F54568" s="1">
        <v>43087.614537037036</v>
      </c>
      <c r="G54568" s="2">
        <v>43103</v>
      </c>
    </row>
    <row r="54569" spans="1:7" x14ac:dyDescent="0.25">
      <c r="A54569" t="s">
        <v>169159</v>
      </c>
      <c r="B54569" t="s">
        <v>67989</v>
      </c>
      <c r="C54569" t="s">
        <v>209023</v>
      </c>
      <c r="D54569" s="1">
        <v>43000.434444444443</v>
      </c>
      <c r="E54569" s="1">
        <v>43004.273287037038</v>
      </c>
      <c r="F54569" s="1">
        <v>43010.446620370371</v>
      </c>
      <c r="G54569" s="2">
        <v>43026</v>
      </c>
    </row>
    <row r="54570" spans="1:7" x14ac:dyDescent="0.25">
      <c r="A54570" t="s">
        <v>169160</v>
      </c>
      <c r="B54570" t="s">
        <v>67990</v>
      </c>
      <c r="C54570" t="s">
        <v>209023</v>
      </c>
      <c r="D54570" s="1">
        <v>43132.615081018521</v>
      </c>
      <c r="E54570" s="1">
        <v>43132.632118055553</v>
      </c>
      <c r="F54570" s="1">
        <v>43145.853564814817</v>
      </c>
      <c r="G54570" s="2">
        <v>43164</v>
      </c>
    </row>
    <row r="54571" spans="1:7" x14ac:dyDescent="0.25">
      <c r="A54571" t="s">
        <v>169161</v>
      </c>
      <c r="B54571" t="s">
        <v>67991</v>
      </c>
      <c r="C54571" t="s">
        <v>209023</v>
      </c>
      <c r="D54571" s="1">
        <v>43330.46502314815</v>
      </c>
      <c r="E54571" s="1">
        <v>43333.256840277776</v>
      </c>
      <c r="F54571" s="1">
        <v>43339.671527777777</v>
      </c>
      <c r="G54571" s="2">
        <v>43342</v>
      </c>
    </row>
    <row r="54572" spans="1:7" x14ac:dyDescent="0.25">
      <c r="A54572" t="s">
        <v>169163</v>
      </c>
      <c r="B54572" t="s">
        <v>67992</v>
      </c>
      <c r="C54572" t="s">
        <v>209023</v>
      </c>
      <c r="D54572" s="1">
        <v>43027.130590277775</v>
      </c>
      <c r="E54572" s="1">
        <v>43027.144212962965</v>
      </c>
      <c r="F54572" s="1">
        <v>43032.740486111114</v>
      </c>
      <c r="G54572" s="2">
        <v>43046</v>
      </c>
    </row>
    <row r="54573" spans="1:7" x14ac:dyDescent="0.25">
      <c r="A54573" t="s">
        <v>169164</v>
      </c>
      <c r="B54573" t="s">
        <v>67993</v>
      </c>
      <c r="C54573" t="s">
        <v>209023</v>
      </c>
      <c r="D54573" s="1">
        <v>43300.650405092594</v>
      </c>
      <c r="E54573" s="1">
        <v>43301.385671296295</v>
      </c>
      <c r="F54573" s="1">
        <v>43308.04792824074</v>
      </c>
      <c r="G54573" s="2">
        <v>43319</v>
      </c>
    </row>
    <row r="54574" spans="1:7" x14ac:dyDescent="0.25">
      <c r="A54574" t="s">
        <v>169166</v>
      </c>
      <c r="B54574" t="s">
        <v>67994</v>
      </c>
      <c r="C54574" t="s">
        <v>209023</v>
      </c>
      <c r="D54574" s="1">
        <v>43299.743854166663</v>
      </c>
      <c r="E54574" s="1">
        <v>43299.753657407404</v>
      </c>
      <c r="F54574" s="1">
        <v>43305.003564814811</v>
      </c>
      <c r="G54574" s="2">
        <v>43308</v>
      </c>
    </row>
    <row r="54575" spans="1:7" x14ac:dyDescent="0.25">
      <c r="A54575" t="s">
        <v>169167</v>
      </c>
      <c r="B54575" t="s">
        <v>67995</v>
      </c>
      <c r="C54575" t="s">
        <v>209023</v>
      </c>
      <c r="D54575" s="1">
        <v>43069.743923611109</v>
      </c>
      <c r="E54575" s="1">
        <v>43069.785300925927</v>
      </c>
      <c r="F54575" s="1">
        <v>43096.884953703702</v>
      </c>
      <c r="G54575" s="2">
        <v>43097</v>
      </c>
    </row>
    <row r="54576" spans="1:7" x14ac:dyDescent="0.25">
      <c r="A54576" t="s">
        <v>169168</v>
      </c>
      <c r="B54576" t="s">
        <v>67996</v>
      </c>
      <c r="C54576" t="s">
        <v>209023</v>
      </c>
      <c r="D54576" s="1">
        <v>43130.74291666667</v>
      </c>
      <c r="E54576" s="1">
        <v>43131.563981481479</v>
      </c>
      <c r="F54576" s="1">
        <v>43158.887881944444</v>
      </c>
      <c r="G54576" s="2">
        <v>43153</v>
      </c>
    </row>
    <row r="54577" spans="1:7" x14ac:dyDescent="0.25">
      <c r="A54577" t="s">
        <v>169169</v>
      </c>
      <c r="B54577" t="s">
        <v>67997</v>
      </c>
      <c r="C54577" t="s">
        <v>209023</v>
      </c>
      <c r="D54577" s="1">
        <v>43116.936180555553</v>
      </c>
      <c r="E54577" s="1">
        <v>43118.092199074075</v>
      </c>
      <c r="F54577" s="1">
        <v>43130.941134259258</v>
      </c>
      <c r="G54577" s="2">
        <v>43138</v>
      </c>
    </row>
    <row r="54578" spans="1:7" x14ac:dyDescent="0.25">
      <c r="A54578" t="s">
        <v>169170</v>
      </c>
      <c r="B54578" t="s">
        <v>67998</v>
      </c>
      <c r="C54578" t="s">
        <v>209027</v>
      </c>
      <c r="D54578" s="1">
        <v>43087.444178240738</v>
      </c>
      <c r="E54578" s="1">
        <v>43088.410983796297</v>
      </c>
      <c r="F54578" s="1"/>
      <c r="G54578" s="2">
        <v>43105</v>
      </c>
    </row>
    <row r="54579" spans="1:7" x14ac:dyDescent="0.25">
      <c r="A54579" t="s">
        <v>169171</v>
      </c>
      <c r="B54579" t="s">
        <v>67999</v>
      </c>
      <c r="C54579" t="s">
        <v>209023</v>
      </c>
      <c r="D54579" s="1">
        <v>43269.535578703704</v>
      </c>
      <c r="E54579" s="1">
        <v>43269.553229166668</v>
      </c>
      <c r="F54579" s="1">
        <v>43271.874594907407</v>
      </c>
      <c r="G54579" s="2">
        <v>43280</v>
      </c>
    </row>
    <row r="54580" spans="1:7" x14ac:dyDescent="0.25">
      <c r="A54580" t="s">
        <v>169172</v>
      </c>
      <c r="B54580" t="s">
        <v>68000</v>
      </c>
      <c r="C54580" t="s">
        <v>209023</v>
      </c>
      <c r="D54580" s="1">
        <v>43315.617083333331</v>
      </c>
      <c r="E54580" s="1">
        <v>43315.627881944441</v>
      </c>
      <c r="F54580" s="1">
        <v>43325.736539351848</v>
      </c>
      <c r="G54580" s="2">
        <v>43326</v>
      </c>
    </row>
    <row r="54581" spans="1:7" x14ac:dyDescent="0.25">
      <c r="A54581" t="s">
        <v>169174</v>
      </c>
      <c r="B54581" t="s">
        <v>68001</v>
      </c>
      <c r="C54581" t="s">
        <v>209023</v>
      </c>
      <c r="D54581" s="1">
        <v>43242.353159722225</v>
      </c>
      <c r="E54581" s="1">
        <v>43242.803773148145</v>
      </c>
      <c r="F54581" s="1">
        <v>43257.693784722222</v>
      </c>
      <c r="G54581" s="2">
        <v>43265</v>
      </c>
    </row>
    <row r="54582" spans="1:7" x14ac:dyDescent="0.25">
      <c r="A54582" t="s">
        <v>169175</v>
      </c>
      <c r="B54582" t="s">
        <v>68002</v>
      </c>
      <c r="C54582" t="s">
        <v>209023</v>
      </c>
      <c r="D54582" s="1">
        <v>42958.647349537037</v>
      </c>
      <c r="E54582" s="1">
        <v>42959.657118055555</v>
      </c>
      <c r="F54582" s="1">
        <v>42968.761273148149</v>
      </c>
      <c r="G54582" s="2">
        <v>42983</v>
      </c>
    </row>
    <row r="54583" spans="1:7" x14ac:dyDescent="0.25">
      <c r="A54583" t="s">
        <v>169176</v>
      </c>
      <c r="B54583" t="s">
        <v>68003</v>
      </c>
      <c r="C54583" t="s">
        <v>209023</v>
      </c>
      <c r="D54583" s="1">
        <v>43129.02621527778</v>
      </c>
      <c r="E54583" s="1">
        <v>43131.564293981479</v>
      </c>
      <c r="F54583" s="1">
        <v>43147.936041666668</v>
      </c>
      <c r="G54583" s="2">
        <v>43157</v>
      </c>
    </row>
    <row r="54584" spans="1:7" x14ac:dyDescent="0.25">
      <c r="A54584" t="s">
        <v>169177</v>
      </c>
      <c r="B54584" t="s">
        <v>68004</v>
      </c>
      <c r="C54584" t="s">
        <v>209023</v>
      </c>
      <c r="D54584" s="1">
        <v>43205.837789351855</v>
      </c>
      <c r="E54584" s="1">
        <v>43205.854490740741</v>
      </c>
      <c r="F54584" s="1">
        <v>43225.711099537039</v>
      </c>
      <c r="G54584" s="2">
        <v>43249</v>
      </c>
    </row>
    <row r="54585" spans="1:7" x14ac:dyDescent="0.25">
      <c r="A54585" t="s">
        <v>169178</v>
      </c>
      <c r="B54585" t="s">
        <v>68005</v>
      </c>
      <c r="C54585" t="s">
        <v>209023</v>
      </c>
      <c r="D54585" s="1">
        <v>43266.858344907407</v>
      </c>
      <c r="E54585" s="1">
        <v>43266.875810185185</v>
      </c>
      <c r="F54585" s="1">
        <v>43270.675358796296</v>
      </c>
      <c r="G54585" s="2">
        <v>43279</v>
      </c>
    </row>
    <row r="54586" spans="1:7" x14ac:dyDescent="0.25">
      <c r="A54586" t="s">
        <v>169179</v>
      </c>
      <c r="B54586" t="s">
        <v>68006</v>
      </c>
      <c r="C54586" t="s">
        <v>209023</v>
      </c>
      <c r="D54586" s="1">
        <v>43231.778402777774</v>
      </c>
      <c r="E54586" s="1">
        <v>43232.468194444446</v>
      </c>
      <c r="F54586" s="1">
        <v>43241.671851851854</v>
      </c>
      <c r="G54586" s="2">
        <v>43256</v>
      </c>
    </row>
    <row r="54587" spans="1:7" x14ac:dyDescent="0.25">
      <c r="A54587" t="s">
        <v>169180</v>
      </c>
      <c r="B54587" t="s">
        <v>68007</v>
      </c>
      <c r="C54587" t="s">
        <v>209023</v>
      </c>
      <c r="D54587" s="1">
        <v>43340.813946759263</v>
      </c>
      <c r="E54587" s="1">
        <v>43341.135833333334</v>
      </c>
      <c r="F54587" s="1">
        <v>43342.772638888891</v>
      </c>
      <c r="G54587" s="2">
        <v>43355</v>
      </c>
    </row>
    <row r="54588" spans="1:7" x14ac:dyDescent="0.25">
      <c r="A54588" t="s">
        <v>169181</v>
      </c>
      <c r="B54588" t="s">
        <v>68008</v>
      </c>
      <c r="C54588" t="s">
        <v>209023</v>
      </c>
      <c r="D54588" s="1">
        <v>43267.626296296294</v>
      </c>
      <c r="E54588" s="1">
        <v>43267.638298611113</v>
      </c>
      <c r="F54588" s="1">
        <v>43273.622858796298</v>
      </c>
      <c r="G54588" s="2">
        <v>43304</v>
      </c>
    </row>
    <row r="54589" spans="1:7" x14ac:dyDescent="0.25">
      <c r="A54589" t="s">
        <v>169182</v>
      </c>
      <c r="B54589" t="s">
        <v>68009</v>
      </c>
      <c r="C54589" t="s">
        <v>209023</v>
      </c>
      <c r="D54589" s="1">
        <v>43185.936898148146</v>
      </c>
      <c r="E54589" s="1">
        <v>43185.949606481481</v>
      </c>
      <c r="F54589" s="1">
        <v>43194.712175925924</v>
      </c>
      <c r="G54589" s="2">
        <v>43203</v>
      </c>
    </row>
    <row r="54590" spans="1:7" x14ac:dyDescent="0.25">
      <c r="A54590" t="s">
        <v>169183</v>
      </c>
      <c r="B54590" t="s">
        <v>68010</v>
      </c>
      <c r="C54590" t="s">
        <v>209023</v>
      </c>
      <c r="D54590" s="1">
        <v>42820.545775462961</v>
      </c>
      <c r="E54590" s="1">
        <v>42820.552256944444</v>
      </c>
      <c r="F54590" s="1">
        <v>42828.576458333337</v>
      </c>
      <c r="G54590" s="2">
        <v>42838</v>
      </c>
    </row>
    <row r="54591" spans="1:7" x14ac:dyDescent="0.25">
      <c r="A54591" t="s">
        <v>169184</v>
      </c>
      <c r="B54591" t="s">
        <v>68011</v>
      </c>
      <c r="C54591" t="s">
        <v>209023</v>
      </c>
      <c r="D54591" s="1">
        <v>43201.743773148148</v>
      </c>
      <c r="E54591" s="1">
        <v>43202.355775462966</v>
      </c>
      <c r="F54591" s="1">
        <v>43206.735231481478</v>
      </c>
      <c r="G54591" s="2">
        <v>43224</v>
      </c>
    </row>
    <row r="54592" spans="1:7" x14ac:dyDescent="0.25">
      <c r="A54592" t="s">
        <v>169186</v>
      </c>
      <c r="B54592" t="s">
        <v>68012</v>
      </c>
      <c r="C54592" t="s">
        <v>209023</v>
      </c>
      <c r="D54592" s="1">
        <v>42984.415532407409</v>
      </c>
      <c r="E54592" s="1">
        <v>42985.440694444442</v>
      </c>
      <c r="F54592" s="1">
        <v>42990.736064814817</v>
      </c>
      <c r="G54592" s="2">
        <v>42997</v>
      </c>
    </row>
    <row r="54593" spans="1:7" x14ac:dyDescent="0.25">
      <c r="A54593" t="s">
        <v>169187</v>
      </c>
      <c r="B54593" t="s">
        <v>68013</v>
      </c>
      <c r="C54593" t="s">
        <v>209023</v>
      </c>
      <c r="D54593" s="1">
        <v>43325.893518518518</v>
      </c>
      <c r="E54593" s="1">
        <v>43325.905740740738</v>
      </c>
      <c r="F54593" s="1">
        <v>43337.579618055555</v>
      </c>
      <c r="G54593" s="2">
        <v>43355</v>
      </c>
    </row>
    <row r="54594" spans="1:7" x14ac:dyDescent="0.25">
      <c r="A54594" t="s">
        <v>169188</v>
      </c>
      <c r="B54594" t="s">
        <v>68014</v>
      </c>
      <c r="C54594" t="s">
        <v>209023</v>
      </c>
      <c r="D54594" s="1">
        <v>42902.970613425925</v>
      </c>
      <c r="E54594" s="1">
        <v>42902.97928240741</v>
      </c>
      <c r="F54594" s="1">
        <v>42915.46292824074</v>
      </c>
      <c r="G54594" s="2">
        <v>42949</v>
      </c>
    </row>
    <row r="54595" spans="1:7" x14ac:dyDescent="0.25">
      <c r="A54595" t="s">
        <v>169189</v>
      </c>
      <c r="B54595" t="s">
        <v>68015</v>
      </c>
      <c r="C54595" t="s">
        <v>209023</v>
      </c>
      <c r="D54595" s="1">
        <v>43029.653599537036</v>
      </c>
      <c r="E54595" s="1">
        <v>43029.659317129626</v>
      </c>
      <c r="F54595" s="1">
        <v>43049.789884259262</v>
      </c>
      <c r="G54595" s="2">
        <v>43060</v>
      </c>
    </row>
    <row r="54596" spans="1:7" x14ac:dyDescent="0.25">
      <c r="A54596" t="s">
        <v>169190</v>
      </c>
      <c r="B54596" t="s">
        <v>68016</v>
      </c>
      <c r="C54596" t="s">
        <v>209023</v>
      </c>
      <c r="D54596" s="1">
        <v>42740.566747685189</v>
      </c>
      <c r="E54596" s="1">
        <v>42742.156793981485</v>
      </c>
      <c r="F54596" s="1">
        <v>42751.727476851855</v>
      </c>
      <c r="G54596" s="2">
        <v>42779</v>
      </c>
    </row>
    <row r="54597" spans="1:7" x14ac:dyDescent="0.25">
      <c r="A54597" t="s">
        <v>169191</v>
      </c>
      <c r="B54597" t="s">
        <v>68017</v>
      </c>
      <c r="C54597" t="s">
        <v>209023</v>
      </c>
      <c r="D54597" s="1">
        <v>43083.103715277779</v>
      </c>
      <c r="E54597" s="1">
        <v>43083.109988425924</v>
      </c>
      <c r="F54597" s="1">
        <v>43096.945115740738</v>
      </c>
      <c r="G54597" s="2">
        <v>43110</v>
      </c>
    </row>
    <row r="54598" spans="1:7" x14ac:dyDescent="0.25">
      <c r="A54598" t="s">
        <v>169192</v>
      </c>
      <c r="B54598" t="s">
        <v>68018</v>
      </c>
      <c r="C54598" t="s">
        <v>209023</v>
      </c>
      <c r="D54598" s="1">
        <v>42892.854027777779</v>
      </c>
      <c r="E54598" s="1">
        <v>42892.862835648149</v>
      </c>
      <c r="F54598" s="1">
        <v>42905.519386574073</v>
      </c>
      <c r="G54598" s="2">
        <v>42915</v>
      </c>
    </row>
    <row r="54599" spans="1:7" x14ac:dyDescent="0.25">
      <c r="A54599" t="s">
        <v>169193</v>
      </c>
      <c r="B54599" t="s">
        <v>68019</v>
      </c>
      <c r="C54599" t="s">
        <v>209023</v>
      </c>
      <c r="D54599" s="1">
        <v>43287.824282407404</v>
      </c>
      <c r="E54599" s="1">
        <v>43287.840868055559</v>
      </c>
      <c r="F54599" s="1">
        <v>43292.873923611114</v>
      </c>
      <c r="G54599" s="2">
        <v>43300</v>
      </c>
    </row>
    <row r="54600" spans="1:7" x14ac:dyDescent="0.25">
      <c r="A54600" t="s">
        <v>169196</v>
      </c>
      <c r="B54600" t="s">
        <v>68020</v>
      </c>
      <c r="C54600" t="s">
        <v>209023</v>
      </c>
      <c r="D54600" s="1">
        <v>43304.929756944446</v>
      </c>
      <c r="E54600" s="1">
        <v>43305.438275462962</v>
      </c>
      <c r="F54600" s="1">
        <v>43311.723425925928</v>
      </c>
      <c r="G54600" s="2">
        <v>43326</v>
      </c>
    </row>
    <row r="54601" spans="1:7" x14ac:dyDescent="0.25">
      <c r="A54601" t="s">
        <v>169198</v>
      </c>
      <c r="B54601" t="s">
        <v>68021</v>
      </c>
      <c r="C54601" t="s">
        <v>209023</v>
      </c>
      <c r="D54601" s="1">
        <v>43160.447731481479</v>
      </c>
      <c r="E54601" s="1">
        <v>43160.455243055556</v>
      </c>
      <c r="F54601" s="1">
        <v>43164.761793981481</v>
      </c>
      <c r="G54601" s="2">
        <v>43172</v>
      </c>
    </row>
    <row r="54602" spans="1:7" x14ac:dyDescent="0.25">
      <c r="A54602" t="s">
        <v>169199</v>
      </c>
      <c r="B54602" t="s">
        <v>68022</v>
      </c>
      <c r="C54602" t="s">
        <v>209023</v>
      </c>
      <c r="D54602" s="1">
        <v>43112.458020833335</v>
      </c>
      <c r="E54602" s="1">
        <v>43113.20484953704</v>
      </c>
      <c r="F54602" s="1">
        <v>43124.008715277778</v>
      </c>
      <c r="G54602" s="2">
        <v>43137</v>
      </c>
    </row>
    <row r="54603" spans="1:7" x14ac:dyDescent="0.25">
      <c r="A54603" t="s">
        <v>169200</v>
      </c>
      <c r="B54603" t="s">
        <v>68023</v>
      </c>
      <c r="C54603" t="s">
        <v>209023</v>
      </c>
      <c r="D54603" s="1">
        <v>42867.436469907407</v>
      </c>
      <c r="E54603" s="1">
        <v>42867.44636574074</v>
      </c>
      <c r="F54603" s="1">
        <v>42881.586574074077</v>
      </c>
      <c r="G54603" s="2">
        <v>42892</v>
      </c>
    </row>
    <row r="54604" spans="1:7" x14ac:dyDescent="0.25">
      <c r="A54604" t="s">
        <v>169201</v>
      </c>
      <c r="B54604" t="s">
        <v>68024</v>
      </c>
      <c r="C54604" t="s">
        <v>209023</v>
      </c>
      <c r="D54604" s="1">
        <v>42940.633750000001</v>
      </c>
      <c r="E54604" s="1">
        <v>42941.149664351855</v>
      </c>
      <c r="F54604" s="1">
        <v>42947.837719907409</v>
      </c>
      <c r="G54604" s="2">
        <v>42958</v>
      </c>
    </row>
    <row r="54605" spans="1:7" x14ac:dyDescent="0.25">
      <c r="A54605" t="s">
        <v>169202</v>
      </c>
      <c r="B54605" t="s">
        <v>68025</v>
      </c>
      <c r="C54605" t="s">
        <v>209023</v>
      </c>
      <c r="D54605" s="1">
        <v>43304.479305555556</v>
      </c>
      <c r="E54605" s="1">
        <v>43304.604907407411</v>
      </c>
      <c r="F54605" s="1">
        <v>43312.460034722222</v>
      </c>
      <c r="G54605" s="2">
        <v>43326</v>
      </c>
    </row>
    <row r="54606" spans="1:7" x14ac:dyDescent="0.25">
      <c r="A54606" t="s">
        <v>169204</v>
      </c>
      <c r="B54606" t="s">
        <v>68026</v>
      </c>
      <c r="C54606" t="s">
        <v>209023</v>
      </c>
      <c r="D54606" s="1">
        <v>43073.541307870371</v>
      </c>
      <c r="E54606" s="1">
        <v>43075.118159722224</v>
      </c>
      <c r="F54606" s="1">
        <v>43103.89135416667</v>
      </c>
      <c r="G54606" s="2">
        <v>43109</v>
      </c>
    </row>
    <row r="54607" spans="1:7" x14ac:dyDescent="0.25">
      <c r="A54607" t="s">
        <v>169205</v>
      </c>
      <c r="B54607" t="s">
        <v>68027</v>
      </c>
      <c r="C54607" t="s">
        <v>209023</v>
      </c>
      <c r="D54607" s="1">
        <v>43037.879317129627</v>
      </c>
      <c r="E54607" s="1">
        <v>43037.892939814818</v>
      </c>
      <c r="F54607" s="1">
        <v>43045.874236111114</v>
      </c>
      <c r="G54607" s="2">
        <v>43061</v>
      </c>
    </row>
    <row r="54608" spans="1:7" x14ac:dyDescent="0.25">
      <c r="A54608" t="s">
        <v>169207</v>
      </c>
      <c r="B54608" t="s">
        <v>68028</v>
      </c>
      <c r="C54608" t="s">
        <v>209023</v>
      </c>
      <c r="D54608" s="1">
        <v>42869.978807870371</v>
      </c>
      <c r="E54608" s="1">
        <v>42869.98810185185</v>
      </c>
      <c r="F54608" s="1">
        <v>42884.381712962961</v>
      </c>
      <c r="G54608" s="2">
        <v>42902</v>
      </c>
    </row>
    <row r="54609" spans="1:7" x14ac:dyDescent="0.25">
      <c r="A54609" t="s">
        <v>169208</v>
      </c>
      <c r="B54609" t="s">
        <v>68029</v>
      </c>
      <c r="C54609" t="s">
        <v>209023</v>
      </c>
      <c r="D54609" s="1">
        <v>42990.693356481483</v>
      </c>
      <c r="E54609" s="1">
        <v>42990.722291666665</v>
      </c>
      <c r="F54609" s="1">
        <v>42997.859594907408</v>
      </c>
      <c r="G54609" s="2">
        <v>43011</v>
      </c>
    </row>
    <row r="54610" spans="1:7" x14ac:dyDescent="0.25">
      <c r="A54610" t="s">
        <v>169210</v>
      </c>
      <c r="B54610" t="s">
        <v>68030</v>
      </c>
      <c r="C54610" t="s">
        <v>209024</v>
      </c>
      <c r="D54610" s="1">
        <v>43319.628738425927</v>
      </c>
      <c r="E54610" s="1">
        <v>43319.635752314818</v>
      </c>
      <c r="F54610" s="1"/>
      <c r="G54610" s="2">
        <v>43325</v>
      </c>
    </row>
    <row r="54611" spans="1:7" x14ac:dyDescent="0.25">
      <c r="A54611" t="s">
        <v>169211</v>
      </c>
      <c r="B54611" t="s">
        <v>68031</v>
      </c>
      <c r="C54611" t="s">
        <v>209023</v>
      </c>
      <c r="D54611" s="1">
        <v>43126.761203703703</v>
      </c>
      <c r="E54611" s="1">
        <v>43126.777303240742</v>
      </c>
      <c r="F54611" s="1">
        <v>43136.52</v>
      </c>
      <c r="G54611" s="2">
        <v>43146</v>
      </c>
    </row>
    <row r="54612" spans="1:7" x14ac:dyDescent="0.25">
      <c r="A54612" t="s">
        <v>169212</v>
      </c>
      <c r="B54612" t="s">
        <v>68032</v>
      </c>
      <c r="C54612" t="s">
        <v>209023</v>
      </c>
      <c r="D54612" s="1">
        <v>43194.420486111114</v>
      </c>
      <c r="E54612" s="1">
        <v>43195.104444444441</v>
      </c>
      <c r="F54612" s="1">
        <v>43202.056342592594</v>
      </c>
      <c r="G54612" s="2">
        <v>43223</v>
      </c>
    </row>
    <row r="54613" spans="1:7" x14ac:dyDescent="0.25">
      <c r="A54613" t="s">
        <v>169213</v>
      </c>
      <c r="B54613" t="s">
        <v>68033</v>
      </c>
      <c r="C54613" t="s">
        <v>209023</v>
      </c>
      <c r="D54613" s="1">
        <v>42959.937476851854</v>
      </c>
      <c r="E54613" s="1">
        <v>42959.94736111111</v>
      </c>
      <c r="F54613" s="1">
        <v>42965.828888888886</v>
      </c>
      <c r="G54613" s="2">
        <v>42983</v>
      </c>
    </row>
    <row r="54614" spans="1:7" x14ac:dyDescent="0.25">
      <c r="A54614" t="s">
        <v>169214</v>
      </c>
      <c r="B54614" t="s">
        <v>68034</v>
      </c>
      <c r="C54614" t="s">
        <v>209023</v>
      </c>
      <c r="D54614" s="1">
        <v>43048.526307870372</v>
      </c>
      <c r="E54614" s="1">
        <v>43048.539409722223</v>
      </c>
      <c r="F54614" s="1">
        <v>43061.882662037038</v>
      </c>
      <c r="G54614" s="2">
        <v>43076</v>
      </c>
    </row>
    <row r="54615" spans="1:7" x14ac:dyDescent="0.25">
      <c r="A54615" t="s">
        <v>169215</v>
      </c>
      <c r="B54615" t="s">
        <v>68035</v>
      </c>
      <c r="C54615" t="s">
        <v>209023</v>
      </c>
      <c r="D54615" s="1">
        <v>43223.018055555556</v>
      </c>
      <c r="E54615" s="1">
        <v>43223.605902777781</v>
      </c>
      <c r="F54615" s="1">
        <v>43232.621423611112</v>
      </c>
      <c r="G54615" s="2">
        <v>43248</v>
      </c>
    </row>
    <row r="54616" spans="1:7" x14ac:dyDescent="0.25">
      <c r="A54616" t="s">
        <v>169216</v>
      </c>
      <c r="B54616" t="s">
        <v>68036</v>
      </c>
      <c r="C54616" t="s">
        <v>209023</v>
      </c>
      <c r="D54616" s="1">
        <v>43318.772557870368</v>
      </c>
      <c r="E54616" s="1">
        <v>43319.191180555557</v>
      </c>
      <c r="F54616" s="1">
        <v>43329.794062499997</v>
      </c>
      <c r="G54616" s="2">
        <v>43333</v>
      </c>
    </row>
    <row r="54617" spans="1:7" x14ac:dyDescent="0.25">
      <c r="A54617" t="s">
        <v>169217</v>
      </c>
      <c r="B54617" t="s">
        <v>68037</v>
      </c>
      <c r="C54617" t="s">
        <v>209023</v>
      </c>
      <c r="D54617" s="1">
        <v>43317.799143518518</v>
      </c>
      <c r="E54617" s="1">
        <v>43317.808645833335</v>
      </c>
      <c r="F54617" s="1">
        <v>43327.849120370367</v>
      </c>
      <c r="G54617" s="2">
        <v>43339</v>
      </c>
    </row>
    <row r="54618" spans="1:7" x14ac:dyDescent="0.25">
      <c r="A54618" t="s">
        <v>169218</v>
      </c>
      <c r="B54618" t="s">
        <v>68038</v>
      </c>
      <c r="C54618" t="s">
        <v>209023</v>
      </c>
      <c r="D54618" s="1">
        <v>43029.806342592594</v>
      </c>
      <c r="E54618" s="1">
        <v>43029.816134259258</v>
      </c>
      <c r="F54618" s="1">
        <v>43047.570324074077</v>
      </c>
      <c r="G54618" s="2">
        <v>43060</v>
      </c>
    </row>
    <row r="54619" spans="1:7" x14ac:dyDescent="0.25">
      <c r="A54619" t="s">
        <v>169219</v>
      </c>
      <c r="B54619" t="s">
        <v>68039</v>
      </c>
      <c r="C54619" t="s">
        <v>209023</v>
      </c>
      <c r="D54619" s="1">
        <v>43154.84584490741</v>
      </c>
      <c r="E54619" s="1">
        <v>43154.852650462963</v>
      </c>
      <c r="F54619" s="1">
        <v>43182.627164351848</v>
      </c>
      <c r="G54619" s="2">
        <v>43174</v>
      </c>
    </row>
    <row r="54620" spans="1:7" x14ac:dyDescent="0.25">
      <c r="A54620" t="s">
        <v>169220</v>
      </c>
      <c r="B54620" t="s">
        <v>68040</v>
      </c>
      <c r="C54620" t="s">
        <v>209023</v>
      </c>
      <c r="D54620" s="1">
        <v>42819.806944444441</v>
      </c>
      <c r="E54620" s="1">
        <v>42819.816203703704</v>
      </c>
      <c r="F54620" s="1">
        <v>42824.665266203701</v>
      </c>
      <c r="G54620" s="2">
        <v>42843</v>
      </c>
    </row>
    <row r="54621" spans="1:7" x14ac:dyDescent="0.25">
      <c r="A54621" t="s">
        <v>169221</v>
      </c>
      <c r="B54621" t="s">
        <v>68041</v>
      </c>
      <c r="C54621" t="s">
        <v>209023</v>
      </c>
      <c r="D54621" s="1">
        <v>42960.599120370367</v>
      </c>
      <c r="E54621" s="1">
        <v>42962.15996527778</v>
      </c>
      <c r="F54621" s="1">
        <v>42976.753680555557</v>
      </c>
      <c r="G54621" s="2">
        <v>42989</v>
      </c>
    </row>
    <row r="54622" spans="1:7" x14ac:dyDescent="0.25">
      <c r="A54622" t="s">
        <v>169222</v>
      </c>
      <c r="B54622" t="s">
        <v>68042</v>
      </c>
      <c r="C54622" t="s">
        <v>209023</v>
      </c>
      <c r="D54622" s="1">
        <v>43026.88490740741</v>
      </c>
      <c r="E54622" s="1">
        <v>43027.134722222225</v>
      </c>
      <c r="F54622" s="1">
        <v>43028.717881944445</v>
      </c>
      <c r="G54622" s="2">
        <v>43038</v>
      </c>
    </row>
    <row r="54623" spans="1:7" x14ac:dyDescent="0.25">
      <c r="A54623" t="s">
        <v>169223</v>
      </c>
      <c r="B54623" t="s">
        <v>68043</v>
      </c>
      <c r="C54623" t="s">
        <v>209023</v>
      </c>
      <c r="D54623" s="1">
        <v>43284.748055555552</v>
      </c>
      <c r="E54623" s="1">
        <v>43286.674351851849</v>
      </c>
      <c r="F54623" s="1">
        <v>43287.509062500001</v>
      </c>
      <c r="G54623" s="2">
        <v>43301</v>
      </c>
    </row>
    <row r="54624" spans="1:7" x14ac:dyDescent="0.25">
      <c r="A54624" t="s">
        <v>169224</v>
      </c>
      <c r="B54624" t="s">
        <v>68044</v>
      </c>
      <c r="C54624" t="s">
        <v>209023</v>
      </c>
      <c r="D54624" s="1">
        <v>43205.947314814817</v>
      </c>
      <c r="E54624" s="1">
        <v>43205.955092592594</v>
      </c>
      <c r="F54624" s="1">
        <v>43223.035752314812</v>
      </c>
      <c r="G54624" s="2">
        <v>43230</v>
      </c>
    </row>
    <row r="54625" spans="1:7" x14ac:dyDescent="0.25">
      <c r="A54625" t="s">
        <v>169225</v>
      </c>
      <c r="B54625" t="s">
        <v>68045</v>
      </c>
      <c r="C54625" t="s">
        <v>209023</v>
      </c>
      <c r="D54625" s="1">
        <v>43229.520995370367</v>
      </c>
      <c r="E54625" s="1">
        <v>43229.538541666669</v>
      </c>
      <c r="F54625" s="1">
        <v>43248.669432870367</v>
      </c>
      <c r="G54625" s="2">
        <v>43270</v>
      </c>
    </row>
    <row r="54626" spans="1:7" x14ac:dyDescent="0.25">
      <c r="A54626" t="s">
        <v>169226</v>
      </c>
      <c r="B54626" t="s">
        <v>68046</v>
      </c>
      <c r="C54626" t="s">
        <v>209023</v>
      </c>
      <c r="D54626" s="1">
        <v>43299.901747685188</v>
      </c>
      <c r="E54626" s="1">
        <v>43299.909930555557</v>
      </c>
      <c r="F54626" s="1">
        <v>43311.624178240738</v>
      </c>
      <c r="G54626" s="2">
        <v>43319</v>
      </c>
    </row>
    <row r="54627" spans="1:7" x14ac:dyDescent="0.25">
      <c r="A54627" t="s">
        <v>169228</v>
      </c>
      <c r="B54627" t="s">
        <v>68047</v>
      </c>
      <c r="C54627" t="s">
        <v>209023</v>
      </c>
      <c r="D54627" s="1">
        <v>43273.4296875</v>
      </c>
      <c r="E54627" s="1">
        <v>43273.441736111112</v>
      </c>
      <c r="F54627" s="1">
        <v>43276.863611111112</v>
      </c>
      <c r="G54627" s="2">
        <v>43294</v>
      </c>
    </row>
    <row r="54628" spans="1:7" x14ac:dyDescent="0.25">
      <c r="A54628" t="s">
        <v>169229</v>
      </c>
      <c r="B54628" t="s">
        <v>68048</v>
      </c>
      <c r="C54628" t="s">
        <v>209023</v>
      </c>
      <c r="D54628" s="1">
        <v>43069.934074074074</v>
      </c>
      <c r="E54628" s="1">
        <v>43070.438391203701</v>
      </c>
      <c r="F54628" s="1">
        <v>43073.894097222219</v>
      </c>
      <c r="G54628" s="2">
        <v>43087</v>
      </c>
    </row>
    <row r="54629" spans="1:7" x14ac:dyDescent="0.25">
      <c r="A54629" t="s">
        <v>169231</v>
      </c>
      <c r="B54629" t="s">
        <v>68049</v>
      </c>
      <c r="C54629" t="s">
        <v>209023</v>
      </c>
      <c r="D54629" s="1">
        <v>43255.79923611111</v>
      </c>
      <c r="E54629" s="1">
        <v>43255.812719907408</v>
      </c>
      <c r="F54629" s="1">
        <v>43258.882708333331</v>
      </c>
      <c r="G54629" s="2">
        <v>43279</v>
      </c>
    </row>
    <row r="54630" spans="1:7" x14ac:dyDescent="0.25">
      <c r="A54630" t="s">
        <v>169232</v>
      </c>
      <c r="B54630" t="s">
        <v>68050</v>
      </c>
      <c r="C54630" t="s">
        <v>209023</v>
      </c>
      <c r="D54630" s="1">
        <v>43151.590289351851</v>
      </c>
      <c r="E54630" s="1">
        <v>43151.604618055557</v>
      </c>
      <c r="F54630" s="1">
        <v>43157.879490740743</v>
      </c>
      <c r="G54630" s="2">
        <v>43165</v>
      </c>
    </row>
    <row r="54631" spans="1:7" x14ac:dyDescent="0.25">
      <c r="A54631" t="s">
        <v>169233</v>
      </c>
      <c r="B54631" t="s">
        <v>68051</v>
      </c>
      <c r="C54631" t="s">
        <v>209023</v>
      </c>
      <c r="D54631" s="1">
        <v>43297.667685185188</v>
      </c>
      <c r="E54631" s="1">
        <v>43297.677303240744</v>
      </c>
      <c r="F54631" s="1">
        <v>43304.916342592594</v>
      </c>
      <c r="G54631" s="2">
        <v>43321</v>
      </c>
    </row>
    <row r="54632" spans="1:7" x14ac:dyDescent="0.25">
      <c r="A54632" t="s">
        <v>169235</v>
      </c>
      <c r="B54632" t="s">
        <v>68052</v>
      </c>
      <c r="C54632" t="s">
        <v>209023</v>
      </c>
      <c r="D54632" s="1">
        <v>42932.04446759259</v>
      </c>
      <c r="E54632" s="1">
        <v>42932.052534722221</v>
      </c>
      <c r="F54632" s="1">
        <v>42947.939791666664</v>
      </c>
      <c r="G54632" s="2">
        <v>42963</v>
      </c>
    </row>
    <row r="54633" spans="1:7" x14ac:dyDescent="0.25">
      <c r="A54633" t="s">
        <v>169236</v>
      </c>
      <c r="B54633" t="s">
        <v>68053</v>
      </c>
      <c r="C54633" t="s">
        <v>209023</v>
      </c>
      <c r="D54633" s="1">
        <v>43160.925127314818</v>
      </c>
      <c r="E54633" s="1">
        <v>43162.119143518517</v>
      </c>
      <c r="F54633" s="1">
        <v>43199.737488425926</v>
      </c>
      <c r="G54633" s="2">
        <v>43182</v>
      </c>
    </row>
    <row r="54634" spans="1:7" x14ac:dyDescent="0.25">
      <c r="A54634" t="s">
        <v>169237</v>
      </c>
      <c r="B54634" t="s">
        <v>68054</v>
      </c>
      <c r="C54634" t="s">
        <v>209023</v>
      </c>
      <c r="D54634" s="1">
        <v>43314.753472222219</v>
      </c>
      <c r="E54634" s="1">
        <v>43314.760682870372</v>
      </c>
      <c r="F54634" s="1">
        <v>43322.797835648147</v>
      </c>
      <c r="G54634" s="2">
        <v>43327</v>
      </c>
    </row>
    <row r="54635" spans="1:7" x14ac:dyDescent="0.25">
      <c r="A54635" t="s">
        <v>169238</v>
      </c>
      <c r="B54635" t="s">
        <v>68055</v>
      </c>
      <c r="C54635" t="s">
        <v>209023</v>
      </c>
      <c r="D54635" s="1">
        <v>43144.527083333334</v>
      </c>
      <c r="E54635" s="1">
        <v>43146.163969907408</v>
      </c>
      <c r="F54635" s="1">
        <v>43154.651875000003</v>
      </c>
      <c r="G54635" s="2">
        <v>43165</v>
      </c>
    </row>
    <row r="54636" spans="1:7" x14ac:dyDescent="0.25">
      <c r="A54636" t="s">
        <v>169239</v>
      </c>
      <c r="B54636" t="s">
        <v>68056</v>
      </c>
      <c r="C54636" t="s">
        <v>209025</v>
      </c>
      <c r="D54636" s="1">
        <v>42841.271608796298</v>
      </c>
      <c r="E54636" s="1">
        <v>42841.278981481482</v>
      </c>
      <c r="F54636" s="1"/>
      <c r="G54636" s="2">
        <v>42867</v>
      </c>
    </row>
    <row r="54637" spans="1:7" x14ac:dyDescent="0.25">
      <c r="A54637" t="s">
        <v>169241</v>
      </c>
      <c r="B54637" t="s">
        <v>68057</v>
      </c>
      <c r="C54637" t="s">
        <v>209023</v>
      </c>
      <c r="D54637" s="1">
        <v>43311.381041666667</v>
      </c>
      <c r="E54637" s="1">
        <v>43311.405949074076</v>
      </c>
      <c r="F54637" s="1">
        <v>43315.651134259257</v>
      </c>
      <c r="G54637" s="2">
        <v>43321</v>
      </c>
    </row>
    <row r="54638" spans="1:7" x14ac:dyDescent="0.25">
      <c r="A54638" t="s">
        <v>169243</v>
      </c>
      <c r="B54638" t="s">
        <v>68058</v>
      </c>
      <c r="C54638" t="s">
        <v>209023</v>
      </c>
      <c r="D54638" s="1">
        <v>43190.4690625</v>
      </c>
      <c r="E54638" s="1">
        <v>43190.477303240739</v>
      </c>
      <c r="F54638" s="1">
        <v>43214.92114583333</v>
      </c>
      <c r="G54638" s="2">
        <v>43223</v>
      </c>
    </row>
    <row r="54639" spans="1:7" x14ac:dyDescent="0.25">
      <c r="A54639" t="s">
        <v>169244</v>
      </c>
      <c r="B54639" t="s">
        <v>68059</v>
      </c>
      <c r="C54639" t="s">
        <v>209023</v>
      </c>
      <c r="D54639" s="1">
        <v>43200.589641203704</v>
      </c>
      <c r="E54639" s="1">
        <v>43200.60429398148</v>
      </c>
      <c r="F54639" s="1">
        <v>43206.728159722225</v>
      </c>
      <c r="G54639" s="2">
        <v>43216</v>
      </c>
    </row>
    <row r="54640" spans="1:7" x14ac:dyDescent="0.25">
      <c r="A54640" t="s">
        <v>169245</v>
      </c>
      <c r="B54640" t="s">
        <v>68060</v>
      </c>
      <c r="C54640" t="s">
        <v>209023</v>
      </c>
      <c r="D54640" s="1">
        <v>43312.81627314815</v>
      </c>
      <c r="E54640" s="1">
        <v>43312.836365740739</v>
      </c>
      <c r="F54640" s="1">
        <v>43335.562268518515</v>
      </c>
      <c r="G54640" s="2">
        <v>43343</v>
      </c>
    </row>
    <row r="54641" spans="1:7" x14ac:dyDescent="0.25">
      <c r="A54641" t="s">
        <v>169246</v>
      </c>
      <c r="B54641" t="s">
        <v>68061</v>
      </c>
      <c r="C54641" t="s">
        <v>209023</v>
      </c>
      <c r="D54641" s="1">
        <v>42996.632314814815</v>
      </c>
      <c r="E54641" s="1">
        <v>42998.108101851853</v>
      </c>
      <c r="F54641" s="1">
        <v>43004.574120370373</v>
      </c>
      <c r="G54641" s="2">
        <v>43013</v>
      </c>
    </row>
    <row r="54642" spans="1:7" x14ac:dyDescent="0.25">
      <c r="A54642" t="s">
        <v>169247</v>
      </c>
      <c r="B54642" t="s">
        <v>68062</v>
      </c>
      <c r="C54642" t="s">
        <v>209023</v>
      </c>
      <c r="D54642" s="1">
        <v>43272.930173611108</v>
      </c>
      <c r="E54642" s="1">
        <v>43272.943333333336</v>
      </c>
      <c r="F54642" s="1">
        <v>43278.714398148149</v>
      </c>
      <c r="G54642" s="2">
        <v>43298</v>
      </c>
    </row>
    <row r="54643" spans="1:7" x14ac:dyDescent="0.25">
      <c r="A54643" t="s">
        <v>169249</v>
      </c>
      <c r="B54643" t="s">
        <v>68063</v>
      </c>
      <c r="C54643" t="s">
        <v>209023</v>
      </c>
      <c r="D54643" s="1">
        <v>43306.69903935185</v>
      </c>
      <c r="E54643" s="1">
        <v>43307.232800925929</v>
      </c>
      <c r="F54643" s="1">
        <v>43311.676782407405</v>
      </c>
      <c r="G54643" s="2">
        <v>43322</v>
      </c>
    </row>
    <row r="54644" spans="1:7" x14ac:dyDescent="0.25">
      <c r="A54644" t="s">
        <v>169250</v>
      </c>
      <c r="B54644" t="s">
        <v>68064</v>
      </c>
      <c r="C54644" t="s">
        <v>209023</v>
      </c>
      <c r="D54644" s="1">
        <v>42933.900416666664</v>
      </c>
      <c r="E54644" s="1">
        <v>42934.260636574072</v>
      </c>
      <c r="F54644" s="1">
        <v>42942.435219907406</v>
      </c>
      <c r="G54644" s="2">
        <v>42955</v>
      </c>
    </row>
    <row r="54645" spans="1:7" x14ac:dyDescent="0.25">
      <c r="A54645" t="s">
        <v>169251</v>
      </c>
      <c r="B54645" t="s">
        <v>68065</v>
      </c>
      <c r="C54645" t="s">
        <v>209023</v>
      </c>
      <c r="D54645" s="1">
        <v>42899.507175925923</v>
      </c>
      <c r="E54645" s="1">
        <v>42899.837233796294</v>
      </c>
      <c r="F54645" s="1">
        <v>42908.673611111109</v>
      </c>
      <c r="G54645" s="2">
        <v>42920</v>
      </c>
    </row>
    <row r="54646" spans="1:7" x14ac:dyDescent="0.25">
      <c r="A54646" t="s">
        <v>169253</v>
      </c>
      <c r="B54646" t="s">
        <v>68066</v>
      </c>
      <c r="C54646" t="s">
        <v>209023</v>
      </c>
      <c r="D54646" s="1">
        <v>42923.446192129632</v>
      </c>
      <c r="E54646" s="1">
        <v>42923.455138888887</v>
      </c>
      <c r="F54646" s="1">
        <v>42930.824907407405</v>
      </c>
      <c r="G54646" s="2">
        <v>42951</v>
      </c>
    </row>
    <row r="54647" spans="1:7" x14ac:dyDescent="0.25">
      <c r="A54647" t="s">
        <v>169254</v>
      </c>
      <c r="B54647" t="s">
        <v>68067</v>
      </c>
      <c r="C54647" t="s">
        <v>209023</v>
      </c>
      <c r="D54647" s="1">
        <v>43171.356979166667</v>
      </c>
      <c r="E54647" s="1">
        <v>43171.367349537039</v>
      </c>
      <c r="F54647" s="1">
        <v>43188.752789351849</v>
      </c>
      <c r="G54647" s="2">
        <v>43194</v>
      </c>
    </row>
    <row r="54648" spans="1:7" x14ac:dyDescent="0.25">
      <c r="A54648" t="s">
        <v>169256</v>
      </c>
      <c r="B54648" t="s">
        <v>68068</v>
      </c>
      <c r="C54648" t="s">
        <v>209023</v>
      </c>
      <c r="D54648" s="1">
        <v>42871.74324074074</v>
      </c>
      <c r="E54648" s="1">
        <v>42871.751736111109</v>
      </c>
      <c r="F54648" s="1">
        <v>42878.703842592593</v>
      </c>
      <c r="G54648" s="2">
        <v>42894</v>
      </c>
    </row>
    <row r="54649" spans="1:7" x14ac:dyDescent="0.25">
      <c r="A54649" t="s">
        <v>169257</v>
      </c>
      <c r="B54649" t="s">
        <v>68069</v>
      </c>
      <c r="C54649" t="s">
        <v>209023</v>
      </c>
      <c r="D54649" s="1">
        <v>43231.602569444447</v>
      </c>
      <c r="E54649" s="1">
        <v>43231.623668981483</v>
      </c>
      <c r="F54649" s="1">
        <v>43241.682222222225</v>
      </c>
      <c r="G54649" s="2">
        <v>43252</v>
      </c>
    </row>
    <row r="54650" spans="1:7" x14ac:dyDescent="0.25">
      <c r="A54650" t="s">
        <v>169258</v>
      </c>
      <c r="B54650" t="s">
        <v>68070</v>
      </c>
      <c r="C54650" t="s">
        <v>209023</v>
      </c>
      <c r="D54650" s="1">
        <v>43179.69295138889</v>
      </c>
      <c r="E54650" s="1">
        <v>43180.122465277775</v>
      </c>
      <c r="F54650" s="1">
        <v>43196.047881944447</v>
      </c>
      <c r="G54650" s="2">
        <v>43207</v>
      </c>
    </row>
    <row r="54651" spans="1:7" x14ac:dyDescent="0.25">
      <c r="A54651" t="s">
        <v>169259</v>
      </c>
      <c r="B54651" t="s">
        <v>68071</v>
      </c>
      <c r="C54651" t="s">
        <v>209023</v>
      </c>
      <c r="D54651" s="1">
        <v>43328.187418981484</v>
      </c>
      <c r="E54651" s="1">
        <v>43328.197222222225</v>
      </c>
      <c r="F54651" s="1">
        <v>43329.556458333333</v>
      </c>
      <c r="G54651" s="2">
        <v>43361</v>
      </c>
    </row>
    <row r="54652" spans="1:7" x14ac:dyDescent="0.25">
      <c r="A54652" t="s">
        <v>169261</v>
      </c>
      <c r="B54652" t="s">
        <v>68072</v>
      </c>
      <c r="C54652" t="s">
        <v>209023</v>
      </c>
      <c r="D54652" s="1">
        <v>42770.520381944443</v>
      </c>
      <c r="E54652" s="1">
        <v>42770.545717592591</v>
      </c>
      <c r="F54652" s="1">
        <v>42788.494837962964</v>
      </c>
      <c r="G54652" s="2">
        <v>42818</v>
      </c>
    </row>
    <row r="54653" spans="1:7" x14ac:dyDescent="0.25">
      <c r="A54653" t="s">
        <v>169262</v>
      </c>
      <c r="B54653" t="s">
        <v>68073</v>
      </c>
      <c r="C54653" t="s">
        <v>209023</v>
      </c>
      <c r="D54653" s="1">
        <v>43238.622164351851</v>
      </c>
      <c r="E54653" s="1">
        <v>43239.124351851853</v>
      </c>
      <c r="F54653" s="1">
        <v>43244.753634259258</v>
      </c>
      <c r="G54653" s="2">
        <v>43255</v>
      </c>
    </row>
    <row r="54654" spans="1:7" x14ac:dyDescent="0.25">
      <c r="A54654" t="s">
        <v>169263</v>
      </c>
      <c r="B54654" t="s">
        <v>68074</v>
      </c>
      <c r="C54654" t="s">
        <v>209023</v>
      </c>
      <c r="D54654" s="1">
        <v>42917.824224537035</v>
      </c>
      <c r="E54654" s="1">
        <v>42920.18372685185</v>
      </c>
      <c r="F54654" s="1">
        <v>42942.826053240744</v>
      </c>
      <c r="G54654" s="2">
        <v>42949</v>
      </c>
    </row>
    <row r="54655" spans="1:7" x14ac:dyDescent="0.25">
      <c r="A54655" t="s">
        <v>169264</v>
      </c>
      <c r="B54655" t="s">
        <v>68075</v>
      </c>
      <c r="C54655" t="s">
        <v>209023</v>
      </c>
      <c r="D54655" s="1">
        <v>43174.442812499998</v>
      </c>
      <c r="E54655" s="1">
        <v>43174.451782407406</v>
      </c>
      <c r="F54655" s="1">
        <v>43194.668437499997</v>
      </c>
      <c r="G54655" s="2">
        <v>43206</v>
      </c>
    </row>
    <row r="54656" spans="1:7" x14ac:dyDescent="0.25">
      <c r="A54656" t="s">
        <v>169265</v>
      </c>
      <c r="B54656" t="s">
        <v>68076</v>
      </c>
      <c r="C54656" t="s">
        <v>209023</v>
      </c>
      <c r="D54656" s="1">
        <v>43188.902673611112</v>
      </c>
      <c r="E54656" s="1">
        <v>43188.909861111111</v>
      </c>
      <c r="F54656" s="1">
        <v>43195.044074074074</v>
      </c>
      <c r="G54656" s="2">
        <v>43201</v>
      </c>
    </row>
    <row r="54657" spans="1:7" x14ac:dyDescent="0.25">
      <c r="A54657" t="s">
        <v>169268</v>
      </c>
      <c r="B54657" t="s">
        <v>68077</v>
      </c>
      <c r="C54657" t="s">
        <v>209023</v>
      </c>
      <c r="D54657" s="1">
        <v>42996.658645833333</v>
      </c>
      <c r="E54657" s="1">
        <v>42996.677418981482</v>
      </c>
      <c r="F54657" s="1">
        <v>42998.861319444448</v>
      </c>
      <c r="G54657" s="2">
        <v>43006</v>
      </c>
    </row>
    <row r="54658" spans="1:7" x14ac:dyDescent="0.25">
      <c r="A54658" t="s">
        <v>169269</v>
      </c>
      <c r="B54658" t="s">
        <v>68078</v>
      </c>
      <c r="C54658" t="s">
        <v>209023</v>
      </c>
      <c r="D54658" s="1">
        <v>43305.532800925925</v>
      </c>
      <c r="E54658" s="1">
        <v>43305.558912037035</v>
      </c>
      <c r="F54658" s="1">
        <v>43311.877986111111</v>
      </c>
      <c r="G54658" s="2">
        <v>43322</v>
      </c>
    </row>
    <row r="54659" spans="1:7" x14ac:dyDescent="0.25">
      <c r="A54659" t="s">
        <v>169271</v>
      </c>
      <c r="B54659" t="s">
        <v>68079</v>
      </c>
      <c r="C54659" t="s">
        <v>209023</v>
      </c>
      <c r="D54659" s="1">
        <v>43062.806469907409</v>
      </c>
      <c r="E54659" s="1">
        <v>43062.814606481479</v>
      </c>
      <c r="F54659" s="1">
        <v>43066.818472222221</v>
      </c>
      <c r="G54659" s="2">
        <v>43082</v>
      </c>
    </row>
    <row r="54660" spans="1:7" x14ac:dyDescent="0.25">
      <c r="A54660" t="s">
        <v>169272</v>
      </c>
      <c r="B54660" t="s">
        <v>68080</v>
      </c>
      <c r="C54660" t="s">
        <v>209023</v>
      </c>
      <c r="D54660" s="1">
        <v>43118.524826388886</v>
      </c>
      <c r="E54660" s="1">
        <v>43118.539351851854</v>
      </c>
      <c r="F54660" s="1">
        <v>43123.91097222222</v>
      </c>
      <c r="G54660" s="2">
        <v>43140</v>
      </c>
    </row>
    <row r="54661" spans="1:7" x14ac:dyDescent="0.25">
      <c r="A54661" t="s">
        <v>169273</v>
      </c>
      <c r="B54661" t="s">
        <v>68081</v>
      </c>
      <c r="C54661" t="s">
        <v>209023</v>
      </c>
      <c r="D54661" s="1">
        <v>43329.058865740742</v>
      </c>
      <c r="E54661" s="1">
        <v>43330.798750000002</v>
      </c>
      <c r="F54661" s="1">
        <v>43342.08520833333</v>
      </c>
      <c r="G54661" s="2">
        <v>43374</v>
      </c>
    </row>
    <row r="54662" spans="1:7" x14ac:dyDescent="0.25">
      <c r="A54662" t="s">
        <v>169274</v>
      </c>
      <c r="B54662" t="s">
        <v>68082</v>
      </c>
      <c r="C54662" t="s">
        <v>209023</v>
      </c>
      <c r="D54662" s="1">
        <v>43156.510439814818</v>
      </c>
      <c r="E54662" s="1">
        <v>43157.92392361111</v>
      </c>
      <c r="F54662" s="1">
        <v>43196.060115740744</v>
      </c>
      <c r="G54662" s="2">
        <v>43186</v>
      </c>
    </row>
    <row r="54663" spans="1:7" x14ac:dyDescent="0.25">
      <c r="A54663" t="s">
        <v>169275</v>
      </c>
      <c r="B54663" t="s">
        <v>68083</v>
      </c>
      <c r="C54663" t="s">
        <v>209023</v>
      </c>
      <c r="D54663" s="1">
        <v>42943.699305555558</v>
      </c>
      <c r="E54663" s="1">
        <v>42943.74664351852</v>
      </c>
      <c r="F54663" s="1">
        <v>42955.866620370369</v>
      </c>
      <c r="G54663" s="2">
        <v>42963</v>
      </c>
    </row>
    <row r="54664" spans="1:7" x14ac:dyDescent="0.25">
      <c r="A54664" t="s">
        <v>169276</v>
      </c>
      <c r="B54664" t="s">
        <v>68084</v>
      </c>
      <c r="C54664" t="s">
        <v>209023</v>
      </c>
      <c r="D54664" s="1">
        <v>43154.576724537037</v>
      </c>
      <c r="E54664" s="1">
        <v>43154.590138888889</v>
      </c>
      <c r="F54664" s="1">
        <v>43180.983819444446</v>
      </c>
      <c r="G54664" s="2">
        <v>43174</v>
      </c>
    </row>
    <row r="54665" spans="1:7" x14ac:dyDescent="0.25">
      <c r="A54665" t="s">
        <v>169277</v>
      </c>
      <c r="B54665" t="s">
        <v>68085</v>
      </c>
      <c r="C54665" t="s">
        <v>209023</v>
      </c>
      <c r="D54665" s="1">
        <v>43036.820150462961</v>
      </c>
      <c r="E54665" s="1">
        <v>43036.829953703702</v>
      </c>
      <c r="F54665" s="1">
        <v>43053.77925925926</v>
      </c>
      <c r="G54665" s="2">
        <v>43062</v>
      </c>
    </row>
    <row r="54666" spans="1:7" x14ac:dyDescent="0.25">
      <c r="A54666" t="s">
        <v>169278</v>
      </c>
      <c r="B54666" t="s">
        <v>68086</v>
      </c>
      <c r="C54666" t="s">
        <v>209023</v>
      </c>
      <c r="D54666" s="1">
        <v>43025.956643518519</v>
      </c>
      <c r="E54666" s="1">
        <v>43025.963842592595</v>
      </c>
      <c r="F54666" s="1">
        <v>43041.168506944443</v>
      </c>
      <c r="G54666" s="2">
        <v>43052</v>
      </c>
    </row>
    <row r="54667" spans="1:7" x14ac:dyDescent="0.25">
      <c r="A54667" t="s">
        <v>169279</v>
      </c>
      <c r="B54667" t="s">
        <v>68087</v>
      </c>
      <c r="C54667" t="s">
        <v>209023</v>
      </c>
      <c r="D54667" s="1">
        <v>43114.76734953704</v>
      </c>
      <c r="E54667" s="1">
        <v>43114.773194444446</v>
      </c>
      <c r="F54667" s="1">
        <v>43124.708101851851</v>
      </c>
      <c r="G54667" s="2">
        <v>43146</v>
      </c>
    </row>
    <row r="54668" spans="1:7" x14ac:dyDescent="0.25">
      <c r="A54668" t="s">
        <v>169280</v>
      </c>
      <c r="B54668" t="s">
        <v>68088</v>
      </c>
      <c r="C54668" t="s">
        <v>209023</v>
      </c>
      <c r="D54668" s="1">
        <v>43205.006030092591</v>
      </c>
      <c r="E54668" s="1">
        <v>43205.021365740744</v>
      </c>
      <c r="F54668" s="1">
        <v>43225.525370370371</v>
      </c>
      <c r="G54668" s="2">
        <v>43230</v>
      </c>
    </row>
    <row r="54669" spans="1:7" x14ac:dyDescent="0.25">
      <c r="A54669" t="s">
        <v>169281</v>
      </c>
      <c r="B54669" t="s">
        <v>68089</v>
      </c>
      <c r="C54669" t="s">
        <v>209023</v>
      </c>
      <c r="D54669" s="1">
        <v>42862.435347222221</v>
      </c>
      <c r="E54669" s="1">
        <v>42862.446053240739</v>
      </c>
      <c r="F54669" s="1">
        <v>42868.41101851852</v>
      </c>
      <c r="G54669" s="2">
        <v>42888</v>
      </c>
    </row>
    <row r="54670" spans="1:7" x14ac:dyDescent="0.25">
      <c r="A54670" t="s">
        <v>169282</v>
      </c>
      <c r="B54670" t="s">
        <v>68090</v>
      </c>
      <c r="C54670" t="s">
        <v>209023</v>
      </c>
      <c r="D54670" s="1">
        <v>43212.06726851852</v>
      </c>
      <c r="E54670" s="1">
        <v>43215.163495370369</v>
      </c>
      <c r="F54670" s="1">
        <v>43220.720659722225</v>
      </c>
      <c r="G54670" s="2">
        <v>43237</v>
      </c>
    </row>
    <row r="54671" spans="1:7" x14ac:dyDescent="0.25">
      <c r="A54671" t="s">
        <v>169283</v>
      </c>
      <c r="B54671" t="s">
        <v>68091</v>
      </c>
      <c r="C54671" t="s">
        <v>209023</v>
      </c>
      <c r="D54671" s="1">
        <v>43327.850648148145</v>
      </c>
      <c r="E54671" s="1">
        <v>43329.145624999997</v>
      </c>
      <c r="F54671" s="1">
        <v>43342.596435185187</v>
      </c>
      <c r="G54671" s="2">
        <v>43335</v>
      </c>
    </row>
    <row r="54672" spans="1:7" x14ac:dyDescent="0.25">
      <c r="A54672" t="s">
        <v>169284</v>
      </c>
      <c r="B54672" t="s">
        <v>68092</v>
      </c>
      <c r="C54672" t="s">
        <v>209023</v>
      </c>
      <c r="D54672" s="1">
        <v>43106.662962962961</v>
      </c>
      <c r="E54672" s="1">
        <v>43106.674571759257</v>
      </c>
      <c r="F54672" s="1">
        <v>43119.839918981481</v>
      </c>
      <c r="G54672" s="2">
        <v>43140</v>
      </c>
    </row>
    <row r="54673" spans="1:7" x14ac:dyDescent="0.25">
      <c r="A54673" t="s">
        <v>169285</v>
      </c>
      <c r="B54673" t="s">
        <v>68093</v>
      </c>
      <c r="C54673" t="s">
        <v>209023</v>
      </c>
      <c r="D54673" s="1">
        <v>42991.702233796299</v>
      </c>
      <c r="E54673" s="1">
        <v>42991.712048611109</v>
      </c>
      <c r="F54673" s="1">
        <v>43004.779386574075</v>
      </c>
      <c r="G54673" s="2">
        <v>43013</v>
      </c>
    </row>
    <row r="54674" spans="1:7" x14ac:dyDescent="0.25">
      <c r="A54674" t="s">
        <v>169286</v>
      </c>
      <c r="B54674" t="s">
        <v>68094</v>
      </c>
      <c r="C54674" t="s">
        <v>209023</v>
      </c>
      <c r="D54674" s="1">
        <v>43185.51803240741</v>
      </c>
      <c r="E54674" s="1">
        <v>43185.532916666663</v>
      </c>
      <c r="F54674" s="1">
        <v>43218.59814814815</v>
      </c>
      <c r="G54674" s="2">
        <v>43216</v>
      </c>
    </row>
    <row r="54675" spans="1:7" x14ac:dyDescent="0.25">
      <c r="A54675" t="s">
        <v>169287</v>
      </c>
      <c r="B54675" t="s">
        <v>68095</v>
      </c>
      <c r="C54675" t="s">
        <v>209023</v>
      </c>
      <c r="D54675" s="1">
        <v>43027.754328703704</v>
      </c>
      <c r="E54675" s="1">
        <v>43027.764953703707</v>
      </c>
      <c r="F54675" s="1">
        <v>43032.932164351849</v>
      </c>
      <c r="G54675" s="2">
        <v>43049</v>
      </c>
    </row>
    <row r="54676" spans="1:7" x14ac:dyDescent="0.25">
      <c r="A54676" t="s">
        <v>169289</v>
      </c>
      <c r="B54676" t="s">
        <v>68096</v>
      </c>
      <c r="C54676" t="s">
        <v>209023</v>
      </c>
      <c r="D54676" s="1">
        <v>43104.714606481481</v>
      </c>
      <c r="E54676" s="1">
        <v>43104.71974537037</v>
      </c>
      <c r="F54676" s="1">
        <v>43139.723819444444</v>
      </c>
      <c r="G54676" s="2">
        <v>43129</v>
      </c>
    </row>
    <row r="54677" spans="1:7" x14ac:dyDescent="0.25">
      <c r="A54677" t="s">
        <v>169290</v>
      </c>
      <c r="B54677" t="s">
        <v>68097</v>
      </c>
      <c r="C54677" t="s">
        <v>209023</v>
      </c>
      <c r="D54677" s="1">
        <v>43187.479861111111</v>
      </c>
      <c r="E54677" s="1">
        <v>43187.491620370369</v>
      </c>
      <c r="F54677" s="1">
        <v>43209.200520833336</v>
      </c>
      <c r="G54677" s="2">
        <v>43208</v>
      </c>
    </row>
    <row r="54678" spans="1:7" x14ac:dyDescent="0.25">
      <c r="A54678" t="s">
        <v>169291</v>
      </c>
      <c r="B54678" t="s">
        <v>68098</v>
      </c>
      <c r="C54678" t="s">
        <v>209023</v>
      </c>
      <c r="D54678" s="1">
        <v>42953.448159722226</v>
      </c>
      <c r="E54678" s="1">
        <v>42953.460590277777</v>
      </c>
      <c r="F54678" s="1">
        <v>42955.921851851854</v>
      </c>
      <c r="G54678" s="2">
        <v>42965</v>
      </c>
    </row>
    <row r="54679" spans="1:7" x14ac:dyDescent="0.25">
      <c r="A54679" t="s">
        <v>169292</v>
      </c>
      <c r="B54679" t="s">
        <v>68099</v>
      </c>
      <c r="C54679" t="s">
        <v>209023</v>
      </c>
      <c r="D54679" s="1">
        <v>43172.452233796299</v>
      </c>
      <c r="E54679" s="1">
        <v>43172.477696759262</v>
      </c>
      <c r="F54679" s="1">
        <v>43180.661527777775</v>
      </c>
      <c r="G54679" s="2">
        <v>43199</v>
      </c>
    </row>
    <row r="54680" spans="1:7" x14ac:dyDescent="0.25">
      <c r="A54680" t="s">
        <v>169293</v>
      </c>
      <c r="B54680" t="s">
        <v>68100</v>
      </c>
      <c r="C54680" t="s">
        <v>209023</v>
      </c>
      <c r="D54680" s="1">
        <v>42789.507106481484</v>
      </c>
      <c r="E54680" s="1">
        <v>42790.114895833336</v>
      </c>
      <c r="F54680" s="1">
        <v>42810.433356481481</v>
      </c>
      <c r="G54680" s="2">
        <v>42830</v>
      </c>
    </row>
    <row r="54681" spans="1:7" x14ac:dyDescent="0.25">
      <c r="A54681" t="s">
        <v>169294</v>
      </c>
      <c r="B54681" t="s">
        <v>68101</v>
      </c>
      <c r="C54681" t="s">
        <v>209023</v>
      </c>
      <c r="D54681" s="1">
        <v>42830.382881944446</v>
      </c>
      <c r="E54681" s="1">
        <v>42830.390856481485</v>
      </c>
      <c r="F54681" s="1">
        <v>42843.464398148149</v>
      </c>
      <c r="G54681" s="2">
        <v>42851</v>
      </c>
    </row>
    <row r="54682" spans="1:7" x14ac:dyDescent="0.25">
      <c r="A54682" t="s">
        <v>169295</v>
      </c>
      <c r="B54682" t="s">
        <v>68102</v>
      </c>
      <c r="C54682" t="s">
        <v>209023</v>
      </c>
      <c r="D54682" s="1">
        <v>42783.4216087963</v>
      </c>
      <c r="E54682" s="1">
        <v>42783.432870370372</v>
      </c>
      <c r="F54682" s="1">
        <v>42797.666006944448</v>
      </c>
      <c r="G54682" s="2">
        <v>42816</v>
      </c>
    </row>
    <row r="54683" spans="1:7" x14ac:dyDescent="0.25">
      <c r="A54683" t="s">
        <v>169297</v>
      </c>
      <c r="B54683" t="s">
        <v>68103</v>
      </c>
      <c r="C54683" t="s">
        <v>209023</v>
      </c>
      <c r="D54683" s="1">
        <v>43271.799953703703</v>
      </c>
      <c r="E54683" s="1">
        <v>43271.819212962961</v>
      </c>
      <c r="F54683" s="1">
        <v>43280.723356481481</v>
      </c>
      <c r="G54683" s="2">
        <v>43298</v>
      </c>
    </row>
    <row r="54684" spans="1:7" x14ac:dyDescent="0.25">
      <c r="A54684" t="s">
        <v>169298</v>
      </c>
      <c r="B54684" t="s">
        <v>68104</v>
      </c>
      <c r="C54684" t="s">
        <v>209023</v>
      </c>
      <c r="D54684" s="1">
        <v>43227.733136574076</v>
      </c>
      <c r="E54684" s="1">
        <v>43227.757280092592</v>
      </c>
      <c r="F54684" s="1">
        <v>43235.510300925926</v>
      </c>
      <c r="G54684" s="2">
        <v>43244</v>
      </c>
    </row>
    <row r="54685" spans="1:7" x14ac:dyDescent="0.25">
      <c r="A54685" t="s">
        <v>169299</v>
      </c>
      <c r="B54685" t="s">
        <v>68105</v>
      </c>
      <c r="C54685" t="s">
        <v>209023</v>
      </c>
      <c r="D54685" s="1">
        <v>43092.773622685185</v>
      </c>
      <c r="E54685" s="1">
        <v>43092.784236111111</v>
      </c>
      <c r="F54685" s="1">
        <v>43097.954965277779</v>
      </c>
      <c r="G54685" s="2">
        <v>43117</v>
      </c>
    </row>
    <row r="54686" spans="1:7" x14ac:dyDescent="0.25">
      <c r="A54686" t="s">
        <v>169300</v>
      </c>
      <c r="B54686" t="s">
        <v>68106</v>
      </c>
      <c r="C54686" t="s">
        <v>209023</v>
      </c>
      <c r="D54686" s="1">
        <v>43236.693171296298</v>
      </c>
      <c r="E54686" s="1">
        <v>43236.706296296295</v>
      </c>
      <c r="F54686" s="1">
        <v>43242.758599537039</v>
      </c>
      <c r="G54686" s="2">
        <v>43250</v>
      </c>
    </row>
    <row r="54687" spans="1:7" x14ac:dyDescent="0.25">
      <c r="A54687" t="s">
        <v>169301</v>
      </c>
      <c r="B54687" t="s">
        <v>68107</v>
      </c>
      <c r="C54687" t="s">
        <v>209023</v>
      </c>
      <c r="D54687" s="1">
        <v>43010.687291666669</v>
      </c>
      <c r="E54687" s="1">
        <v>43010.700937499998</v>
      </c>
      <c r="F54687" s="1">
        <v>43019.035717592589</v>
      </c>
      <c r="G54687" s="2">
        <v>43035</v>
      </c>
    </row>
    <row r="54688" spans="1:7" x14ac:dyDescent="0.25">
      <c r="A54688" t="s">
        <v>169302</v>
      </c>
      <c r="B54688" t="s">
        <v>68108</v>
      </c>
      <c r="C54688" t="s">
        <v>209023</v>
      </c>
      <c r="D54688" s="1">
        <v>42867.652650462966</v>
      </c>
      <c r="E54688" s="1">
        <v>42867.663368055553</v>
      </c>
      <c r="F54688" s="1">
        <v>42887.627349537041</v>
      </c>
      <c r="G54688" s="2">
        <v>42905</v>
      </c>
    </row>
    <row r="54689" spans="1:7" x14ac:dyDescent="0.25">
      <c r="A54689" t="s">
        <v>169303</v>
      </c>
      <c r="B54689" t="s">
        <v>68109</v>
      </c>
      <c r="C54689" t="s">
        <v>209023</v>
      </c>
      <c r="D54689" s="1">
        <v>43126.610648148147</v>
      </c>
      <c r="E54689" s="1">
        <v>43126.624340277776</v>
      </c>
      <c r="F54689" s="1">
        <v>43137.633067129631</v>
      </c>
      <c r="G54689" s="2">
        <v>43154</v>
      </c>
    </row>
    <row r="54690" spans="1:7" x14ac:dyDescent="0.25">
      <c r="A54690" t="s">
        <v>169304</v>
      </c>
      <c r="B54690" t="s">
        <v>68110</v>
      </c>
      <c r="C54690" t="s">
        <v>209023</v>
      </c>
      <c r="D54690" s="1">
        <v>43232.430590277778</v>
      </c>
      <c r="E54690" s="1">
        <v>43232.440532407411</v>
      </c>
      <c r="F54690" s="1">
        <v>43235.790092592593</v>
      </c>
      <c r="G54690" s="2">
        <v>43245</v>
      </c>
    </row>
    <row r="54691" spans="1:7" x14ac:dyDescent="0.25">
      <c r="A54691" t="s">
        <v>169305</v>
      </c>
      <c r="B54691" t="s">
        <v>68111</v>
      </c>
      <c r="C54691" t="s">
        <v>209023</v>
      </c>
      <c r="D54691" s="1">
        <v>43286.941203703704</v>
      </c>
      <c r="E54691" s="1">
        <v>43288.201527777775</v>
      </c>
      <c r="F54691" s="1">
        <v>43292.971122685187</v>
      </c>
      <c r="G54691" s="2">
        <v>43299</v>
      </c>
    </row>
    <row r="54692" spans="1:7" x14ac:dyDescent="0.25">
      <c r="A54692" t="s">
        <v>169306</v>
      </c>
      <c r="B54692" t="s">
        <v>68112</v>
      </c>
      <c r="C54692" t="s">
        <v>209023</v>
      </c>
      <c r="D54692" s="1">
        <v>43122.369201388887</v>
      </c>
      <c r="E54692" s="1">
        <v>43122.592546296299</v>
      </c>
      <c r="F54692" s="1">
        <v>43124.697893518518</v>
      </c>
      <c r="G54692" s="2">
        <v>43150</v>
      </c>
    </row>
    <row r="54693" spans="1:7" x14ac:dyDescent="0.25">
      <c r="A54693" t="s">
        <v>169307</v>
      </c>
      <c r="B54693" t="s">
        <v>68113</v>
      </c>
      <c r="C54693" t="s">
        <v>209023</v>
      </c>
      <c r="D54693" s="1">
        <v>43257.633113425924</v>
      </c>
      <c r="E54693" s="1">
        <v>43257.648877314816</v>
      </c>
      <c r="F54693" s="1">
        <v>43262.924467592595</v>
      </c>
      <c r="G54693" s="2">
        <v>43293</v>
      </c>
    </row>
    <row r="54694" spans="1:7" x14ac:dyDescent="0.25">
      <c r="A54694" t="s">
        <v>169308</v>
      </c>
      <c r="B54694" t="s">
        <v>68114</v>
      </c>
      <c r="C54694" t="s">
        <v>209023</v>
      </c>
      <c r="D54694" s="1">
        <v>43115.417048611111</v>
      </c>
      <c r="E54694" s="1">
        <v>43115.430092592593</v>
      </c>
      <c r="F54694" s="1">
        <v>43124.548136574071</v>
      </c>
      <c r="G54694" s="2">
        <v>43138</v>
      </c>
    </row>
    <row r="54695" spans="1:7" x14ac:dyDescent="0.25">
      <c r="A54695" t="s">
        <v>169309</v>
      </c>
      <c r="B54695" t="s">
        <v>68115</v>
      </c>
      <c r="C54695" t="s">
        <v>209023</v>
      </c>
      <c r="D54695" s="1">
        <v>43208.812418981484</v>
      </c>
      <c r="E54695" s="1">
        <v>43210.313784722224</v>
      </c>
      <c r="F54695" s="1">
        <v>43230.854155092595</v>
      </c>
      <c r="G54695" s="2">
        <v>43238</v>
      </c>
    </row>
    <row r="54696" spans="1:7" x14ac:dyDescent="0.25">
      <c r="A54696" t="s">
        <v>169311</v>
      </c>
      <c r="B54696" t="s">
        <v>68116</v>
      </c>
      <c r="C54696" t="s">
        <v>209023</v>
      </c>
      <c r="D54696" s="1">
        <v>43227.063055555554</v>
      </c>
      <c r="E54696" s="1">
        <v>43227.677523148152</v>
      </c>
      <c r="F54696" s="1">
        <v>43234.698263888888</v>
      </c>
      <c r="G54696" s="2">
        <v>43243</v>
      </c>
    </row>
    <row r="54697" spans="1:7" x14ac:dyDescent="0.25">
      <c r="A54697" t="s">
        <v>169312</v>
      </c>
      <c r="B54697" t="s">
        <v>68117</v>
      </c>
      <c r="C54697" t="s">
        <v>209023</v>
      </c>
      <c r="D54697" s="1">
        <v>43304.741168981483</v>
      </c>
      <c r="E54697" s="1">
        <v>43305.438333333332</v>
      </c>
      <c r="F54697" s="1">
        <v>43308.071180555555</v>
      </c>
      <c r="G54697" s="2">
        <v>43312</v>
      </c>
    </row>
    <row r="54698" spans="1:7" x14ac:dyDescent="0.25">
      <c r="A54698" t="s">
        <v>169313</v>
      </c>
      <c r="B54698" t="s">
        <v>68118</v>
      </c>
      <c r="C54698" t="s">
        <v>209023</v>
      </c>
      <c r="D54698" s="1">
        <v>43102.721875000003</v>
      </c>
      <c r="E54698" s="1">
        <v>43102.730243055557</v>
      </c>
      <c r="F54698" s="1">
        <v>43108.707986111112</v>
      </c>
      <c r="G54698" s="2">
        <v>43118</v>
      </c>
    </row>
    <row r="54699" spans="1:7" x14ac:dyDescent="0.25">
      <c r="A54699" t="s">
        <v>169314</v>
      </c>
      <c r="B54699" t="s">
        <v>68119</v>
      </c>
      <c r="C54699" t="s">
        <v>209023</v>
      </c>
      <c r="D54699" s="1">
        <v>43198.997245370374</v>
      </c>
      <c r="E54699" s="1">
        <v>43199.006967592592</v>
      </c>
      <c r="F54699" s="1">
        <v>43220.839328703703</v>
      </c>
      <c r="G54699" s="2">
        <v>43241</v>
      </c>
    </row>
    <row r="54700" spans="1:7" x14ac:dyDescent="0.25">
      <c r="A54700" t="s">
        <v>169315</v>
      </c>
      <c r="B54700" t="s">
        <v>68120</v>
      </c>
      <c r="C54700" t="s">
        <v>209023</v>
      </c>
      <c r="D54700" s="1">
        <v>43145.69059027778</v>
      </c>
      <c r="E54700" s="1">
        <v>43152.519618055558</v>
      </c>
      <c r="F54700" s="1">
        <v>43159.839803240742</v>
      </c>
      <c r="G54700" s="2">
        <v>43168</v>
      </c>
    </row>
    <row r="54701" spans="1:7" x14ac:dyDescent="0.25">
      <c r="A54701" t="s">
        <v>169316</v>
      </c>
      <c r="B54701" t="s">
        <v>68121</v>
      </c>
      <c r="C54701" t="s">
        <v>209023</v>
      </c>
      <c r="D54701" s="1">
        <v>43055.80804398148</v>
      </c>
      <c r="E54701" s="1">
        <v>43055.816307870373</v>
      </c>
      <c r="F54701" s="1">
        <v>43075.074189814812</v>
      </c>
      <c r="G54701" s="2">
        <v>43075</v>
      </c>
    </row>
    <row r="54702" spans="1:7" x14ac:dyDescent="0.25">
      <c r="A54702" t="s">
        <v>169317</v>
      </c>
      <c r="B54702" t="s">
        <v>68122</v>
      </c>
      <c r="C54702" t="s">
        <v>209023</v>
      </c>
      <c r="D54702" s="1">
        <v>43233.887696759259</v>
      </c>
      <c r="E54702" s="1">
        <v>43233.898020833331</v>
      </c>
      <c r="F54702" s="1">
        <v>43241.70590277778</v>
      </c>
      <c r="G54702" s="2">
        <v>43255</v>
      </c>
    </row>
    <row r="54703" spans="1:7" x14ac:dyDescent="0.25">
      <c r="A54703" t="s">
        <v>169318</v>
      </c>
      <c r="B54703" t="s">
        <v>68123</v>
      </c>
      <c r="C54703" t="s">
        <v>209023</v>
      </c>
      <c r="D54703" s="1">
        <v>42941.380046296297</v>
      </c>
      <c r="E54703" s="1">
        <v>42941.391099537039</v>
      </c>
      <c r="F54703" s="1">
        <v>42942.745694444442</v>
      </c>
      <c r="G54703" s="2">
        <v>42954</v>
      </c>
    </row>
    <row r="54704" spans="1:7" x14ac:dyDescent="0.25">
      <c r="A54704" t="s">
        <v>169319</v>
      </c>
      <c r="B54704" t="s">
        <v>68124</v>
      </c>
      <c r="C54704" t="s">
        <v>209023</v>
      </c>
      <c r="D54704" s="1">
        <v>43136.752500000002</v>
      </c>
      <c r="E54704" s="1">
        <v>43136.760960648149</v>
      </c>
      <c r="F54704" s="1">
        <v>43146.964467592596</v>
      </c>
      <c r="G54704" s="2">
        <v>43160</v>
      </c>
    </row>
    <row r="54705" spans="1:7" x14ac:dyDescent="0.25">
      <c r="A54705" t="s">
        <v>169320</v>
      </c>
      <c r="B54705" t="s">
        <v>68125</v>
      </c>
      <c r="C54705" t="s">
        <v>209023</v>
      </c>
      <c r="D54705" s="1">
        <v>43257.663449074076</v>
      </c>
      <c r="E54705" s="1">
        <v>43257.676782407405</v>
      </c>
      <c r="F54705" s="1">
        <v>43276.976678240739</v>
      </c>
      <c r="G54705" s="2">
        <v>43300</v>
      </c>
    </row>
    <row r="54706" spans="1:7" x14ac:dyDescent="0.25">
      <c r="A54706" t="s">
        <v>169321</v>
      </c>
      <c r="B54706" t="s">
        <v>68126</v>
      </c>
      <c r="C54706" t="s">
        <v>209023</v>
      </c>
      <c r="D54706" s="1">
        <v>43055.034016203703</v>
      </c>
      <c r="E54706" s="1">
        <v>43056.032199074078</v>
      </c>
      <c r="F54706" s="1">
        <v>43075.805219907408</v>
      </c>
      <c r="G54706" s="2">
        <v>43080</v>
      </c>
    </row>
    <row r="54707" spans="1:7" x14ac:dyDescent="0.25">
      <c r="A54707" t="s">
        <v>169322</v>
      </c>
      <c r="B54707" t="s">
        <v>68127</v>
      </c>
      <c r="C54707" t="s">
        <v>209023</v>
      </c>
      <c r="D54707" s="1">
        <v>43284.728368055556</v>
      </c>
      <c r="E54707" s="1">
        <v>43286.689814814818</v>
      </c>
      <c r="F54707" s="1">
        <v>43290.703206018516</v>
      </c>
      <c r="G54707" s="2">
        <v>43315</v>
      </c>
    </row>
    <row r="54708" spans="1:7" x14ac:dyDescent="0.25">
      <c r="A54708" t="s">
        <v>169323</v>
      </c>
      <c r="B54708" t="s">
        <v>68128</v>
      </c>
      <c r="C54708" t="s">
        <v>209023</v>
      </c>
      <c r="D54708" s="1">
        <v>43207.709872685184</v>
      </c>
      <c r="E54708" s="1">
        <v>43208.731863425928</v>
      </c>
      <c r="F54708" s="1">
        <v>43222.871261574073</v>
      </c>
      <c r="G54708" s="2">
        <v>43245</v>
      </c>
    </row>
    <row r="54709" spans="1:7" x14ac:dyDescent="0.25">
      <c r="A54709" t="s">
        <v>169324</v>
      </c>
      <c r="B54709" t="s">
        <v>68129</v>
      </c>
      <c r="C54709" t="s">
        <v>209023</v>
      </c>
      <c r="D54709" s="1">
        <v>43243.053229166668</v>
      </c>
      <c r="E54709" s="1">
        <v>43244.107430555552</v>
      </c>
      <c r="F54709" s="1">
        <v>43253.509027777778</v>
      </c>
      <c r="G54709" s="2">
        <v>43259</v>
      </c>
    </row>
    <row r="54710" spans="1:7" x14ac:dyDescent="0.25">
      <c r="A54710" t="s">
        <v>169325</v>
      </c>
      <c r="B54710" t="s">
        <v>68130</v>
      </c>
      <c r="C54710" t="s">
        <v>209023</v>
      </c>
      <c r="D54710" s="1">
        <v>43235.662986111114</v>
      </c>
      <c r="E54710" s="1">
        <v>43235.677303240744</v>
      </c>
      <c r="F54710" s="1">
        <v>43245.612719907411</v>
      </c>
      <c r="G54710" s="2">
        <v>43259</v>
      </c>
    </row>
    <row r="54711" spans="1:7" x14ac:dyDescent="0.25">
      <c r="A54711" t="s">
        <v>169326</v>
      </c>
      <c r="B54711" t="s">
        <v>68131</v>
      </c>
      <c r="C54711" t="s">
        <v>209023</v>
      </c>
      <c r="D54711" s="1">
        <v>43169.331597222219</v>
      </c>
      <c r="E54711" s="1">
        <v>43169.353113425925</v>
      </c>
      <c r="F54711" s="1">
        <v>43188.806990740741</v>
      </c>
      <c r="G54711" s="2">
        <v>43206</v>
      </c>
    </row>
    <row r="54712" spans="1:7" x14ac:dyDescent="0.25">
      <c r="A54712" t="s">
        <v>169327</v>
      </c>
      <c r="B54712" t="s">
        <v>68132</v>
      </c>
      <c r="C54712" t="s">
        <v>209023</v>
      </c>
      <c r="D54712" s="1">
        <v>42995.404652777775</v>
      </c>
      <c r="E54712" s="1">
        <v>42995.413368055553</v>
      </c>
      <c r="F54712" s="1">
        <v>43028.877291666664</v>
      </c>
      <c r="G54712" s="2">
        <v>43021</v>
      </c>
    </row>
    <row r="54713" spans="1:7" x14ac:dyDescent="0.25">
      <c r="A54713" t="s">
        <v>169328</v>
      </c>
      <c r="B54713" t="s">
        <v>68133</v>
      </c>
      <c r="C54713" t="s">
        <v>209023</v>
      </c>
      <c r="D54713" s="1">
        <v>42978.456921296296</v>
      </c>
      <c r="E54713" s="1">
        <v>42979.564456018517</v>
      </c>
      <c r="F54713" s="1">
        <v>42997.831134259257</v>
      </c>
      <c r="G54713" s="2">
        <v>43003</v>
      </c>
    </row>
    <row r="54714" spans="1:7" x14ac:dyDescent="0.25">
      <c r="A54714" t="s">
        <v>169329</v>
      </c>
      <c r="B54714" t="s">
        <v>68134</v>
      </c>
      <c r="C54714" t="s">
        <v>209023</v>
      </c>
      <c r="D54714" s="1">
        <v>42745.588969907411</v>
      </c>
      <c r="E54714" s="1">
        <v>42747.587013888886</v>
      </c>
      <c r="F54714" s="1">
        <v>42762.310937499999</v>
      </c>
      <c r="G54714" s="2">
        <v>42788</v>
      </c>
    </row>
    <row r="54715" spans="1:7" x14ac:dyDescent="0.25">
      <c r="A54715" t="s">
        <v>169330</v>
      </c>
      <c r="B54715" t="s">
        <v>68135</v>
      </c>
      <c r="C54715" t="s">
        <v>209023</v>
      </c>
      <c r="D54715" s="1">
        <v>43151.657766203702</v>
      </c>
      <c r="E54715" s="1">
        <v>43153.10491898148</v>
      </c>
      <c r="F54715" s="1">
        <v>43161.547233796293</v>
      </c>
      <c r="G54715" s="2">
        <v>43172</v>
      </c>
    </row>
    <row r="54716" spans="1:7" x14ac:dyDescent="0.25">
      <c r="A54716" t="s">
        <v>169331</v>
      </c>
      <c r="B54716" t="s">
        <v>68136</v>
      </c>
      <c r="C54716" t="s">
        <v>209023</v>
      </c>
      <c r="D54716" s="1">
        <v>43323.683368055557</v>
      </c>
      <c r="E54716" s="1">
        <v>43323.691134259258</v>
      </c>
      <c r="F54716" s="1">
        <v>43336.668634259258</v>
      </c>
      <c r="G54716" s="2">
        <v>43375</v>
      </c>
    </row>
    <row r="54717" spans="1:7" x14ac:dyDescent="0.25">
      <c r="A54717" t="s">
        <v>169332</v>
      </c>
      <c r="B54717" t="s">
        <v>68137</v>
      </c>
      <c r="C54717" t="s">
        <v>209023</v>
      </c>
      <c r="D54717" s="1">
        <v>42973.877546296295</v>
      </c>
      <c r="E54717" s="1">
        <v>42973.891782407409</v>
      </c>
      <c r="F54717" s="1">
        <v>43022.649791666663</v>
      </c>
      <c r="G54717" s="2">
        <v>42999</v>
      </c>
    </row>
    <row r="54718" spans="1:7" x14ac:dyDescent="0.25">
      <c r="A54718" t="s">
        <v>169333</v>
      </c>
      <c r="B54718" t="s">
        <v>68138</v>
      </c>
      <c r="C54718" t="s">
        <v>209023</v>
      </c>
      <c r="D54718" s="1">
        <v>43106.937557870369</v>
      </c>
      <c r="E54718" s="1">
        <v>43106.942615740743</v>
      </c>
      <c r="F54718" s="1">
        <v>43116.810960648145</v>
      </c>
      <c r="G54718" s="2">
        <v>43133</v>
      </c>
    </row>
    <row r="54719" spans="1:7" x14ac:dyDescent="0.25">
      <c r="A54719" t="s">
        <v>169334</v>
      </c>
      <c r="B54719" t="s">
        <v>68139</v>
      </c>
      <c r="C54719" t="s">
        <v>209023</v>
      </c>
      <c r="D54719" s="1">
        <v>43229.704699074071</v>
      </c>
      <c r="E54719" s="1">
        <v>43229.733414351853</v>
      </c>
      <c r="F54719" s="1">
        <v>43238.835543981484</v>
      </c>
      <c r="G54719" s="2">
        <v>43264</v>
      </c>
    </row>
    <row r="54720" spans="1:7" x14ac:dyDescent="0.25">
      <c r="A54720" t="s">
        <v>169335</v>
      </c>
      <c r="B54720" t="s">
        <v>68140</v>
      </c>
      <c r="C54720" t="s">
        <v>209023</v>
      </c>
      <c r="D54720" s="1">
        <v>42887.741724537038</v>
      </c>
      <c r="E54720" s="1">
        <v>42887.752060185187</v>
      </c>
      <c r="F54720" s="1">
        <v>42891.765532407408</v>
      </c>
      <c r="G54720" s="2">
        <v>42900</v>
      </c>
    </row>
    <row r="54721" spans="1:7" x14ac:dyDescent="0.25">
      <c r="A54721" t="s">
        <v>169336</v>
      </c>
      <c r="B54721" t="s">
        <v>68141</v>
      </c>
      <c r="C54721" t="s">
        <v>209023</v>
      </c>
      <c r="D54721" s="1">
        <v>43218.988043981481</v>
      </c>
      <c r="E54721" s="1">
        <v>43218.996712962966</v>
      </c>
      <c r="F54721" s="1">
        <v>43226.619525462964</v>
      </c>
      <c r="G54721" s="2">
        <v>43259</v>
      </c>
    </row>
    <row r="54722" spans="1:7" x14ac:dyDescent="0.25">
      <c r="A54722" t="s">
        <v>169337</v>
      </c>
      <c r="B54722" t="s">
        <v>68142</v>
      </c>
      <c r="C54722" t="s">
        <v>209023</v>
      </c>
      <c r="D54722" s="1">
        <v>43311.950787037036</v>
      </c>
      <c r="E54722" s="1">
        <v>43311.961967592593</v>
      </c>
      <c r="F54722" s="1">
        <v>43319.643541666665</v>
      </c>
      <c r="G54722" s="2">
        <v>43319</v>
      </c>
    </row>
    <row r="54723" spans="1:7" x14ac:dyDescent="0.25">
      <c r="A54723" t="s">
        <v>169339</v>
      </c>
      <c r="B54723" t="s">
        <v>68143</v>
      </c>
      <c r="C54723" t="s">
        <v>209023</v>
      </c>
      <c r="D54723" s="1">
        <v>43326.765821759262</v>
      </c>
      <c r="E54723" s="1">
        <v>43327.14603009259</v>
      </c>
      <c r="F54723" s="1">
        <v>43334.568344907406</v>
      </c>
      <c r="G54723" s="2">
        <v>43336</v>
      </c>
    </row>
    <row r="54724" spans="1:7" x14ac:dyDescent="0.25">
      <c r="A54724" t="s">
        <v>169340</v>
      </c>
      <c r="B54724" t="s">
        <v>68144</v>
      </c>
      <c r="C54724" t="s">
        <v>209023</v>
      </c>
      <c r="D54724" s="1">
        <v>43229.00675925926</v>
      </c>
      <c r="E54724" s="1">
        <v>43229.022800925923</v>
      </c>
      <c r="F54724" s="1">
        <v>43235.469467592593</v>
      </c>
      <c r="G54724" s="2">
        <v>43248</v>
      </c>
    </row>
    <row r="54725" spans="1:7" x14ac:dyDescent="0.25">
      <c r="A54725" t="s">
        <v>169341</v>
      </c>
      <c r="B54725" t="s">
        <v>68145</v>
      </c>
      <c r="C54725" t="s">
        <v>209023</v>
      </c>
      <c r="D54725" s="1">
        <v>42775.647534722222</v>
      </c>
      <c r="E54725" s="1">
        <v>42775.65525462963</v>
      </c>
      <c r="F54725" s="1">
        <v>42780.363599537035</v>
      </c>
      <c r="G54725" s="2">
        <v>42811</v>
      </c>
    </row>
    <row r="54726" spans="1:7" x14ac:dyDescent="0.25">
      <c r="A54726" t="s">
        <v>169342</v>
      </c>
      <c r="B54726" t="s">
        <v>68146</v>
      </c>
      <c r="C54726" t="s">
        <v>209023</v>
      </c>
      <c r="D54726" s="1">
        <v>43122.676111111112</v>
      </c>
      <c r="E54726" s="1">
        <v>43122.689606481479</v>
      </c>
      <c r="F54726" s="1">
        <v>43139.011597222219</v>
      </c>
      <c r="G54726" s="2">
        <v>43137</v>
      </c>
    </row>
    <row r="54727" spans="1:7" x14ac:dyDescent="0.25">
      <c r="A54727" t="s">
        <v>169343</v>
      </c>
      <c r="B54727" t="s">
        <v>68147</v>
      </c>
      <c r="C54727" t="s">
        <v>209023</v>
      </c>
      <c r="D54727" s="1">
        <v>43058.901689814818</v>
      </c>
      <c r="E54727" s="1">
        <v>43058.909953703704</v>
      </c>
      <c r="F54727" s="1">
        <v>43062.966863425929</v>
      </c>
      <c r="G54727" s="2">
        <v>43070</v>
      </c>
    </row>
    <row r="54728" spans="1:7" x14ac:dyDescent="0.25">
      <c r="A54728" t="s">
        <v>169344</v>
      </c>
      <c r="B54728" t="s">
        <v>68148</v>
      </c>
      <c r="C54728" t="s">
        <v>209023</v>
      </c>
      <c r="D54728" s="1">
        <v>43302.941643518519</v>
      </c>
      <c r="E54728" s="1">
        <v>43304.480763888889</v>
      </c>
      <c r="F54728" s="1">
        <v>43315.758171296293</v>
      </c>
      <c r="G54728" s="2">
        <v>43332</v>
      </c>
    </row>
    <row r="54729" spans="1:7" x14ac:dyDescent="0.25">
      <c r="A54729" t="s">
        <v>169346</v>
      </c>
      <c r="B54729" t="s">
        <v>68149</v>
      </c>
      <c r="C54729" t="s">
        <v>209023</v>
      </c>
      <c r="D54729" s="1">
        <v>43182.581342592595</v>
      </c>
      <c r="E54729" s="1">
        <v>43182.59412037037</v>
      </c>
      <c r="F54729" s="1">
        <v>43203.838703703703</v>
      </c>
      <c r="G54729" s="2">
        <v>43215</v>
      </c>
    </row>
    <row r="54730" spans="1:7" x14ac:dyDescent="0.25">
      <c r="A54730" t="s">
        <v>169347</v>
      </c>
      <c r="B54730" t="s">
        <v>68150</v>
      </c>
      <c r="C54730" t="s">
        <v>209023</v>
      </c>
      <c r="D54730" s="1">
        <v>43090.325486111113</v>
      </c>
      <c r="E54730" s="1">
        <v>43090.332233796296</v>
      </c>
      <c r="F54730" s="1">
        <v>43097.816099537034</v>
      </c>
      <c r="G54730" s="2">
        <v>43116</v>
      </c>
    </row>
    <row r="54731" spans="1:7" x14ac:dyDescent="0.25">
      <c r="A54731" t="s">
        <v>169349</v>
      </c>
      <c r="B54731" t="s">
        <v>68151</v>
      </c>
      <c r="C54731" t="s">
        <v>209023</v>
      </c>
      <c r="D54731" s="1">
        <v>42822.351944444446</v>
      </c>
      <c r="E54731" s="1">
        <v>42822.357766203706</v>
      </c>
      <c r="F54731" s="1">
        <v>42825.679247685184</v>
      </c>
      <c r="G54731" s="2">
        <v>42850</v>
      </c>
    </row>
    <row r="54732" spans="1:7" x14ac:dyDescent="0.25">
      <c r="A54732" t="s">
        <v>169350</v>
      </c>
      <c r="B54732" t="s">
        <v>68152</v>
      </c>
      <c r="C54732" t="s">
        <v>209023</v>
      </c>
      <c r="D54732" s="1">
        <v>42874.382777777777</v>
      </c>
      <c r="E54732" s="1">
        <v>42874.392546296294</v>
      </c>
      <c r="F54732" s="1">
        <v>42881.374803240738</v>
      </c>
      <c r="G54732" s="2">
        <v>42902</v>
      </c>
    </row>
    <row r="54733" spans="1:7" x14ac:dyDescent="0.25">
      <c r="A54733" t="s">
        <v>169351</v>
      </c>
      <c r="B54733" t="s">
        <v>68153</v>
      </c>
      <c r="C54733" t="s">
        <v>209023</v>
      </c>
      <c r="D54733" s="1">
        <v>42759.781168981484</v>
      </c>
      <c r="E54733" s="1">
        <v>42759.788356481484</v>
      </c>
      <c r="F54733" s="1">
        <v>42766.316574074073</v>
      </c>
      <c r="G54733" s="2">
        <v>42795</v>
      </c>
    </row>
    <row r="54734" spans="1:7" x14ac:dyDescent="0.25">
      <c r="A54734" t="s">
        <v>169352</v>
      </c>
      <c r="B54734" t="s">
        <v>68154</v>
      </c>
      <c r="C54734" t="s">
        <v>209023</v>
      </c>
      <c r="D54734" s="1">
        <v>43122.727789351855</v>
      </c>
      <c r="E54734" s="1">
        <v>43122.734085648146</v>
      </c>
      <c r="F54734" s="1">
        <v>43131.936562499999</v>
      </c>
      <c r="G54734" s="2">
        <v>43157</v>
      </c>
    </row>
    <row r="54735" spans="1:7" x14ac:dyDescent="0.25">
      <c r="A54735" t="s">
        <v>169353</v>
      </c>
      <c r="B54735" t="s">
        <v>68155</v>
      </c>
      <c r="C54735" t="s">
        <v>209023</v>
      </c>
      <c r="D54735" s="1">
        <v>42956.636446759258</v>
      </c>
      <c r="E54735" s="1">
        <v>42956.650300925925</v>
      </c>
      <c r="F54735" s="1">
        <v>42965.90357638889</v>
      </c>
      <c r="G54735" s="2">
        <v>42978</v>
      </c>
    </row>
    <row r="54736" spans="1:7" x14ac:dyDescent="0.25">
      <c r="A54736" t="s">
        <v>169356</v>
      </c>
      <c r="B54736" t="s">
        <v>68156</v>
      </c>
      <c r="C54736" t="s">
        <v>209023</v>
      </c>
      <c r="D54736" s="1">
        <v>43326.972557870373</v>
      </c>
      <c r="E54736" s="1">
        <v>43326.979409722226</v>
      </c>
      <c r="F54736" s="1">
        <v>43332.874062499999</v>
      </c>
      <c r="G54736" s="2">
        <v>43353</v>
      </c>
    </row>
    <row r="54737" spans="1:7" x14ac:dyDescent="0.25">
      <c r="A54737" t="s">
        <v>169358</v>
      </c>
      <c r="B54737" t="s">
        <v>68157</v>
      </c>
      <c r="C54737" t="s">
        <v>209023</v>
      </c>
      <c r="D54737" s="1">
        <v>43159.646666666667</v>
      </c>
      <c r="E54737" s="1">
        <v>43159.659687500003</v>
      </c>
      <c r="F54737" s="1">
        <v>43178.629699074074</v>
      </c>
      <c r="G54737" s="2">
        <v>43181</v>
      </c>
    </row>
    <row r="54738" spans="1:7" x14ac:dyDescent="0.25">
      <c r="A54738" t="s">
        <v>169359</v>
      </c>
      <c r="B54738" t="s">
        <v>68158</v>
      </c>
      <c r="C54738" t="s">
        <v>209023</v>
      </c>
      <c r="D54738" s="1">
        <v>42811.776458333334</v>
      </c>
      <c r="E54738" s="1">
        <v>42811.776458333334</v>
      </c>
      <c r="F54738" s="1">
        <v>42842.447164351855</v>
      </c>
      <c r="G54738" s="2">
        <v>42850</v>
      </c>
    </row>
    <row r="54739" spans="1:7" x14ac:dyDescent="0.25">
      <c r="A54739" t="s">
        <v>169361</v>
      </c>
      <c r="B54739" t="s">
        <v>68159</v>
      </c>
      <c r="C54739" t="s">
        <v>209023</v>
      </c>
      <c r="D54739" s="1">
        <v>43011.734571759262</v>
      </c>
      <c r="E54739" s="1">
        <v>43011.747361111113</v>
      </c>
      <c r="F54739" s="1">
        <v>43025.856435185182</v>
      </c>
      <c r="G54739" s="2">
        <v>43046</v>
      </c>
    </row>
    <row r="54740" spans="1:7" x14ac:dyDescent="0.25">
      <c r="A54740" t="s">
        <v>169362</v>
      </c>
      <c r="B54740" t="s">
        <v>68160</v>
      </c>
      <c r="C54740" t="s">
        <v>209023</v>
      </c>
      <c r="D54740" s="1">
        <v>43238.636666666665</v>
      </c>
      <c r="E54740" s="1">
        <v>43238.650995370372</v>
      </c>
      <c r="F54740" s="1">
        <v>43245.624085648145</v>
      </c>
      <c r="G54740" s="2">
        <v>43255</v>
      </c>
    </row>
    <row r="54741" spans="1:7" x14ac:dyDescent="0.25">
      <c r="A54741" t="s">
        <v>169363</v>
      </c>
      <c r="B54741" t="s">
        <v>68161</v>
      </c>
      <c r="C54741" t="s">
        <v>209023</v>
      </c>
      <c r="D54741" s="1">
        <v>43319.377106481479</v>
      </c>
      <c r="E54741" s="1">
        <v>43320.378576388888</v>
      </c>
      <c r="F54741" s="1">
        <v>43327.81144675926</v>
      </c>
      <c r="G54741" s="2">
        <v>43336</v>
      </c>
    </row>
    <row r="54742" spans="1:7" x14ac:dyDescent="0.25">
      <c r="A54742" t="s">
        <v>169364</v>
      </c>
      <c r="B54742" t="s">
        <v>68162</v>
      </c>
      <c r="C54742" t="s">
        <v>209023</v>
      </c>
      <c r="D54742" s="1">
        <v>42975.850613425922</v>
      </c>
      <c r="E54742" s="1">
        <v>42975.864571759259</v>
      </c>
      <c r="F54742" s="1">
        <v>42978.702800925923</v>
      </c>
      <c r="G54742" s="2">
        <v>42992</v>
      </c>
    </row>
    <row r="54743" spans="1:7" x14ac:dyDescent="0.25">
      <c r="A54743" t="s">
        <v>169365</v>
      </c>
      <c r="B54743" t="s">
        <v>68163</v>
      </c>
      <c r="C54743" t="s">
        <v>209023</v>
      </c>
      <c r="D54743" s="1">
        <v>43015.621967592589</v>
      </c>
      <c r="E54743" s="1">
        <v>43015.630185185182</v>
      </c>
      <c r="F54743" s="1">
        <v>43026.805335648147</v>
      </c>
      <c r="G54743" s="2">
        <v>43045</v>
      </c>
    </row>
    <row r="54744" spans="1:7" x14ac:dyDescent="0.25">
      <c r="A54744" t="s">
        <v>169366</v>
      </c>
      <c r="B54744" t="s">
        <v>68164</v>
      </c>
      <c r="C54744" t="s">
        <v>209023</v>
      </c>
      <c r="D54744" s="1">
        <v>42989.805937500001</v>
      </c>
      <c r="E54744" s="1">
        <v>42991.142476851855</v>
      </c>
      <c r="F54744" s="1">
        <v>42998.621527777781</v>
      </c>
      <c r="G54744" s="2">
        <v>43013</v>
      </c>
    </row>
    <row r="54745" spans="1:7" x14ac:dyDescent="0.25">
      <c r="A54745" t="s">
        <v>169367</v>
      </c>
      <c r="B54745" t="s">
        <v>68165</v>
      </c>
      <c r="C54745" t="s">
        <v>209023</v>
      </c>
      <c r="D54745" s="1">
        <v>43063.446851851855</v>
      </c>
      <c r="E54745" s="1">
        <v>43063.536770833336</v>
      </c>
      <c r="F54745" s="1">
        <v>43066.760370370372</v>
      </c>
      <c r="G54745" s="2">
        <v>43082</v>
      </c>
    </row>
    <row r="54746" spans="1:7" x14ac:dyDescent="0.25">
      <c r="A54746" t="s">
        <v>169368</v>
      </c>
      <c r="B54746" t="s">
        <v>68166</v>
      </c>
      <c r="C54746" t="s">
        <v>209023</v>
      </c>
      <c r="D54746" s="1">
        <v>42821.976863425924</v>
      </c>
      <c r="E54746" s="1">
        <v>42821.982847222222</v>
      </c>
      <c r="F54746" s="1">
        <v>42830.714108796295</v>
      </c>
      <c r="G54746" s="2">
        <v>42838</v>
      </c>
    </row>
    <row r="54747" spans="1:7" x14ac:dyDescent="0.25">
      <c r="A54747" t="s">
        <v>169369</v>
      </c>
      <c r="B54747" t="s">
        <v>68167</v>
      </c>
      <c r="C54747" t="s">
        <v>209023</v>
      </c>
      <c r="D54747" s="1">
        <v>43278.730196759258</v>
      </c>
      <c r="E54747" s="1">
        <v>43279.729687500003</v>
      </c>
      <c r="F54747" s="1">
        <v>43287.557372685187</v>
      </c>
      <c r="G54747" s="2">
        <v>43301</v>
      </c>
    </row>
    <row r="54748" spans="1:7" x14ac:dyDescent="0.25">
      <c r="A54748" t="s">
        <v>169371</v>
      </c>
      <c r="B54748" t="s">
        <v>68168</v>
      </c>
      <c r="C54748" t="s">
        <v>209023</v>
      </c>
      <c r="D54748" s="1">
        <v>43277.481527777774</v>
      </c>
      <c r="E54748" s="1">
        <v>43277.49790509259</v>
      </c>
      <c r="F54748" s="1">
        <v>43284.844837962963</v>
      </c>
      <c r="G54748" s="2">
        <v>43298</v>
      </c>
    </row>
    <row r="54749" spans="1:7" x14ac:dyDescent="0.25">
      <c r="A54749" t="s">
        <v>169372</v>
      </c>
      <c r="B54749" t="s">
        <v>68169</v>
      </c>
      <c r="C54749" t="s">
        <v>209023</v>
      </c>
      <c r="D54749" s="1">
        <v>42928.373854166668</v>
      </c>
      <c r="E54749" s="1">
        <v>42928.382106481484</v>
      </c>
      <c r="F54749" s="1">
        <v>42937.669328703705</v>
      </c>
      <c r="G54749" s="2">
        <v>42948</v>
      </c>
    </row>
    <row r="54750" spans="1:7" x14ac:dyDescent="0.25">
      <c r="A54750" t="s">
        <v>169374</v>
      </c>
      <c r="B54750" t="s">
        <v>68170</v>
      </c>
      <c r="C54750" t="s">
        <v>209023</v>
      </c>
      <c r="D54750" s="1">
        <v>43258.986192129632</v>
      </c>
      <c r="E54750" s="1">
        <v>43258.995810185188</v>
      </c>
      <c r="F54750" s="1">
        <v>43265.026041666664</v>
      </c>
      <c r="G54750" s="2">
        <v>43276</v>
      </c>
    </row>
    <row r="54751" spans="1:7" x14ac:dyDescent="0.25">
      <c r="A54751" t="s">
        <v>169375</v>
      </c>
      <c r="B54751" t="s">
        <v>68171</v>
      </c>
      <c r="C54751" t="s">
        <v>209023</v>
      </c>
      <c r="D54751" s="1">
        <v>43205.452164351853</v>
      </c>
      <c r="E54751" s="1">
        <v>43205.465567129628</v>
      </c>
      <c r="F54751" s="1">
        <v>43213.665821759256</v>
      </c>
      <c r="G54751" s="2">
        <v>43234</v>
      </c>
    </row>
    <row r="54752" spans="1:7" x14ac:dyDescent="0.25">
      <c r="A54752" t="s">
        <v>169376</v>
      </c>
      <c r="B54752" t="s">
        <v>68172</v>
      </c>
      <c r="C54752" t="s">
        <v>209023</v>
      </c>
      <c r="D54752" s="1">
        <v>43322.951550925929</v>
      </c>
      <c r="E54752" s="1">
        <v>43322.961516203701</v>
      </c>
      <c r="F54752" s="1">
        <v>43329.846435185187</v>
      </c>
      <c r="G54752" s="2">
        <v>43339</v>
      </c>
    </row>
    <row r="54753" spans="1:7" x14ac:dyDescent="0.25">
      <c r="A54753" t="s">
        <v>169378</v>
      </c>
      <c r="B54753" t="s">
        <v>68173</v>
      </c>
      <c r="C54753" t="s">
        <v>209023</v>
      </c>
      <c r="D54753" s="1">
        <v>43173.614791666667</v>
      </c>
      <c r="E54753" s="1">
        <v>43173.630879629629</v>
      </c>
      <c r="F54753" s="1">
        <v>43213.568599537037</v>
      </c>
      <c r="G54753" s="2">
        <v>43195</v>
      </c>
    </row>
    <row r="54754" spans="1:7" x14ac:dyDescent="0.25">
      <c r="A54754" t="s">
        <v>169379</v>
      </c>
      <c r="B54754" t="s">
        <v>68174</v>
      </c>
      <c r="C54754" t="s">
        <v>209023</v>
      </c>
      <c r="D54754" s="1">
        <v>42994.989537037036</v>
      </c>
      <c r="E54754" s="1">
        <v>42995.048761574071</v>
      </c>
      <c r="F54754" s="1">
        <v>43005.754108796296</v>
      </c>
      <c r="G54754" s="2">
        <v>43021</v>
      </c>
    </row>
    <row r="54755" spans="1:7" x14ac:dyDescent="0.25">
      <c r="A54755" t="s">
        <v>169380</v>
      </c>
      <c r="B54755" t="s">
        <v>68175</v>
      </c>
      <c r="C54755" t="s">
        <v>209023</v>
      </c>
      <c r="D54755" s="1">
        <v>42942.66847222222</v>
      </c>
      <c r="E54755" s="1">
        <v>42942.677372685182</v>
      </c>
      <c r="F54755" s="1">
        <v>42951.851238425923</v>
      </c>
      <c r="G54755" s="2">
        <v>42962</v>
      </c>
    </row>
    <row r="54756" spans="1:7" x14ac:dyDescent="0.25">
      <c r="A54756" t="s">
        <v>169382</v>
      </c>
      <c r="B54756" t="s">
        <v>68176</v>
      </c>
      <c r="C54756" t="s">
        <v>209023</v>
      </c>
      <c r="D54756" s="1">
        <v>42929.135659722226</v>
      </c>
      <c r="E54756" s="1">
        <v>42929.145902777775</v>
      </c>
      <c r="F54756" s="1">
        <v>42930.67832175926</v>
      </c>
      <c r="G54756" s="2">
        <v>42942</v>
      </c>
    </row>
    <row r="54757" spans="1:7" x14ac:dyDescent="0.25">
      <c r="A54757" t="s">
        <v>169383</v>
      </c>
      <c r="B54757" t="s">
        <v>68177</v>
      </c>
      <c r="C54757" t="s">
        <v>209023</v>
      </c>
      <c r="D54757" s="1">
        <v>43166.823078703703</v>
      </c>
      <c r="E54757" s="1">
        <v>43167.090729166666</v>
      </c>
      <c r="F54757" s="1">
        <v>43174.881192129629</v>
      </c>
      <c r="G54757" s="2">
        <v>43195</v>
      </c>
    </row>
    <row r="54758" spans="1:7" x14ac:dyDescent="0.25">
      <c r="A54758" t="s">
        <v>169384</v>
      </c>
      <c r="B54758" t="s">
        <v>68178</v>
      </c>
      <c r="C54758" t="s">
        <v>209023</v>
      </c>
      <c r="D54758" s="1">
        <v>42840.996967592589</v>
      </c>
      <c r="E54758" s="1">
        <v>42843.163680555554</v>
      </c>
      <c r="F54758" s="1">
        <v>42881.383819444447</v>
      </c>
      <c r="G54758" s="2">
        <v>42871</v>
      </c>
    </row>
    <row r="54759" spans="1:7" x14ac:dyDescent="0.25">
      <c r="A54759" t="s">
        <v>169385</v>
      </c>
      <c r="B54759" t="s">
        <v>68179</v>
      </c>
      <c r="C54759" t="s">
        <v>209023</v>
      </c>
      <c r="D54759" s="1">
        <v>43086.500428240739</v>
      </c>
      <c r="E54759" s="1">
        <v>43086.507268518515</v>
      </c>
      <c r="F54759" s="1">
        <v>43102.78628472222</v>
      </c>
      <c r="G54759" s="2">
        <v>43124</v>
      </c>
    </row>
    <row r="54760" spans="1:7" x14ac:dyDescent="0.25">
      <c r="A54760" t="s">
        <v>169386</v>
      </c>
      <c r="B54760" t="s">
        <v>68180</v>
      </c>
      <c r="C54760" t="s">
        <v>209023</v>
      </c>
      <c r="D54760" s="1">
        <v>43118.63045138889</v>
      </c>
      <c r="E54760" s="1">
        <v>43118.637812499997</v>
      </c>
      <c r="F54760" s="1">
        <v>43131.920868055553</v>
      </c>
      <c r="G54760" s="2">
        <v>43147</v>
      </c>
    </row>
    <row r="54761" spans="1:7" x14ac:dyDescent="0.25">
      <c r="A54761" t="s">
        <v>169387</v>
      </c>
      <c r="B54761" t="s">
        <v>68181</v>
      </c>
      <c r="C54761" t="s">
        <v>209023</v>
      </c>
      <c r="D54761" s="1">
        <v>43206.00744212963</v>
      </c>
      <c r="E54761" s="1">
        <v>43207.008206018516</v>
      </c>
      <c r="F54761" s="1">
        <v>43213.971226851849</v>
      </c>
      <c r="G54761" s="2">
        <v>43227</v>
      </c>
    </row>
    <row r="54762" spans="1:7" x14ac:dyDescent="0.25">
      <c r="A54762" t="s">
        <v>169388</v>
      </c>
      <c r="B54762" t="s">
        <v>68182</v>
      </c>
      <c r="C54762" t="s">
        <v>209023</v>
      </c>
      <c r="D54762" s="1">
        <v>42982.881296296298</v>
      </c>
      <c r="E54762" s="1">
        <v>42982.891759259262</v>
      </c>
      <c r="F54762" s="1">
        <v>43004.842824074076</v>
      </c>
      <c r="G54762" s="2">
        <v>43011</v>
      </c>
    </row>
    <row r="54763" spans="1:7" x14ac:dyDescent="0.25">
      <c r="A54763" t="s">
        <v>169390</v>
      </c>
      <c r="B54763" t="s">
        <v>68183</v>
      </c>
      <c r="C54763" t="s">
        <v>209023</v>
      </c>
      <c r="D54763" s="1">
        <v>43146.419305555559</v>
      </c>
      <c r="E54763" s="1">
        <v>43147.421539351853</v>
      </c>
      <c r="F54763" s="1">
        <v>43197.467233796298</v>
      </c>
      <c r="G54763" s="2">
        <v>43172</v>
      </c>
    </row>
    <row r="54764" spans="1:7" x14ac:dyDescent="0.25">
      <c r="A54764" t="s">
        <v>169392</v>
      </c>
      <c r="B54764" t="s">
        <v>68184</v>
      </c>
      <c r="C54764" t="s">
        <v>209023</v>
      </c>
      <c r="D54764" s="1">
        <v>43089.744270833333</v>
      </c>
      <c r="E54764" s="1">
        <v>43089.757592592592</v>
      </c>
      <c r="F54764" s="1">
        <v>43099.43482638889</v>
      </c>
      <c r="G54764" s="2">
        <v>43115</v>
      </c>
    </row>
    <row r="54765" spans="1:7" x14ac:dyDescent="0.25">
      <c r="A54765" t="s">
        <v>169393</v>
      </c>
      <c r="B54765" t="s">
        <v>68185</v>
      </c>
      <c r="C54765" t="s">
        <v>209023</v>
      </c>
      <c r="D54765" s="1">
        <v>42944.438854166663</v>
      </c>
      <c r="E54765" s="1">
        <v>42944.448171296295</v>
      </c>
      <c r="F54765" s="1">
        <v>42954.918506944443</v>
      </c>
      <c r="G54765" s="2">
        <v>42968</v>
      </c>
    </row>
    <row r="54766" spans="1:7" x14ac:dyDescent="0.25">
      <c r="A54766" t="s">
        <v>169394</v>
      </c>
      <c r="B54766" t="s">
        <v>68186</v>
      </c>
      <c r="C54766" t="s">
        <v>209023</v>
      </c>
      <c r="D54766" s="1">
        <v>43324.327291666668</v>
      </c>
      <c r="E54766" s="1">
        <v>43324.336412037039</v>
      </c>
      <c r="F54766" s="1">
        <v>43333.711585648147</v>
      </c>
      <c r="G54766" s="2">
        <v>43343</v>
      </c>
    </row>
    <row r="54767" spans="1:7" x14ac:dyDescent="0.25">
      <c r="A54767" t="s">
        <v>169395</v>
      </c>
      <c r="B54767" t="s">
        <v>68187</v>
      </c>
      <c r="C54767" t="s">
        <v>209024</v>
      </c>
      <c r="D54767" s="1">
        <v>43014.913136574076</v>
      </c>
      <c r="E54767" s="1">
        <v>43014.921747685185</v>
      </c>
      <c r="F54767" s="1"/>
      <c r="G54767" s="2">
        <v>43038</v>
      </c>
    </row>
    <row r="54768" spans="1:7" x14ac:dyDescent="0.25">
      <c r="A54768" t="s">
        <v>169396</v>
      </c>
      <c r="B54768" t="s">
        <v>68188</v>
      </c>
      <c r="C54768" t="s">
        <v>209023</v>
      </c>
      <c r="D54768" s="1">
        <v>43222.513622685183</v>
      </c>
      <c r="E54768" s="1">
        <v>43222.524594907409</v>
      </c>
      <c r="F54768" s="1">
        <v>43231.733981481484</v>
      </c>
      <c r="G54768" s="2">
        <v>43244</v>
      </c>
    </row>
    <row r="54769" spans="1:7" x14ac:dyDescent="0.25">
      <c r="A54769" t="s">
        <v>169397</v>
      </c>
      <c r="B54769" t="s">
        <v>68189</v>
      </c>
      <c r="C54769" t="s">
        <v>209023</v>
      </c>
      <c r="D54769" s="1">
        <v>43116.913530092592</v>
      </c>
      <c r="E54769" s="1">
        <v>43117.910011574073</v>
      </c>
      <c r="F54769" s="1">
        <v>43126.953043981484</v>
      </c>
      <c r="G54769" s="2">
        <v>43137</v>
      </c>
    </row>
    <row r="54770" spans="1:7" x14ac:dyDescent="0.25">
      <c r="A54770" t="s">
        <v>169398</v>
      </c>
      <c r="B54770" t="s">
        <v>68190</v>
      </c>
      <c r="C54770" t="s">
        <v>209023</v>
      </c>
      <c r="D54770" s="1">
        <v>43215.607002314813</v>
      </c>
      <c r="E54770" s="1">
        <v>43215.619259259256</v>
      </c>
      <c r="F54770" s="1">
        <v>43228.728090277778</v>
      </c>
      <c r="G54770" s="2">
        <v>43238</v>
      </c>
    </row>
    <row r="54771" spans="1:7" x14ac:dyDescent="0.25">
      <c r="A54771" t="s">
        <v>169399</v>
      </c>
      <c r="B54771" t="s">
        <v>68191</v>
      </c>
      <c r="C54771" t="s">
        <v>209023</v>
      </c>
      <c r="D54771" s="1">
        <v>43330.837650462963</v>
      </c>
      <c r="E54771" s="1">
        <v>43332.548506944448</v>
      </c>
      <c r="F54771" s="1">
        <v>43340.67119212963</v>
      </c>
      <c r="G54771" s="2">
        <v>43340</v>
      </c>
    </row>
    <row r="54772" spans="1:7" x14ac:dyDescent="0.25">
      <c r="A54772" t="s">
        <v>169400</v>
      </c>
      <c r="B54772" t="s">
        <v>68192</v>
      </c>
      <c r="C54772" t="s">
        <v>209023</v>
      </c>
      <c r="D54772" s="1">
        <v>43172.797002314815</v>
      </c>
      <c r="E54772" s="1">
        <v>43173.117256944446</v>
      </c>
      <c r="F54772" s="1">
        <v>43193.020046296297</v>
      </c>
      <c r="G54772" s="2">
        <v>43188</v>
      </c>
    </row>
    <row r="54773" spans="1:7" x14ac:dyDescent="0.25">
      <c r="A54773" t="s">
        <v>169401</v>
      </c>
      <c r="B54773" t="s">
        <v>68193</v>
      </c>
      <c r="C54773" t="s">
        <v>209023</v>
      </c>
      <c r="D54773" s="1">
        <v>43274.485636574071</v>
      </c>
      <c r="E54773" s="1">
        <v>43274.496944444443</v>
      </c>
      <c r="F54773" s="1">
        <v>43285.700567129628</v>
      </c>
      <c r="G54773" s="2">
        <v>43300</v>
      </c>
    </row>
    <row r="54774" spans="1:7" x14ac:dyDescent="0.25">
      <c r="A54774" t="s">
        <v>169402</v>
      </c>
      <c r="B54774" t="s">
        <v>68194</v>
      </c>
      <c r="C54774" t="s">
        <v>209023</v>
      </c>
      <c r="D54774" s="1">
        <v>43159.694722222222</v>
      </c>
      <c r="E54774" s="1">
        <v>43160.116932870369</v>
      </c>
      <c r="F54774" s="1">
        <v>43166.775601851848</v>
      </c>
      <c r="G54774" s="2">
        <v>43179</v>
      </c>
    </row>
    <row r="54775" spans="1:7" x14ac:dyDescent="0.25">
      <c r="A54775" t="s">
        <v>169403</v>
      </c>
      <c r="B54775" t="s">
        <v>68195</v>
      </c>
      <c r="C54775" t="s">
        <v>209027</v>
      </c>
      <c r="D54775" s="1">
        <v>42973.421006944445</v>
      </c>
      <c r="E54775" s="1">
        <v>42973.43372685185</v>
      </c>
      <c r="F54775" s="1"/>
      <c r="G54775" s="2">
        <v>42996</v>
      </c>
    </row>
    <row r="54776" spans="1:7" x14ac:dyDescent="0.25">
      <c r="A54776" t="s">
        <v>169404</v>
      </c>
      <c r="B54776" t="s">
        <v>68196</v>
      </c>
      <c r="C54776" t="s">
        <v>209023</v>
      </c>
      <c r="D54776" s="1">
        <v>43032.560497685183</v>
      </c>
      <c r="E54776" s="1">
        <v>43033.269571759258</v>
      </c>
      <c r="F54776" s="1">
        <v>43042.748506944445</v>
      </c>
      <c r="G54776" s="2">
        <v>43053</v>
      </c>
    </row>
    <row r="54777" spans="1:7" x14ac:dyDescent="0.25">
      <c r="A54777" t="s">
        <v>169406</v>
      </c>
      <c r="B54777" t="s">
        <v>68197</v>
      </c>
      <c r="C54777" t="s">
        <v>209023</v>
      </c>
      <c r="D54777" s="1">
        <v>43175.622430555559</v>
      </c>
      <c r="E54777" s="1">
        <v>43175.631736111114</v>
      </c>
      <c r="F54777" s="1">
        <v>43194.874120370368</v>
      </c>
      <c r="G54777" s="2">
        <v>43200</v>
      </c>
    </row>
    <row r="54778" spans="1:7" x14ac:dyDescent="0.25">
      <c r="A54778" t="s">
        <v>169407</v>
      </c>
      <c r="B54778" t="s">
        <v>68198</v>
      </c>
      <c r="C54778" t="s">
        <v>209023</v>
      </c>
      <c r="D54778" s="1">
        <v>43123.940659722219</v>
      </c>
      <c r="E54778" s="1">
        <v>43123.953738425924</v>
      </c>
      <c r="F54778" s="1">
        <v>43126.978414351855</v>
      </c>
      <c r="G54778" s="2">
        <v>43138</v>
      </c>
    </row>
    <row r="54779" spans="1:7" x14ac:dyDescent="0.25">
      <c r="A54779" t="s">
        <v>169408</v>
      </c>
      <c r="B54779" t="s">
        <v>68199</v>
      </c>
      <c r="C54779" t="s">
        <v>209023</v>
      </c>
      <c r="D54779" s="1">
        <v>42845.530057870368</v>
      </c>
      <c r="E54779" s="1">
        <v>42845.54886574074</v>
      </c>
      <c r="F54779" s="1">
        <v>42864.533217592594</v>
      </c>
      <c r="G54779" s="2">
        <v>42881</v>
      </c>
    </row>
    <row r="54780" spans="1:7" x14ac:dyDescent="0.25">
      <c r="A54780" t="s">
        <v>169409</v>
      </c>
      <c r="B54780" t="s">
        <v>68200</v>
      </c>
      <c r="C54780" t="s">
        <v>209023</v>
      </c>
      <c r="D54780" s="1">
        <v>43146.578680555554</v>
      </c>
      <c r="E54780" s="1">
        <v>43146.590636574074</v>
      </c>
      <c r="F54780" s="1">
        <v>43151.890706018516</v>
      </c>
      <c r="G54780" s="2">
        <v>43161</v>
      </c>
    </row>
    <row r="54781" spans="1:7" x14ac:dyDescent="0.25">
      <c r="A54781" t="s">
        <v>169410</v>
      </c>
      <c r="B54781" t="s">
        <v>68201</v>
      </c>
      <c r="C54781" t="s">
        <v>209023</v>
      </c>
      <c r="D54781" s="1">
        <v>43031.687314814815</v>
      </c>
      <c r="E54781" s="1">
        <v>43032.696400462963</v>
      </c>
      <c r="F54781" s="1">
        <v>43047.626782407409</v>
      </c>
      <c r="G54781" s="2">
        <v>43048</v>
      </c>
    </row>
    <row r="54782" spans="1:7" x14ac:dyDescent="0.25">
      <c r="A54782" t="s">
        <v>169411</v>
      </c>
      <c r="B54782" t="s">
        <v>68202</v>
      </c>
      <c r="C54782" t="s">
        <v>209023</v>
      </c>
      <c r="D54782" s="1">
        <v>43319.375868055555</v>
      </c>
      <c r="E54782" s="1">
        <v>43319.385555555556</v>
      </c>
      <c r="F54782" s="1">
        <v>43325.766527777778</v>
      </c>
      <c r="G54782" s="2">
        <v>43332</v>
      </c>
    </row>
    <row r="54783" spans="1:7" x14ac:dyDescent="0.25">
      <c r="A54783" t="s">
        <v>169412</v>
      </c>
      <c r="B54783" t="s">
        <v>68203</v>
      </c>
      <c r="C54783" t="s">
        <v>209023</v>
      </c>
      <c r="D54783" s="1">
        <v>43130.684837962966</v>
      </c>
      <c r="E54783" s="1">
        <v>43130.70548611111</v>
      </c>
      <c r="F54783" s="1">
        <v>43153.050763888888</v>
      </c>
      <c r="G54783" s="2">
        <v>43164</v>
      </c>
    </row>
    <row r="54784" spans="1:7" x14ac:dyDescent="0.25">
      <c r="A54784" t="s">
        <v>169413</v>
      </c>
      <c r="B54784" t="s">
        <v>68204</v>
      </c>
      <c r="C54784" t="s">
        <v>209023</v>
      </c>
      <c r="D54784" s="1">
        <v>42998.617719907408</v>
      </c>
      <c r="E54784" s="1">
        <v>42998.621805555558</v>
      </c>
      <c r="F54784" s="1">
        <v>43014.533090277779</v>
      </c>
      <c r="G54784" s="2">
        <v>43019</v>
      </c>
    </row>
    <row r="54785" spans="1:7" x14ac:dyDescent="0.25">
      <c r="A54785" t="s">
        <v>169414</v>
      </c>
      <c r="B54785" t="s">
        <v>68205</v>
      </c>
      <c r="C54785" t="s">
        <v>209023</v>
      </c>
      <c r="D54785" s="1">
        <v>43176.961747685185</v>
      </c>
      <c r="E54785" s="1">
        <v>43176.978020833332</v>
      </c>
      <c r="F54785" s="1">
        <v>43189.039317129631</v>
      </c>
      <c r="G54785" s="2">
        <v>43201</v>
      </c>
    </row>
    <row r="54786" spans="1:7" x14ac:dyDescent="0.25">
      <c r="A54786" t="s">
        <v>169415</v>
      </c>
      <c r="B54786" t="s">
        <v>68206</v>
      </c>
      <c r="C54786" t="s">
        <v>209023</v>
      </c>
      <c r="D54786" s="1">
        <v>43315.996342592596</v>
      </c>
      <c r="E54786" s="1">
        <v>43319.198125000003</v>
      </c>
      <c r="F54786" s="1">
        <v>43329.880208333336</v>
      </c>
      <c r="G54786" s="2">
        <v>43335</v>
      </c>
    </row>
    <row r="54787" spans="1:7" x14ac:dyDescent="0.25">
      <c r="A54787" t="s">
        <v>169416</v>
      </c>
      <c r="B54787" t="s">
        <v>68207</v>
      </c>
      <c r="C54787" t="s">
        <v>209023</v>
      </c>
      <c r="D54787" s="1">
        <v>43189.686064814814</v>
      </c>
      <c r="E54787" s="1">
        <v>43189.691111111111</v>
      </c>
      <c r="F54787" s="1">
        <v>43203.978148148148</v>
      </c>
      <c r="G54787" s="2">
        <v>43215</v>
      </c>
    </row>
    <row r="54788" spans="1:7" x14ac:dyDescent="0.25">
      <c r="A54788" t="s">
        <v>169418</v>
      </c>
      <c r="B54788" t="s">
        <v>68208</v>
      </c>
      <c r="C54788" t="s">
        <v>209023</v>
      </c>
      <c r="D54788" s="1">
        <v>43243.425659722219</v>
      </c>
      <c r="E54788" s="1">
        <v>43244.096192129633</v>
      </c>
      <c r="F54788" s="1">
        <v>43259.585578703707</v>
      </c>
      <c r="G54788" s="2">
        <v>43262</v>
      </c>
    </row>
    <row r="54789" spans="1:7" x14ac:dyDescent="0.25">
      <c r="A54789" t="s">
        <v>169419</v>
      </c>
      <c r="B54789" t="s">
        <v>68209</v>
      </c>
      <c r="C54789" t="s">
        <v>209023</v>
      </c>
      <c r="D54789" s="1">
        <v>43083.851921296293</v>
      </c>
      <c r="E54789" s="1">
        <v>43083.86005787037</v>
      </c>
      <c r="F54789" s="1">
        <v>43105.847199074073</v>
      </c>
      <c r="G54789" s="2">
        <v>43117</v>
      </c>
    </row>
    <row r="54790" spans="1:7" x14ac:dyDescent="0.25">
      <c r="A54790" t="s">
        <v>169420</v>
      </c>
      <c r="B54790" t="s">
        <v>68210</v>
      </c>
      <c r="C54790" t="s">
        <v>209023</v>
      </c>
      <c r="D54790" s="1">
        <v>43289.941620370373</v>
      </c>
      <c r="E54790" s="1">
        <v>43289.951585648145</v>
      </c>
      <c r="F54790" s="1">
        <v>43294.798344907409</v>
      </c>
      <c r="G54790" s="2">
        <v>43311</v>
      </c>
    </row>
    <row r="54791" spans="1:7" x14ac:dyDescent="0.25">
      <c r="A54791" t="s">
        <v>169421</v>
      </c>
      <c r="B54791" t="s">
        <v>68211</v>
      </c>
      <c r="C54791" t="s">
        <v>209023</v>
      </c>
      <c r="D54791" s="1">
        <v>42819.911365740743</v>
      </c>
      <c r="E54791" s="1">
        <v>42821.413356481484</v>
      </c>
      <c r="F54791" s="1">
        <v>42858.585879629631</v>
      </c>
      <c r="G54791" s="2">
        <v>42857</v>
      </c>
    </row>
    <row r="54792" spans="1:7" x14ac:dyDescent="0.25">
      <c r="A54792" t="s">
        <v>169422</v>
      </c>
      <c r="B54792" t="s">
        <v>68212</v>
      </c>
      <c r="C54792" t="s">
        <v>209023</v>
      </c>
      <c r="D54792" s="1">
        <v>42766.501226851855</v>
      </c>
      <c r="E54792" s="1">
        <v>42767.118356481478</v>
      </c>
      <c r="F54792" s="1">
        <v>42775.461863425924</v>
      </c>
      <c r="G54792" s="2">
        <v>42807</v>
      </c>
    </row>
    <row r="54793" spans="1:7" x14ac:dyDescent="0.25">
      <c r="A54793" t="s">
        <v>169423</v>
      </c>
      <c r="B54793" t="s">
        <v>68213</v>
      </c>
      <c r="C54793" t="s">
        <v>209023</v>
      </c>
      <c r="D54793" s="1">
        <v>43315.76290509259</v>
      </c>
      <c r="E54793" s="1">
        <v>43319.257187499999</v>
      </c>
      <c r="F54793" s="1">
        <v>43329.924502314818</v>
      </c>
      <c r="G54793" s="2">
        <v>43348</v>
      </c>
    </row>
    <row r="54794" spans="1:7" x14ac:dyDescent="0.25">
      <c r="A54794" t="s">
        <v>169425</v>
      </c>
      <c r="B54794" t="s">
        <v>68214</v>
      </c>
      <c r="C54794" t="s">
        <v>209023</v>
      </c>
      <c r="D54794" s="1">
        <v>42869.460856481484</v>
      </c>
      <c r="E54794" s="1">
        <v>42869.468900462962</v>
      </c>
      <c r="F54794" s="1">
        <v>42884.086909722224</v>
      </c>
      <c r="G54794" s="2">
        <v>42886</v>
      </c>
    </row>
    <row r="54795" spans="1:7" x14ac:dyDescent="0.25">
      <c r="A54795" t="s">
        <v>169426</v>
      </c>
      <c r="B54795" t="s">
        <v>68215</v>
      </c>
      <c r="C54795" t="s">
        <v>209023</v>
      </c>
      <c r="D54795" s="1">
        <v>42988.844282407408</v>
      </c>
      <c r="E54795" s="1">
        <v>42988.85434027778</v>
      </c>
      <c r="F54795" s="1">
        <v>42999.859571759262</v>
      </c>
      <c r="G54795" s="2">
        <v>43011</v>
      </c>
    </row>
    <row r="54796" spans="1:7" x14ac:dyDescent="0.25">
      <c r="A54796" t="s">
        <v>169427</v>
      </c>
      <c r="B54796" t="s">
        <v>68216</v>
      </c>
      <c r="C54796" t="s">
        <v>209023</v>
      </c>
      <c r="D54796" s="1">
        <v>43021.516898148147</v>
      </c>
      <c r="E54796" s="1">
        <v>43021.531469907408</v>
      </c>
      <c r="F54796" s="1">
        <v>43028.731724537036</v>
      </c>
      <c r="G54796" s="2">
        <v>43040</v>
      </c>
    </row>
    <row r="54797" spans="1:7" x14ac:dyDescent="0.25">
      <c r="A54797" t="s">
        <v>169428</v>
      </c>
      <c r="B54797" t="s">
        <v>68217</v>
      </c>
      <c r="C54797" t="s">
        <v>209023</v>
      </c>
      <c r="D54797" s="1">
        <v>42773.874120370368</v>
      </c>
      <c r="E54797" s="1">
        <v>42775.114791666667</v>
      </c>
      <c r="F54797" s="1">
        <v>42787.554502314815</v>
      </c>
      <c r="G54797" s="2">
        <v>42802</v>
      </c>
    </row>
    <row r="54798" spans="1:7" x14ac:dyDescent="0.25">
      <c r="A54798" t="s">
        <v>169429</v>
      </c>
      <c r="B54798" t="s">
        <v>68218</v>
      </c>
      <c r="C54798" t="s">
        <v>209023</v>
      </c>
      <c r="D54798" s="1">
        <v>43261.785844907405</v>
      </c>
      <c r="E54798" s="1">
        <v>43261.800381944442</v>
      </c>
      <c r="F54798" s="1">
        <v>43265.878136574072</v>
      </c>
      <c r="G54798" s="2">
        <v>43272</v>
      </c>
    </row>
    <row r="54799" spans="1:7" x14ac:dyDescent="0.25">
      <c r="A54799" t="s">
        <v>169430</v>
      </c>
      <c r="B54799" t="s">
        <v>68219</v>
      </c>
      <c r="C54799" t="s">
        <v>209023</v>
      </c>
      <c r="D54799" s="1">
        <v>43307.361064814817</v>
      </c>
      <c r="E54799" s="1">
        <v>43307.368194444447</v>
      </c>
      <c r="F54799" s="1">
        <v>43321.675266203703</v>
      </c>
      <c r="G54799" s="2">
        <v>43334</v>
      </c>
    </row>
    <row r="54800" spans="1:7" x14ac:dyDescent="0.25">
      <c r="A54800" t="s">
        <v>169431</v>
      </c>
      <c r="B54800" t="s">
        <v>68220</v>
      </c>
      <c r="C54800" t="s">
        <v>209023</v>
      </c>
      <c r="D54800" s="1">
        <v>42865.014780092592</v>
      </c>
      <c r="E54800" s="1">
        <v>42865.059513888889</v>
      </c>
      <c r="F54800" s="1">
        <v>42867.7</v>
      </c>
      <c r="G54800" s="2">
        <v>42873</v>
      </c>
    </row>
    <row r="54801" spans="1:7" x14ac:dyDescent="0.25">
      <c r="A54801" t="s">
        <v>169432</v>
      </c>
      <c r="B54801" t="s">
        <v>68221</v>
      </c>
      <c r="C54801" t="s">
        <v>209023</v>
      </c>
      <c r="D54801" s="1">
        <v>43062.926006944443</v>
      </c>
      <c r="E54801" s="1">
        <v>43062.936423611114</v>
      </c>
      <c r="F54801" s="1">
        <v>43065.777129629627</v>
      </c>
      <c r="G54801" s="2">
        <v>43077</v>
      </c>
    </row>
    <row r="54802" spans="1:7" x14ac:dyDescent="0.25">
      <c r="A54802" t="s">
        <v>169434</v>
      </c>
      <c r="B54802" t="s">
        <v>68222</v>
      </c>
      <c r="C54802" t="s">
        <v>209023</v>
      </c>
      <c r="D54802" s="1">
        <v>43172.582951388889</v>
      </c>
      <c r="E54802" s="1">
        <v>43172.649699074071</v>
      </c>
      <c r="F54802" s="1">
        <v>43188.765520833331</v>
      </c>
      <c r="G54802" s="2">
        <v>43188</v>
      </c>
    </row>
    <row r="54803" spans="1:7" x14ac:dyDescent="0.25">
      <c r="A54803" t="s">
        <v>169435</v>
      </c>
      <c r="B54803" t="s">
        <v>68223</v>
      </c>
      <c r="C54803" t="s">
        <v>209023</v>
      </c>
      <c r="D54803" s="1">
        <v>43280.476759259262</v>
      </c>
      <c r="E54803" s="1">
        <v>43280.493981481479</v>
      </c>
      <c r="F54803" s="1">
        <v>43284.817314814813</v>
      </c>
      <c r="G54803" s="2">
        <v>43318</v>
      </c>
    </row>
    <row r="54804" spans="1:7" x14ac:dyDescent="0.25">
      <c r="A54804" t="s">
        <v>169436</v>
      </c>
      <c r="B54804" t="s">
        <v>68224</v>
      </c>
      <c r="C54804" t="s">
        <v>209023</v>
      </c>
      <c r="D54804" s="1">
        <v>42754.005682870367</v>
      </c>
      <c r="E54804" s="1">
        <v>42754.010914351849</v>
      </c>
      <c r="F54804" s="1">
        <v>42765.61204861111</v>
      </c>
      <c r="G54804" s="2">
        <v>42795</v>
      </c>
    </row>
    <row r="54805" spans="1:7" x14ac:dyDescent="0.25">
      <c r="A54805" t="s">
        <v>169437</v>
      </c>
      <c r="B54805" t="s">
        <v>68225</v>
      </c>
      <c r="C54805" t="s">
        <v>209023</v>
      </c>
      <c r="D54805" s="1">
        <v>43215.729780092595</v>
      </c>
      <c r="E54805" s="1">
        <v>43215.74491898148</v>
      </c>
      <c r="F54805" s="1">
        <v>43223.848287037035</v>
      </c>
      <c r="G54805" s="2">
        <v>43236</v>
      </c>
    </row>
    <row r="54806" spans="1:7" x14ac:dyDescent="0.25">
      <c r="A54806" t="s">
        <v>169438</v>
      </c>
      <c r="B54806" t="s">
        <v>68226</v>
      </c>
      <c r="C54806" t="s">
        <v>209023</v>
      </c>
      <c r="D54806" s="1">
        <v>43197.744490740741</v>
      </c>
      <c r="E54806" s="1">
        <v>43197.75576388889</v>
      </c>
      <c r="F54806" s="1">
        <v>43200.888379629629</v>
      </c>
      <c r="G54806" s="2">
        <v>43209</v>
      </c>
    </row>
    <row r="54807" spans="1:7" x14ac:dyDescent="0.25">
      <c r="A54807" t="s">
        <v>169439</v>
      </c>
      <c r="B54807" t="s">
        <v>68227</v>
      </c>
      <c r="C54807" t="s">
        <v>209023</v>
      </c>
      <c r="D54807" s="1">
        <v>43173.940023148149</v>
      </c>
      <c r="E54807" s="1">
        <v>43173.951469907406</v>
      </c>
      <c r="F54807" s="1">
        <v>43182.703958333332</v>
      </c>
      <c r="G54807" s="2">
        <v>43195</v>
      </c>
    </row>
    <row r="54808" spans="1:7" x14ac:dyDescent="0.25">
      <c r="A54808" t="s">
        <v>169440</v>
      </c>
      <c r="B54808" t="s">
        <v>68228</v>
      </c>
      <c r="C54808" t="s">
        <v>209023</v>
      </c>
      <c r="D54808" s="1">
        <v>43142.767696759256</v>
      </c>
      <c r="E54808" s="1">
        <v>43142.78334490741</v>
      </c>
      <c r="F54808" s="1">
        <v>43158.661736111113</v>
      </c>
      <c r="G54808" s="2">
        <v>43178</v>
      </c>
    </row>
    <row r="54809" spans="1:7" x14ac:dyDescent="0.25">
      <c r="A54809" t="s">
        <v>169442</v>
      </c>
      <c r="B54809" t="s">
        <v>68229</v>
      </c>
      <c r="C54809" t="s">
        <v>209023</v>
      </c>
      <c r="D54809" s="1">
        <v>43328.781388888892</v>
      </c>
      <c r="E54809" s="1">
        <v>43329.784641203703</v>
      </c>
      <c r="F54809" s="1">
        <v>43340.420393518521</v>
      </c>
      <c r="G54809" s="2">
        <v>43349</v>
      </c>
    </row>
    <row r="54810" spans="1:7" x14ac:dyDescent="0.25">
      <c r="A54810" t="s">
        <v>169444</v>
      </c>
      <c r="B54810" t="s">
        <v>68230</v>
      </c>
      <c r="C54810" t="s">
        <v>209023</v>
      </c>
      <c r="D54810" s="1">
        <v>43172.427673611113</v>
      </c>
      <c r="E54810" s="1">
        <v>43172.472673611112</v>
      </c>
      <c r="F54810" s="1">
        <v>43179.420405092591</v>
      </c>
      <c r="G54810" s="2">
        <v>43195</v>
      </c>
    </row>
    <row r="54811" spans="1:7" x14ac:dyDescent="0.25">
      <c r="A54811" t="s">
        <v>169445</v>
      </c>
      <c r="B54811" t="s">
        <v>68231</v>
      </c>
      <c r="C54811" t="s">
        <v>209023</v>
      </c>
      <c r="D54811" s="1">
        <v>43133.534039351849</v>
      </c>
      <c r="E54811" s="1">
        <v>43134.120613425926</v>
      </c>
      <c r="F54811" s="1">
        <v>43145.945960648147</v>
      </c>
      <c r="G54811" s="2">
        <v>43157</v>
      </c>
    </row>
    <row r="54812" spans="1:7" x14ac:dyDescent="0.25">
      <c r="A54812" t="s">
        <v>169446</v>
      </c>
      <c r="B54812" t="s">
        <v>68232</v>
      </c>
      <c r="C54812" t="s">
        <v>209023</v>
      </c>
      <c r="D54812" s="1">
        <v>43250.37709490741</v>
      </c>
      <c r="E54812" s="1">
        <v>43250.399421296293</v>
      </c>
      <c r="F54812" s="1">
        <v>43256.721932870372</v>
      </c>
      <c r="G54812" s="2">
        <v>43276</v>
      </c>
    </row>
    <row r="54813" spans="1:7" x14ac:dyDescent="0.25">
      <c r="A54813" t="s">
        <v>169447</v>
      </c>
      <c r="B54813" t="s">
        <v>68233</v>
      </c>
      <c r="C54813" t="s">
        <v>209023</v>
      </c>
      <c r="D54813" s="1">
        <v>43154.862337962964</v>
      </c>
      <c r="E54813" s="1">
        <v>43154.868425925924</v>
      </c>
      <c r="F54813" s="1">
        <v>43171.476759259262</v>
      </c>
      <c r="G54813" s="2">
        <v>43186</v>
      </c>
    </row>
    <row r="54814" spans="1:7" x14ac:dyDescent="0.25">
      <c r="A54814" t="s">
        <v>169448</v>
      </c>
      <c r="B54814" t="s">
        <v>68234</v>
      </c>
      <c r="C54814" t="s">
        <v>209023</v>
      </c>
      <c r="D54814" s="1">
        <v>43181.385787037034</v>
      </c>
      <c r="E54814" s="1">
        <v>43181.396226851852</v>
      </c>
      <c r="F54814" s="1">
        <v>43186.756273148145</v>
      </c>
      <c r="G54814" s="2">
        <v>43206</v>
      </c>
    </row>
    <row r="54815" spans="1:7" x14ac:dyDescent="0.25">
      <c r="A54815" t="s">
        <v>169449</v>
      </c>
      <c r="B54815" t="s">
        <v>68235</v>
      </c>
      <c r="C54815" t="s">
        <v>209023</v>
      </c>
      <c r="D54815" s="1">
        <v>43223.922569444447</v>
      </c>
      <c r="E54815" s="1">
        <v>43223.937893518516</v>
      </c>
      <c r="F54815" s="1">
        <v>43243.700208333335</v>
      </c>
      <c r="G54815" s="2">
        <v>43264</v>
      </c>
    </row>
    <row r="54816" spans="1:7" x14ac:dyDescent="0.25">
      <c r="A54816" t="s">
        <v>169450</v>
      </c>
      <c r="B54816" t="s">
        <v>68236</v>
      </c>
      <c r="C54816" t="s">
        <v>209023</v>
      </c>
      <c r="D54816" s="1">
        <v>42850.786099537036</v>
      </c>
      <c r="E54816" s="1">
        <v>42850.795231481483</v>
      </c>
      <c r="F54816" s="1">
        <v>42864.523425925923</v>
      </c>
      <c r="G54816" s="2">
        <v>42867</v>
      </c>
    </row>
    <row r="54817" spans="1:7" x14ac:dyDescent="0.25">
      <c r="A54817" t="s">
        <v>169451</v>
      </c>
      <c r="B54817" t="s">
        <v>68237</v>
      </c>
      <c r="C54817" t="s">
        <v>209023</v>
      </c>
      <c r="D54817" s="1">
        <v>43099.858553240738</v>
      </c>
      <c r="E54817" s="1">
        <v>43099.865740740737</v>
      </c>
      <c r="F54817" s="1">
        <v>43104.764189814814</v>
      </c>
      <c r="G54817" s="2">
        <v>43119</v>
      </c>
    </row>
    <row r="54818" spans="1:7" x14ac:dyDescent="0.25">
      <c r="A54818" t="s">
        <v>169452</v>
      </c>
      <c r="B54818" t="s">
        <v>68238</v>
      </c>
      <c r="C54818" t="s">
        <v>209023</v>
      </c>
      <c r="D54818" s="1">
        <v>43180.408020833333</v>
      </c>
      <c r="E54818" s="1">
        <v>43180.422361111108</v>
      </c>
      <c r="F54818" s="1">
        <v>43193.038101851853</v>
      </c>
      <c r="G54818" s="2">
        <v>43194</v>
      </c>
    </row>
    <row r="54819" spans="1:7" x14ac:dyDescent="0.25">
      <c r="A54819" t="s">
        <v>169453</v>
      </c>
      <c r="B54819" t="s">
        <v>68239</v>
      </c>
      <c r="C54819" t="s">
        <v>209023</v>
      </c>
      <c r="D54819" s="1">
        <v>43242.478715277779</v>
      </c>
      <c r="E54819" s="1">
        <v>43242.495729166665</v>
      </c>
      <c r="F54819" s="1">
        <v>43258.874062499999</v>
      </c>
      <c r="G54819" s="2">
        <v>43272</v>
      </c>
    </row>
    <row r="54820" spans="1:7" x14ac:dyDescent="0.25">
      <c r="A54820" t="s">
        <v>169454</v>
      </c>
      <c r="B54820" t="s">
        <v>68240</v>
      </c>
      <c r="C54820" t="s">
        <v>209023</v>
      </c>
      <c r="D54820" s="1">
        <v>42768.833032407405</v>
      </c>
      <c r="E54820" s="1">
        <v>42770.100937499999</v>
      </c>
      <c r="F54820" s="1">
        <v>42776.506296296298</v>
      </c>
      <c r="G54820" s="2">
        <v>42803</v>
      </c>
    </row>
    <row r="54821" spans="1:7" x14ac:dyDescent="0.25">
      <c r="A54821" t="s">
        <v>169456</v>
      </c>
      <c r="B54821" t="s">
        <v>68241</v>
      </c>
      <c r="C54821" t="s">
        <v>209023</v>
      </c>
      <c r="D54821" s="1">
        <v>43014.239525462966</v>
      </c>
      <c r="E54821" s="1">
        <v>43018.172314814816</v>
      </c>
      <c r="F54821" s="1">
        <v>43031.696481481478</v>
      </c>
      <c r="G54821" s="2">
        <v>43032</v>
      </c>
    </row>
    <row r="54822" spans="1:7" x14ac:dyDescent="0.25">
      <c r="A54822" t="s">
        <v>169457</v>
      </c>
      <c r="B54822" t="s">
        <v>68242</v>
      </c>
      <c r="C54822" t="s">
        <v>209023</v>
      </c>
      <c r="D54822" s="1">
        <v>42905.84778935185</v>
      </c>
      <c r="E54822" s="1">
        <v>42905.854409722226</v>
      </c>
      <c r="F54822" s="1">
        <v>42915.692847222221</v>
      </c>
      <c r="G54822" s="2">
        <v>42927</v>
      </c>
    </row>
    <row r="54823" spans="1:7" x14ac:dyDescent="0.25">
      <c r="A54823" t="s">
        <v>169458</v>
      </c>
      <c r="B54823" t="s">
        <v>68243</v>
      </c>
      <c r="C54823" t="s">
        <v>209023</v>
      </c>
      <c r="D54823" s="1">
        <v>42801.568657407406</v>
      </c>
      <c r="E54823" s="1">
        <v>42803.108020833337</v>
      </c>
      <c r="F54823" s="1">
        <v>42811.383321759262</v>
      </c>
      <c r="G54823" s="2">
        <v>42818</v>
      </c>
    </row>
    <row r="54824" spans="1:7" x14ac:dyDescent="0.25">
      <c r="A54824" t="s">
        <v>169459</v>
      </c>
      <c r="B54824" t="s">
        <v>68244</v>
      </c>
      <c r="C54824" t="s">
        <v>209023</v>
      </c>
      <c r="D54824" s="1">
        <v>43123.433506944442</v>
      </c>
      <c r="E54824" s="1">
        <v>43123.63003472222</v>
      </c>
      <c r="F54824" s="1">
        <v>43150.550011574072</v>
      </c>
      <c r="G54824" s="2">
        <v>43147</v>
      </c>
    </row>
    <row r="54825" spans="1:7" x14ac:dyDescent="0.25">
      <c r="A54825" t="s">
        <v>169460</v>
      </c>
      <c r="B54825" t="s">
        <v>68245</v>
      </c>
      <c r="C54825" t="s">
        <v>209023</v>
      </c>
      <c r="D54825" s="1">
        <v>43056.831412037034</v>
      </c>
      <c r="E54825" s="1">
        <v>43056.872152777774</v>
      </c>
      <c r="F54825" s="1">
        <v>43069.836053240739</v>
      </c>
      <c r="G54825" s="2">
        <v>43080</v>
      </c>
    </row>
    <row r="54826" spans="1:7" x14ac:dyDescent="0.25">
      <c r="A54826" t="s">
        <v>169462</v>
      </c>
      <c r="B54826" t="s">
        <v>68246</v>
      </c>
      <c r="C54826" t="s">
        <v>209023</v>
      </c>
      <c r="D54826" s="1">
        <v>43072.866261574076</v>
      </c>
      <c r="E54826" s="1">
        <v>43072.873171296298</v>
      </c>
      <c r="F54826" s="1">
        <v>43074.641562500001</v>
      </c>
      <c r="G54826" s="2">
        <v>43089</v>
      </c>
    </row>
    <row r="54827" spans="1:7" x14ac:dyDescent="0.25">
      <c r="A54827" t="s">
        <v>169463</v>
      </c>
      <c r="B54827" t="s">
        <v>68247</v>
      </c>
      <c r="C54827" t="s">
        <v>209023</v>
      </c>
      <c r="D54827" s="1">
        <v>42870.725486111114</v>
      </c>
      <c r="E54827" s="1">
        <v>42872.173888888887</v>
      </c>
      <c r="F54827" s="1">
        <v>42891.546284722222</v>
      </c>
      <c r="G54827" s="2">
        <v>42888</v>
      </c>
    </row>
    <row r="54828" spans="1:7" x14ac:dyDescent="0.25">
      <c r="A54828" t="s">
        <v>169464</v>
      </c>
      <c r="B54828" t="s">
        <v>68248</v>
      </c>
      <c r="C54828" t="s">
        <v>209023</v>
      </c>
      <c r="D54828" s="1">
        <v>43152.522060185183</v>
      </c>
      <c r="E54828" s="1">
        <v>43152.534953703704</v>
      </c>
      <c r="F54828" s="1">
        <v>43154.572511574072</v>
      </c>
      <c r="G54828" s="2">
        <v>43167</v>
      </c>
    </row>
    <row r="54829" spans="1:7" x14ac:dyDescent="0.25">
      <c r="A54829" t="s">
        <v>169465</v>
      </c>
      <c r="B54829" t="s">
        <v>68249</v>
      </c>
      <c r="C54829" t="s">
        <v>209023</v>
      </c>
      <c r="D54829" s="1">
        <v>43252.526863425926</v>
      </c>
      <c r="E54829" s="1">
        <v>43252.536226851851</v>
      </c>
      <c r="F54829" s="1">
        <v>43259.360312500001</v>
      </c>
      <c r="G54829" s="2">
        <v>43270</v>
      </c>
    </row>
    <row r="54830" spans="1:7" x14ac:dyDescent="0.25">
      <c r="A54830" t="s">
        <v>169466</v>
      </c>
      <c r="B54830" t="s">
        <v>68250</v>
      </c>
      <c r="C54830" t="s">
        <v>209023</v>
      </c>
      <c r="D54830" s="1">
        <v>43207.756423611114</v>
      </c>
      <c r="E54830" s="1">
        <v>43207.772523148145</v>
      </c>
      <c r="F54830" s="1">
        <v>43241.853182870371</v>
      </c>
      <c r="G54830" s="2">
        <v>43263</v>
      </c>
    </row>
    <row r="54831" spans="1:7" x14ac:dyDescent="0.25">
      <c r="A54831" t="s">
        <v>169467</v>
      </c>
      <c r="B54831" t="s">
        <v>68251</v>
      </c>
      <c r="C54831" t="s">
        <v>209023</v>
      </c>
      <c r="D54831" s="1">
        <v>43226.805138888885</v>
      </c>
      <c r="E54831" s="1">
        <v>43227.414027777777</v>
      </c>
      <c r="F54831" s="1">
        <v>43234.503425925926</v>
      </c>
      <c r="G54831" s="2">
        <v>43248</v>
      </c>
    </row>
    <row r="54832" spans="1:7" x14ac:dyDescent="0.25">
      <c r="A54832" t="s">
        <v>169468</v>
      </c>
      <c r="B54832" t="s">
        <v>68252</v>
      </c>
      <c r="C54832" t="s">
        <v>209023</v>
      </c>
      <c r="D54832" s="1">
        <v>43237.409861111111</v>
      </c>
      <c r="E54832" s="1">
        <v>43237.522210648145</v>
      </c>
      <c r="F54832" s="1">
        <v>43243.823379629626</v>
      </c>
      <c r="G54832" s="2">
        <v>43256</v>
      </c>
    </row>
    <row r="54833" spans="1:7" x14ac:dyDescent="0.25">
      <c r="A54833" t="s">
        <v>169469</v>
      </c>
      <c r="B54833" t="s">
        <v>68253</v>
      </c>
      <c r="C54833" t="s">
        <v>209023</v>
      </c>
      <c r="D54833" s="1">
        <v>43270.624293981484</v>
      </c>
      <c r="E54833" s="1">
        <v>43270.638749999998</v>
      </c>
      <c r="F54833" s="1">
        <v>43286.987754629627</v>
      </c>
      <c r="G54833" s="2">
        <v>43297</v>
      </c>
    </row>
    <row r="54834" spans="1:7" x14ac:dyDescent="0.25">
      <c r="A54834" t="s">
        <v>169470</v>
      </c>
      <c r="B54834" t="s">
        <v>68254</v>
      </c>
      <c r="C54834" t="s">
        <v>209023</v>
      </c>
      <c r="D54834" s="1">
        <v>43320.506886574076</v>
      </c>
      <c r="E54834" s="1">
        <v>43321.65997685185</v>
      </c>
      <c r="F54834" s="1">
        <v>43326.925451388888</v>
      </c>
      <c r="G54834" s="2">
        <v>43325</v>
      </c>
    </row>
    <row r="54835" spans="1:7" x14ac:dyDescent="0.25">
      <c r="A54835" t="s">
        <v>169472</v>
      </c>
      <c r="B54835" t="s">
        <v>68255</v>
      </c>
      <c r="C54835" t="s">
        <v>209023</v>
      </c>
      <c r="D54835" s="1">
        <v>43326.40761574074</v>
      </c>
      <c r="E54835" s="1">
        <v>43326.413391203707</v>
      </c>
      <c r="F54835" s="1">
        <v>43337.008217592593</v>
      </c>
      <c r="G54835" s="2">
        <v>43341</v>
      </c>
    </row>
    <row r="54836" spans="1:7" x14ac:dyDescent="0.25">
      <c r="A54836" t="s">
        <v>169474</v>
      </c>
      <c r="B54836" t="s">
        <v>68256</v>
      </c>
      <c r="C54836" t="s">
        <v>209023</v>
      </c>
      <c r="D54836" s="1">
        <v>43087.839988425927</v>
      </c>
      <c r="E54836" s="1">
        <v>43087.882800925923</v>
      </c>
      <c r="F54836" s="1">
        <v>43136.828657407408</v>
      </c>
      <c r="G54836" s="2">
        <v>43117</v>
      </c>
    </row>
    <row r="54837" spans="1:7" x14ac:dyDescent="0.25">
      <c r="A54837" t="s">
        <v>169475</v>
      </c>
      <c r="B54837" t="s">
        <v>68257</v>
      </c>
      <c r="C54837" t="s">
        <v>209023</v>
      </c>
      <c r="D54837" s="1">
        <v>42947.962962962964</v>
      </c>
      <c r="E54837" s="1">
        <v>42948.003611111111</v>
      </c>
      <c r="F54837" s="1">
        <v>42949.824363425927</v>
      </c>
      <c r="G54837" s="2">
        <v>42961</v>
      </c>
    </row>
    <row r="54838" spans="1:7" x14ac:dyDescent="0.25">
      <c r="A54838" t="s">
        <v>169476</v>
      </c>
      <c r="B54838" t="s">
        <v>68258</v>
      </c>
      <c r="C54838" t="s">
        <v>209023</v>
      </c>
      <c r="D54838" s="1">
        <v>42978.828217592592</v>
      </c>
      <c r="E54838" s="1">
        <v>42978.836967592593</v>
      </c>
      <c r="F54838" s="1">
        <v>42984.842997685184</v>
      </c>
      <c r="G54838" s="2">
        <v>42998</v>
      </c>
    </row>
    <row r="54839" spans="1:7" x14ac:dyDescent="0.25">
      <c r="A54839" t="s">
        <v>169477</v>
      </c>
      <c r="B54839" t="s">
        <v>68259</v>
      </c>
      <c r="C54839" t="s">
        <v>209023</v>
      </c>
      <c r="D54839" s="1">
        <v>43272.560185185182</v>
      </c>
      <c r="E54839" s="1">
        <v>43273.124641203707</v>
      </c>
      <c r="F54839" s="1">
        <v>43279.836076388892</v>
      </c>
      <c r="G54839" s="2">
        <v>43308</v>
      </c>
    </row>
    <row r="54840" spans="1:7" x14ac:dyDescent="0.25">
      <c r="A54840" t="s">
        <v>169478</v>
      </c>
      <c r="B54840" t="s">
        <v>68260</v>
      </c>
      <c r="C54840" t="s">
        <v>209023</v>
      </c>
      <c r="D54840" s="1">
        <v>42851.390277777777</v>
      </c>
      <c r="E54840" s="1">
        <v>42851.401469907411</v>
      </c>
      <c r="F54840" s="1">
        <v>42858.59578703704</v>
      </c>
      <c r="G54840" s="2">
        <v>42879</v>
      </c>
    </row>
    <row r="54841" spans="1:7" x14ac:dyDescent="0.25">
      <c r="A54841" t="s">
        <v>169479</v>
      </c>
      <c r="B54841" t="s">
        <v>68261</v>
      </c>
      <c r="C54841" t="s">
        <v>209023</v>
      </c>
      <c r="D54841" s="1">
        <v>43003.925381944442</v>
      </c>
      <c r="E54841" s="1">
        <v>43003.937025462961</v>
      </c>
      <c r="F54841" s="1">
        <v>43014.741747685184</v>
      </c>
      <c r="G54841" s="2">
        <v>43025</v>
      </c>
    </row>
    <row r="54842" spans="1:7" x14ac:dyDescent="0.25">
      <c r="A54842" t="s">
        <v>169480</v>
      </c>
      <c r="B54842" t="s">
        <v>68262</v>
      </c>
      <c r="C54842" t="s">
        <v>209023</v>
      </c>
      <c r="D54842" s="1">
        <v>42901.368541666663</v>
      </c>
      <c r="E54842" s="1">
        <v>42901.378599537034</v>
      </c>
      <c r="F54842" s="1">
        <v>42919.588576388887</v>
      </c>
      <c r="G54842" s="2">
        <v>42926</v>
      </c>
    </row>
    <row r="54843" spans="1:7" x14ac:dyDescent="0.25">
      <c r="A54843" t="s">
        <v>169481</v>
      </c>
      <c r="B54843" t="s">
        <v>68263</v>
      </c>
      <c r="C54843" t="s">
        <v>209023</v>
      </c>
      <c r="D54843" s="1">
        <v>43236.954502314817</v>
      </c>
      <c r="E54843" s="1">
        <v>43236.968472222223</v>
      </c>
      <c r="F54843" s="1">
        <v>43257.018437500003</v>
      </c>
      <c r="G54843" s="2">
        <v>43262</v>
      </c>
    </row>
    <row r="54844" spans="1:7" x14ac:dyDescent="0.25">
      <c r="A54844" t="s">
        <v>169482</v>
      </c>
      <c r="B54844" t="s">
        <v>68264</v>
      </c>
      <c r="C54844" t="s">
        <v>209023</v>
      </c>
      <c r="D54844" s="1">
        <v>43231.419733796298</v>
      </c>
      <c r="E54844" s="1">
        <v>43231.428969907407</v>
      </c>
      <c r="F54844" s="1">
        <v>43248.847951388889</v>
      </c>
      <c r="G54844" s="2">
        <v>43265</v>
      </c>
    </row>
    <row r="54845" spans="1:7" x14ac:dyDescent="0.25">
      <c r="A54845" t="s">
        <v>169483</v>
      </c>
      <c r="B54845" t="s">
        <v>68265</v>
      </c>
      <c r="C54845" t="s">
        <v>209023</v>
      </c>
      <c r="D54845" s="1">
        <v>43267.595532407409</v>
      </c>
      <c r="E54845" s="1">
        <v>43267.610324074078</v>
      </c>
      <c r="F54845" s="1">
        <v>43272.858611111114</v>
      </c>
      <c r="G54845" s="2">
        <v>43293</v>
      </c>
    </row>
    <row r="54846" spans="1:7" x14ac:dyDescent="0.25">
      <c r="A54846" t="s">
        <v>169485</v>
      </c>
      <c r="B54846" t="s">
        <v>68266</v>
      </c>
      <c r="C54846" t="s">
        <v>209023</v>
      </c>
      <c r="D54846" s="1">
        <v>43125.06890046296</v>
      </c>
      <c r="E54846" s="1">
        <v>43125.080543981479</v>
      </c>
      <c r="F54846" s="1">
        <v>43146.974062499998</v>
      </c>
      <c r="G54846" s="2">
        <v>43153</v>
      </c>
    </row>
    <row r="54847" spans="1:7" x14ac:dyDescent="0.25">
      <c r="A54847" t="s">
        <v>169486</v>
      </c>
      <c r="B54847" t="s">
        <v>68267</v>
      </c>
      <c r="C54847" t="s">
        <v>209023</v>
      </c>
      <c r="D54847" s="1">
        <v>43116.503784722219</v>
      </c>
      <c r="E54847" s="1">
        <v>43116.536215277774</v>
      </c>
      <c r="F54847" s="1">
        <v>43122.693425925929</v>
      </c>
      <c r="G54847" s="2">
        <v>43131</v>
      </c>
    </row>
    <row r="54848" spans="1:7" x14ac:dyDescent="0.25">
      <c r="A54848" t="s">
        <v>169487</v>
      </c>
      <c r="B54848" t="s">
        <v>68268</v>
      </c>
      <c r="C54848" t="s">
        <v>209023</v>
      </c>
      <c r="D54848" s="1">
        <v>43078.718055555553</v>
      </c>
      <c r="E54848" s="1">
        <v>43078.729583333334</v>
      </c>
      <c r="F54848" s="1">
        <v>43089.740289351852</v>
      </c>
      <c r="G54848" s="2">
        <v>43108</v>
      </c>
    </row>
    <row r="54849" spans="1:7" x14ac:dyDescent="0.25">
      <c r="A54849" t="s">
        <v>169488</v>
      </c>
      <c r="B54849" t="s">
        <v>68269</v>
      </c>
      <c r="C54849" t="s">
        <v>209023</v>
      </c>
      <c r="D54849" s="1">
        <v>42775.638668981483</v>
      </c>
      <c r="E54849" s="1">
        <v>42776.284930555557</v>
      </c>
      <c r="F54849" s="1">
        <v>42788.37222222222</v>
      </c>
      <c r="G54849" s="2">
        <v>42810</v>
      </c>
    </row>
    <row r="54850" spans="1:7" x14ac:dyDescent="0.25">
      <c r="A54850" t="s">
        <v>169489</v>
      </c>
      <c r="B54850" t="s">
        <v>68270</v>
      </c>
      <c r="C54850" t="s">
        <v>209023</v>
      </c>
      <c r="D54850" s="1">
        <v>42973.797372685185</v>
      </c>
      <c r="E54850" s="1">
        <v>42973.80840277778</v>
      </c>
      <c r="F54850" s="1">
        <v>42989.747071759259</v>
      </c>
      <c r="G54850" s="2">
        <v>43003</v>
      </c>
    </row>
    <row r="54851" spans="1:7" x14ac:dyDescent="0.25">
      <c r="A54851" t="s">
        <v>169490</v>
      </c>
      <c r="B54851" t="s">
        <v>68271</v>
      </c>
      <c r="C54851" t="s">
        <v>209023</v>
      </c>
      <c r="D54851" s="1">
        <v>42830.74895833333</v>
      </c>
      <c r="E54851" s="1">
        <v>42830.757164351853</v>
      </c>
      <c r="F54851" s="1">
        <v>42836.494664351849</v>
      </c>
      <c r="G54851" s="2">
        <v>42853</v>
      </c>
    </row>
    <row r="54852" spans="1:7" x14ac:dyDescent="0.25">
      <c r="A54852" t="s">
        <v>169491</v>
      </c>
      <c r="B54852" t="s">
        <v>68272</v>
      </c>
      <c r="C54852" t="s">
        <v>209023</v>
      </c>
      <c r="D54852" s="1">
        <v>42977.620104166665</v>
      </c>
      <c r="E54852" s="1">
        <v>42978.712245370371</v>
      </c>
      <c r="F54852" s="1">
        <v>42991.678900462961</v>
      </c>
      <c r="G54852" s="2">
        <v>43013</v>
      </c>
    </row>
    <row r="54853" spans="1:7" x14ac:dyDescent="0.25">
      <c r="A54853" t="s">
        <v>169492</v>
      </c>
      <c r="B54853" t="s">
        <v>68273</v>
      </c>
      <c r="C54853" t="s">
        <v>209023</v>
      </c>
      <c r="D54853" s="1">
        <v>42920.607673611114</v>
      </c>
      <c r="E54853" s="1">
        <v>42920.614803240744</v>
      </c>
      <c r="F54853" s="1">
        <v>42934.782557870371</v>
      </c>
      <c r="G54853" s="2">
        <v>42954</v>
      </c>
    </row>
    <row r="54854" spans="1:7" x14ac:dyDescent="0.25">
      <c r="A54854" t="s">
        <v>169494</v>
      </c>
      <c r="B54854" t="s">
        <v>68274</v>
      </c>
      <c r="C54854" t="s">
        <v>209023</v>
      </c>
      <c r="D54854" s="1">
        <v>42966.010891203703</v>
      </c>
      <c r="E54854" s="1">
        <v>42967.018020833333</v>
      </c>
      <c r="F54854" s="1">
        <v>42982.755474537036</v>
      </c>
      <c r="G54854" s="2">
        <v>42991</v>
      </c>
    </row>
    <row r="54855" spans="1:7" x14ac:dyDescent="0.25">
      <c r="A54855" t="s">
        <v>169495</v>
      </c>
      <c r="B54855" t="s">
        <v>68275</v>
      </c>
      <c r="C54855" t="s">
        <v>209023</v>
      </c>
      <c r="D54855" s="1">
        <v>43123.783090277779</v>
      </c>
      <c r="E54855" s="1">
        <v>43123.790567129632</v>
      </c>
      <c r="F54855" s="1">
        <v>43151.727835648147</v>
      </c>
      <c r="G54855" s="2">
        <v>43150</v>
      </c>
    </row>
    <row r="54856" spans="1:7" x14ac:dyDescent="0.25">
      <c r="A54856" t="s">
        <v>169496</v>
      </c>
      <c r="B54856" t="s">
        <v>68276</v>
      </c>
      <c r="C54856" t="s">
        <v>209023</v>
      </c>
      <c r="D54856" s="1">
        <v>42980.696574074071</v>
      </c>
      <c r="E54856" s="1">
        <v>42981.718877314815</v>
      </c>
      <c r="F54856" s="1">
        <v>42987.547824074078</v>
      </c>
      <c r="G54856" s="2">
        <v>42993</v>
      </c>
    </row>
    <row r="54857" spans="1:7" x14ac:dyDescent="0.25">
      <c r="A54857" t="s">
        <v>169497</v>
      </c>
      <c r="B54857" t="s">
        <v>68277</v>
      </c>
      <c r="C54857" t="s">
        <v>209023</v>
      </c>
      <c r="D54857" s="1">
        <v>43197.970509259256</v>
      </c>
      <c r="E54857" s="1">
        <v>43200.159733796296</v>
      </c>
      <c r="F54857" s="1">
        <v>43203.66978009259</v>
      </c>
      <c r="G54857" s="2">
        <v>43214</v>
      </c>
    </row>
    <row r="54858" spans="1:7" x14ac:dyDescent="0.25">
      <c r="A54858" t="s">
        <v>169498</v>
      </c>
      <c r="B54858" t="s">
        <v>68278</v>
      </c>
      <c r="C54858" t="s">
        <v>209023</v>
      </c>
      <c r="D54858" s="1">
        <v>43131.019085648149</v>
      </c>
      <c r="E54858" s="1">
        <v>43131.881747685184</v>
      </c>
      <c r="F54858" s="1">
        <v>43147.932662037034</v>
      </c>
      <c r="G54858" s="2">
        <v>43154</v>
      </c>
    </row>
    <row r="54859" spans="1:7" x14ac:dyDescent="0.25">
      <c r="A54859" t="s">
        <v>169499</v>
      </c>
      <c r="B54859" t="s">
        <v>68279</v>
      </c>
      <c r="C54859" t="s">
        <v>209023</v>
      </c>
      <c r="D54859" s="1">
        <v>43296.761469907404</v>
      </c>
      <c r="E54859" s="1">
        <v>43296.767557870371</v>
      </c>
      <c r="F54859" s="1">
        <v>43308.790717592594</v>
      </c>
      <c r="G54859" s="2">
        <v>43319</v>
      </c>
    </row>
    <row r="54860" spans="1:7" x14ac:dyDescent="0.25">
      <c r="A54860" t="s">
        <v>169500</v>
      </c>
      <c r="B54860" t="s">
        <v>68280</v>
      </c>
      <c r="C54860" t="s">
        <v>209023</v>
      </c>
      <c r="D54860" s="1">
        <v>43247.62841435185</v>
      </c>
      <c r="E54860" s="1">
        <v>43247.635509259257</v>
      </c>
      <c r="F54860" s="1">
        <v>43258.576412037037</v>
      </c>
      <c r="G54860" s="2">
        <v>43280</v>
      </c>
    </row>
    <row r="54861" spans="1:7" x14ac:dyDescent="0.25">
      <c r="A54861" t="s">
        <v>169501</v>
      </c>
      <c r="B54861" t="s">
        <v>68281</v>
      </c>
      <c r="C54861" t="s">
        <v>209023</v>
      </c>
      <c r="D54861" s="1">
        <v>42976.868622685186</v>
      </c>
      <c r="E54861" s="1">
        <v>42977.840439814812</v>
      </c>
      <c r="F54861" s="1">
        <v>42991.932303240741</v>
      </c>
      <c r="G54861" s="2">
        <v>42997</v>
      </c>
    </row>
    <row r="54862" spans="1:7" x14ac:dyDescent="0.25">
      <c r="A54862" t="s">
        <v>169503</v>
      </c>
      <c r="B54862" t="s">
        <v>68282</v>
      </c>
      <c r="C54862" t="s">
        <v>209023</v>
      </c>
      <c r="D54862" s="1">
        <v>43269.575324074074</v>
      </c>
      <c r="E54862" s="1">
        <v>43269.596712962964</v>
      </c>
      <c r="F54862" s="1">
        <v>43284.699120370373</v>
      </c>
      <c r="G54862" s="2">
        <v>43293</v>
      </c>
    </row>
    <row r="54863" spans="1:7" x14ac:dyDescent="0.25">
      <c r="A54863" t="s">
        <v>169504</v>
      </c>
      <c r="B54863" t="s">
        <v>68283</v>
      </c>
      <c r="C54863" t="s">
        <v>209023</v>
      </c>
      <c r="D54863" s="1">
        <v>43338.894976851851</v>
      </c>
      <c r="E54863" s="1">
        <v>43338.905752314815</v>
      </c>
      <c r="F54863" s="1">
        <v>43342.772303240738</v>
      </c>
      <c r="G54863" s="2">
        <v>43355</v>
      </c>
    </row>
    <row r="54864" spans="1:7" x14ac:dyDescent="0.25">
      <c r="A54864" t="s">
        <v>169505</v>
      </c>
      <c r="B54864" t="s">
        <v>68284</v>
      </c>
      <c r="C54864" t="s">
        <v>209023</v>
      </c>
      <c r="D54864" s="1">
        <v>43213.489583333336</v>
      </c>
      <c r="E54864" s="1">
        <v>43214.79420138889</v>
      </c>
      <c r="F54864" s="1">
        <v>43224.752071759256</v>
      </c>
      <c r="G54864" s="2">
        <v>43234</v>
      </c>
    </row>
    <row r="54865" spans="1:7" x14ac:dyDescent="0.25">
      <c r="A54865" t="s">
        <v>169506</v>
      </c>
      <c r="B54865" t="s">
        <v>68285</v>
      </c>
      <c r="C54865" t="s">
        <v>209023</v>
      </c>
      <c r="D54865" s="1">
        <v>42887.368993055556</v>
      </c>
      <c r="E54865" s="1">
        <v>42887.378680555557</v>
      </c>
      <c r="F54865" s="1">
        <v>42888.552222222221</v>
      </c>
      <c r="G54865" s="2">
        <v>42900</v>
      </c>
    </row>
    <row r="54866" spans="1:7" x14ac:dyDescent="0.25">
      <c r="A54866" t="s">
        <v>169507</v>
      </c>
      <c r="B54866" t="s">
        <v>68286</v>
      </c>
      <c r="C54866" t="s">
        <v>209023</v>
      </c>
      <c r="D54866" s="1">
        <v>43184.802442129629</v>
      </c>
      <c r="E54866" s="1">
        <v>43184.812858796293</v>
      </c>
      <c r="F54866" s="1">
        <v>43195.015833333331</v>
      </c>
      <c r="G54866" s="2">
        <v>43208</v>
      </c>
    </row>
    <row r="54867" spans="1:7" x14ac:dyDescent="0.25">
      <c r="A54867" t="s">
        <v>169508</v>
      </c>
      <c r="B54867" t="s">
        <v>68287</v>
      </c>
      <c r="C54867" t="s">
        <v>209023</v>
      </c>
      <c r="D54867" s="1">
        <v>43322.388912037037</v>
      </c>
      <c r="E54867" s="1">
        <v>43322.396064814813</v>
      </c>
      <c r="F54867" s="1">
        <v>43328.980868055558</v>
      </c>
      <c r="G54867" s="2">
        <v>43328</v>
      </c>
    </row>
    <row r="54868" spans="1:7" x14ac:dyDescent="0.25">
      <c r="A54868" t="s">
        <v>169510</v>
      </c>
      <c r="B54868" t="s">
        <v>68288</v>
      </c>
      <c r="C54868" t="s">
        <v>209023</v>
      </c>
      <c r="D54868" s="1">
        <v>43147.554768518516</v>
      </c>
      <c r="E54868" s="1">
        <v>43147.671678240738</v>
      </c>
      <c r="F54868" s="1">
        <v>43180.025462962964</v>
      </c>
      <c r="G54868" s="2">
        <v>43200</v>
      </c>
    </row>
    <row r="54869" spans="1:7" x14ac:dyDescent="0.25">
      <c r="A54869" t="s">
        <v>169512</v>
      </c>
      <c r="B54869" t="s">
        <v>68289</v>
      </c>
      <c r="C54869" t="s">
        <v>209023</v>
      </c>
      <c r="D54869" s="1">
        <v>43228.715127314812</v>
      </c>
      <c r="E54869" s="1">
        <v>43228.73269675926</v>
      </c>
      <c r="F54869" s="1">
        <v>43236.525636574072</v>
      </c>
      <c r="G54869" s="2">
        <v>43249</v>
      </c>
    </row>
    <row r="54870" spans="1:7" x14ac:dyDescent="0.25">
      <c r="A54870" t="s">
        <v>169513</v>
      </c>
      <c r="B54870" t="s">
        <v>68290</v>
      </c>
      <c r="C54870" t="s">
        <v>209023</v>
      </c>
      <c r="D54870" s="1">
        <v>43092.654305555552</v>
      </c>
      <c r="E54870" s="1">
        <v>43092.660324074073</v>
      </c>
      <c r="F54870" s="1">
        <v>43099.657523148147</v>
      </c>
      <c r="G54870" s="2">
        <v>43119</v>
      </c>
    </row>
    <row r="54871" spans="1:7" x14ac:dyDescent="0.25">
      <c r="A54871" t="s">
        <v>169514</v>
      </c>
      <c r="B54871" t="s">
        <v>68291</v>
      </c>
      <c r="C54871" t="s">
        <v>209023</v>
      </c>
      <c r="D54871" s="1">
        <v>42760.659479166665</v>
      </c>
      <c r="E54871" s="1">
        <v>42760.663437499999</v>
      </c>
      <c r="F54871" s="1">
        <v>42775.531736111108</v>
      </c>
      <c r="G54871" s="2">
        <v>42828</v>
      </c>
    </row>
    <row r="54872" spans="1:7" x14ac:dyDescent="0.25">
      <c r="A54872" t="s">
        <v>169515</v>
      </c>
      <c r="B54872" t="s">
        <v>68292</v>
      </c>
      <c r="C54872" t="s">
        <v>209023</v>
      </c>
      <c r="D54872" s="1">
        <v>42877.745844907404</v>
      </c>
      <c r="E54872" s="1">
        <v>42877.753692129627</v>
      </c>
      <c r="F54872" s="1">
        <v>42884.488344907404</v>
      </c>
      <c r="G54872" s="2">
        <v>42895</v>
      </c>
    </row>
    <row r="54873" spans="1:7" x14ac:dyDescent="0.25">
      <c r="A54873" t="s">
        <v>169516</v>
      </c>
      <c r="B54873" t="s">
        <v>68293</v>
      </c>
      <c r="C54873" t="s">
        <v>209023</v>
      </c>
      <c r="D54873" s="1">
        <v>43201.851655092592</v>
      </c>
      <c r="E54873" s="1">
        <v>43201.868564814817</v>
      </c>
      <c r="F54873" s="1">
        <v>43217.84915509259</v>
      </c>
      <c r="G54873" s="2">
        <v>43230</v>
      </c>
    </row>
    <row r="54874" spans="1:7" x14ac:dyDescent="0.25">
      <c r="A54874" t="s">
        <v>169517</v>
      </c>
      <c r="B54874" t="s">
        <v>68294</v>
      </c>
      <c r="C54874" t="s">
        <v>209023</v>
      </c>
      <c r="D54874" s="1">
        <v>43239.665219907409</v>
      </c>
      <c r="E54874" s="1">
        <v>43239.679988425924</v>
      </c>
      <c r="F54874" s="1">
        <v>43252.808703703704</v>
      </c>
      <c r="G54874" s="2">
        <v>43264</v>
      </c>
    </row>
    <row r="54875" spans="1:7" x14ac:dyDescent="0.25">
      <c r="A54875" t="s">
        <v>169518</v>
      </c>
      <c r="B54875" t="s">
        <v>68295</v>
      </c>
      <c r="C54875" t="s">
        <v>209023</v>
      </c>
      <c r="D54875" s="1">
        <v>43028.118784722225</v>
      </c>
      <c r="E54875" s="1">
        <v>43028.13013888889</v>
      </c>
      <c r="F54875" s="1">
        <v>43048.86310185185</v>
      </c>
      <c r="G54875" s="2">
        <v>43052</v>
      </c>
    </row>
    <row r="54876" spans="1:7" x14ac:dyDescent="0.25">
      <c r="A54876" t="s">
        <v>169519</v>
      </c>
      <c r="B54876" t="s">
        <v>68296</v>
      </c>
      <c r="C54876" t="s">
        <v>209023</v>
      </c>
      <c r="D54876" s="1">
        <v>42814.444027777776</v>
      </c>
      <c r="E54876" s="1">
        <v>42814.444027777776</v>
      </c>
      <c r="F54876" s="1">
        <v>42821.67800925926</v>
      </c>
      <c r="G54876" s="2">
        <v>42836</v>
      </c>
    </row>
    <row r="54877" spans="1:7" x14ac:dyDescent="0.25">
      <c r="A54877" t="s">
        <v>169520</v>
      </c>
      <c r="B54877" t="s">
        <v>68297</v>
      </c>
      <c r="C54877" t="s">
        <v>209023</v>
      </c>
      <c r="D54877" s="1">
        <v>43131.534317129626</v>
      </c>
      <c r="E54877" s="1">
        <v>43131.604166666664</v>
      </c>
      <c r="F54877" s="1">
        <v>43147.665752314817</v>
      </c>
      <c r="G54877" s="2">
        <v>43164</v>
      </c>
    </row>
    <row r="54878" spans="1:7" x14ac:dyDescent="0.25">
      <c r="A54878" t="s">
        <v>169521</v>
      </c>
      <c r="B54878" t="s">
        <v>68298</v>
      </c>
      <c r="C54878" t="s">
        <v>209023</v>
      </c>
      <c r="D54878" s="1">
        <v>42983.792800925927</v>
      </c>
      <c r="E54878" s="1">
        <v>42983.802222222221</v>
      </c>
      <c r="F54878" s="1">
        <v>42997.8590625</v>
      </c>
      <c r="G54878" s="2">
        <v>43011</v>
      </c>
    </row>
    <row r="54879" spans="1:7" x14ac:dyDescent="0.25">
      <c r="A54879" t="s">
        <v>169522</v>
      </c>
      <c r="B54879" t="s">
        <v>68299</v>
      </c>
      <c r="C54879" t="s">
        <v>209023</v>
      </c>
      <c r="D54879" s="1">
        <v>42905.915277777778</v>
      </c>
      <c r="E54879" s="1">
        <v>42905.920324074075</v>
      </c>
      <c r="F54879" s="1">
        <v>42908.69599537037</v>
      </c>
      <c r="G54879" s="2">
        <v>42916</v>
      </c>
    </row>
    <row r="54880" spans="1:7" x14ac:dyDescent="0.25">
      <c r="A54880" t="s">
        <v>169524</v>
      </c>
      <c r="B54880" t="s">
        <v>68300</v>
      </c>
      <c r="C54880" t="s">
        <v>209023</v>
      </c>
      <c r="D54880" s="1">
        <v>43301.373368055552</v>
      </c>
      <c r="E54880" s="1">
        <v>43305.48101851852</v>
      </c>
      <c r="F54880" s="1">
        <v>43311.835277777776</v>
      </c>
      <c r="G54880" s="2">
        <v>43322</v>
      </c>
    </row>
    <row r="54881" spans="1:7" x14ac:dyDescent="0.25">
      <c r="A54881" t="s">
        <v>169525</v>
      </c>
      <c r="B54881" t="s">
        <v>68301</v>
      </c>
      <c r="C54881" t="s">
        <v>209023</v>
      </c>
      <c r="D54881" s="1">
        <v>43085.645671296297</v>
      </c>
      <c r="E54881" s="1">
        <v>43085.659629629627</v>
      </c>
      <c r="F54881" s="1">
        <v>43112.91978009259</v>
      </c>
      <c r="G54881" s="2">
        <v>43111</v>
      </c>
    </row>
    <row r="54882" spans="1:7" x14ac:dyDescent="0.25">
      <c r="A54882" t="s">
        <v>169526</v>
      </c>
      <c r="B54882" t="s">
        <v>68302</v>
      </c>
      <c r="C54882" t="s">
        <v>209023</v>
      </c>
      <c r="D54882" s="1">
        <v>43283.907905092594</v>
      </c>
      <c r="E54882" s="1">
        <v>43283.924016203702</v>
      </c>
      <c r="F54882" s="1">
        <v>43291.855763888889</v>
      </c>
      <c r="G54882" s="2">
        <v>43301</v>
      </c>
    </row>
    <row r="54883" spans="1:7" x14ac:dyDescent="0.25">
      <c r="A54883" t="s">
        <v>169527</v>
      </c>
      <c r="B54883" t="s">
        <v>68303</v>
      </c>
      <c r="C54883" t="s">
        <v>209023</v>
      </c>
      <c r="D54883" s="1">
        <v>43151.479189814818</v>
      </c>
      <c r="E54883" s="1">
        <v>43151.491481481484</v>
      </c>
      <c r="F54883" s="1">
        <v>43153.645335648151</v>
      </c>
      <c r="G54883" s="2">
        <v>43167</v>
      </c>
    </row>
    <row r="54884" spans="1:7" x14ac:dyDescent="0.25">
      <c r="A54884" t="s">
        <v>169528</v>
      </c>
      <c r="B54884" t="s">
        <v>68304</v>
      </c>
      <c r="C54884" t="s">
        <v>209023</v>
      </c>
      <c r="D54884" s="1">
        <v>43037.846365740741</v>
      </c>
      <c r="E54884" s="1">
        <v>43039.187662037039</v>
      </c>
      <c r="F54884" s="1">
        <v>43045.879780092589</v>
      </c>
      <c r="G54884" s="2">
        <v>43062</v>
      </c>
    </row>
    <row r="54885" spans="1:7" x14ac:dyDescent="0.25">
      <c r="A54885" t="s">
        <v>169529</v>
      </c>
      <c r="B54885" t="s">
        <v>68305</v>
      </c>
      <c r="C54885" t="s">
        <v>209023</v>
      </c>
      <c r="D54885" s="1">
        <v>43199.820937500001</v>
      </c>
      <c r="E54885" s="1">
        <v>43200.174398148149</v>
      </c>
      <c r="F54885" s="1">
        <v>43207.910370370373</v>
      </c>
      <c r="G54885" s="2">
        <v>43227</v>
      </c>
    </row>
    <row r="54886" spans="1:7" x14ac:dyDescent="0.25">
      <c r="A54886" t="s">
        <v>169530</v>
      </c>
      <c r="B54886" t="s">
        <v>68306</v>
      </c>
      <c r="C54886" t="s">
        <v>209023</v>
      </c>
      <c r="D54886" s="1">
        <v>43064.960868055554</v>
      </c>
      <c r="E54886" s="1">
        <v>43064.968402777777</v>
      </c>
      <c r="F54886" s="1">
        <v>43073.946064814816</v>
      </c>
      <c r="G54886" s="2">
        <v>43087</v>
      </c>
    </row>
    <row r="54887" spans="1:7" x14ac:dyDescent="0.25">
      <c r="A54887" t="s">
        <v>169531</v>
      </c>
      <c r="B54887" t="s">
        <v>68307</v>
      </c>
      <c r="C54887" t="s">
        <v>209023</v>
      </c>
      <c r="D54887" s="1">
        <v>43312.612858796296</v>
      </c>
      <c r="E54887" s="1">
        <v>43314.229745370372</v>
      </c>
      <c r="F54887" s="1">
        <v>43327.003449074073</v>
      </c>
      <c r="G54887" s="2">
        <v>43333</v>
      </c>
    </row>
    <row r="54888" spans="1:7" x14ac:dyDescent="0.25">
      <c r="A54888" t="s">
        <v>169533</v>
      </c>
      <c r="B54888" t="s">
        <v>68308</v>
      </c>
      <c r="C54888" t="s">
        <v>209023</v>
      </c>
      <c r="D54888" s="1">
        <v>43122.876215277778</v>
      </c>
      <c r="E54888" s="1">
        <v>43122.885115740741</v>
      </c>
      <c r="F54888" s="1">
        <v>43124.81722222222</v>
      </c>
      <c r="G54888" s="2">
        <v>43137</v>
      </c>
    </row>
    <row r="54889" spans="1:7" x14ac:dyDescent="0.25">
      <c r="A54889" t="s">
        <v>169534</v>
      </c>
      <c r="B54889" t="s">
        <v>68309</v>
      </c>
      <c r="C54889" t="s">
        <v>209023</v>
      </c>
      <c r="D54889" s="1">
        <v>42847.782418981478</v>
      </c>
      <c r="E54889" s="1">
        <v>42848.788298611114</v>
      </c>
      <c r="F54889" s="1">
        <v>42864.493055555555</v>
      </c>
      <c r="G54889" s="2">
        <v>42870</v>
      </c>
    </row>
    <row r="54890" spans="1:7" x14ac:dyDescent="0.25">
      <c r="A54890" t="s">
        <v>169535</v>
      </c>
      <c r="B54890" t="s">
        <v>68310</v>
      </c>
      <c r="C54890" t="s">
        <v>209023</v>
      </c>
      <c r="D54890" s="1">
        <v>43024.614895833336</v>
      </c>
      <c r="E54890" s="1">
        <v>43026.643530092595</v>
      </c>
      <c r="F54890" s="1">
        <v>43033.849826388891</v>
      </c>
      <c r="G54890" s="2">
        <v>43040</v>
      </c>
    </row>
    <row r="54891" spans="1:7" x14ac:dyDescent="0.25">
      <c r="A54891" t="s">
        <v>169536</v>
      </c>
      <c r="B54891" t="s">
        <v>68311</v>
      </c>
      <c r="C54891" t="s">
        <v>209023</v>
      </c>
      <c r="D54891" s="1">
        <v>42827.652337962965</v>
      </c>
      <c r="E54891" s="1">
        <v>42829.251643518517</v>
      </c>
      <c r="F54891" s="1">
        <v>42845.309004629627</v>
      </c>
      <c r="G54891" s="2">
        <v>42865</v>
      </c>
    </row>
    <row r="54892" spans="1:7" x14ac:dyDescent="0.25">
      <c r="A54892" t="s">
        <v>169537</v>
      </c>
      <c r="B54892" t="s">
        <v>68312</v>
      </c>
      <c r="C54892" t="s">
        <v>209023</v>
      </c>
      <c r="D54892" s="1">
        <v>43089.411585648151</v>
      </c>
      <c r="E54892" s="1">
        <v>43089.423518518517</v>
      </c>
      <c r="F54892" s="1">
        <v>43126.656412037039</v>
      </c>
      <c r="G54892" s="2">
        <v>43118</v>
      </c>
    </row>
    <row r="54893" spans="1:7" x14ac:dyDescent="0.25">
      <c r="A54893" t="s">
        <v>169539</v>
      </c>
      <c r="B54893" t="s">
        <v>68313</v>
      </c>
      <c r="C54893" t="s">
        <v>209023</v>
      </c>
      <c r="D54893" s="1">
        <v>43265.447500000002</v>
      </c>
      <c r="E54893" s="1">
        <v>43265.459363425929</v>
      </c>
      <c r="F54893" s="1">
        <v>43276.900590277779</v>
      </c>
      <c r="G54893" s="2">
        <v>43293</v>
      </c>
    </row>
    <row r="54894" spans="1:7" x14ac:dyDescent="0.25">
      <c r="A54894" t="s">
        <v>169541</v>
      </c>
      <c r="B54894" t="s">
        <v>68314</v>
      </c>
      <c r="C54894" t="s">
        <v>209023</v>
      </c>
      <c r="D54894" s="1">
        <v>43161.565787037034</v>
      </c>
      <c r="E54894" s="1">
        <v>43161.580069444448</v>
      </c>
      <c r="F54894" s="1">
        <v>43211.800081018519</v>
      </c>
      <c r="G54894" s="2">
        <v>43194</v>
      </c>
    </row>
    <row r="54895" spans="1:7" x14ac:dyDescent="0.25">
      <c r="A54895" t="s">
        <v>169542</v>
      </c>
      <c r="B54895" t="s">
        <v>68315</v>
      </c>
      <c r="C54895" t="s">
        <v>209023</v>
      </c>
      <c r="D54895" s="1">
        <v>42981.431921296295</v>
      </c>
      <c r="E54895" s="1">
        <v>42981.437627314815</v>
      </c>
      <c r="F54895" s="1">
        <v>42990.866655092592</v>
      </c>
      <c r="G54895" s="2">
        <v>43004</v>
      </c>
    </row>
    <row r="54896" spans="1:7" x14ac:dyDescent="0.25">
      <c r="A54896" t="s">
        <v>169543</v>
      </c>
      <c r="B54896" t="s">
        <v>68316</v>
      </c>
      <c r="C54896" t="s">
        <v>209023</v>
      </c>
      <c r="D54896" s="1">
        <v>42867.683923611112</v>
      </c>
      <c r="E54896" s="1">
        <v>42867.69121527778</v>
      </c>
      <c r="F54896" s="1">
        <v>42879.518738425926</v>
      </c>
      <c r="G54896" s="2">
        <v>42885</v>
      </c>
    </row>
    <row r="54897" spans="1:7" x14ac:dyDescent="0.25">
      <c r="A54897" t="s">
        <v>169544</v>
      </c>
      <c r="B54897" t="s">
        <v>68317</v>
      </c>
      <c r="C54897" t="s">
        <v>209023</v>
      </c>
      <c r="D54897" s="1">
        <v>42965.519004629627</v>
      </c>
      <c r="E54897" s="1">
        <v>42966.517453703702</v>
      </c>
      <c r="F54897" s="1">
        <v>42972.827511574076</v>
      </c>
      <c r="G54897" s="2">
        <v>42986</v>
      </c>
    </row>
    <row r="54898" spans="1:7" x14ac:dyDescent="0.25">
      <c r="A54898" t="s">
        <v>169545</v>
      </c>
      <c r="B54898" t="s">
        <v>68318</v>
      </c>
      <c r="C54898" t="s">
        <v>209023</v>
      </c>
      <c r="D54898" s="1">
        <v>43125.278090277781</v>
      </c>
      <c r="E54898" s="1">
        <v>43125.289074074077</v>
      </c>
      <c r="F54898" s="1">
        <v>43133.828125</v>
      </c>
      <c r="G54898" s="2">
        <v>43153</v>
      </c>
    </row>
    <row r="54899" spans="1:7" x14ac:dyDescent="0.25">
      <c r="A54899" t="s">
        <v>169546</v>
      </c>
      <c r="B54899" t="s">
        <v>68319</v>
      </c>
      <c r="C54899" t="s">
        <v>209023</v>
      </c>
      <c r="D54899" s="1">
        <v>42858.845682870371</v>
      </c>
      <c r="E54899" s="1">
        <v>42858.854305555556</v>
      </c>
      <c r="F54899" s="1">
        <v>42888.221273148149</v>
      </c>
      <c r="G54899" s="2">
        <v>42893</v>
      </c>
    </row>
    <row r="54900" spans="1:7" x14ac:dyDescent="0.25">
      <c r="A54900" t="s">
        <v>169547</v>
      </c>
      <c r="B54900" t="s">
        <v>68320</v>
      </c>
      <c r="C54900" t="s">
        <v>209023</v>
      </c>
      <c r="D54900" s="1">
        <v>42921.873020833336</v>
      </c>
      <c r="E54900" s="1">
        <v>42921.882094907407</v>
      </c>
      <c r="F54900" s="1">
        <v>42923.534525462965</v>
      </c>
      <c r="G54900" s="2">
        <v>42934</v>
      </c>
    </row>
    <row r="54901" spans="1:7" x14ac:dyDescent="0.25">
      <c r="A54901" t="s">
        <v>169548</v>
      </c>
      <c r="B54901" t="s">
        <v>68321</v>
      </c>
      <c r="C54901" t="s">
        <v>209023</v>
      </c>
      <c r="D54901" s="1">
        <v>43138.792812500003</v>
      </c>
      <c r="E54901" s="1">
        <v>43138.799016203702</v>
      </c>
      <c r="F54901" s="1">
        <v>43153.758553240739</v>
      </c>
      <c r="G54901" s="2">
        <v>43168</v>
      </c>
    </row>
    <row r="54902" spans="1:7" x14ac:dyDescent="0.25">
      <c r="A54902" t="s">
        <v>169549</v>
      </c>
      <c r="B54902" t="s">
        <v>68322</v>
      </c>
      <c r="C54902" t="s">
        <v>209023</v>
      </c>
      <c r="D54902" s="1">
        <v>43137.547233796293</v>
      </c>
      <c r="E54902" s="1">
        <v>43137.566006944442</v>
      </c>
      <c r="F54902" s="1">
        <v>43151.766180555554</v>
      </c>
      <c r="G54902" s="2">
        <v>43172</v>
      </c>
    </row>
    <row r="54903" spans="1:7" x14ac:dyDescent="0.25">
      <c r="A54903" t="s">
        <v>169550</v>
      </c>
      <c r="B54903" t="s">
        <v>68323</v>
      </c>
      <c r="C54903" t="s">
        <v>209023</v>
      </c>
      <c r="D54903" s="1">
        <v>43304.4221875</v>
      </c>
      <c r="E54903" s="1">
        <v>43305.480925925927</v>
      </c>
      <c r="F54903" s="1">
        <v>43308.811342592591</v>
      </c>
      <c r="G54903" s="2">
        <v>43327</v>
      </c>
    </row>
    <row r="54904" spans="1:7" x14ac:dyDescent="0.25">
      <c r="A54904" t="s">
        <v>169551</v>
      </c>
      <c r="B54904" t="s">
        <v>68324</v>
      </c>
      <c r="C54904" t="s">
        <v>209023</v>
      </c>
      <c r="D54904" s="1">
        <v>42869.887280092589</v>
      </c>
      <c r="E54904" s="1">
        <v>42869.892569444448</v>
      </c>
      <c r="F54904" s="1">
        <v>42877.532060185185</v>
      </c>
      <c r="G54904" s="2">
        <v>42888</v>
      </c>
    </row>
    <row r="54905" spans="1:7" x14ac:dyDescent="0.25">
      <c r="A54905" t="s">
        <v>169553</v>
      </c>
      <c r="B54905" t="s">
        <v>68325</v>
      </c>
      <c r="C54905" t="s">
        <v>209023</v>
      </c>
      <c r="D54905" s="1">
        <v>43081.410208333335</v>
      </c>
      <c r="E54905" s="1">
        <v>43081.414861111109</v>
      </c>
      <c r="F54905" s="1">
        <v>43115.883645833332</v>
      </c>
      <c r="G54905" s="2">
        <v>43131</v>
      </c>
    </row>
    <row r="54906" spans="1:7" x14ac:dyDescent="0.25">
      <c r="A54906" t="s">
        <v>169554</v>
      </c>
      <c r="B54906" t="s">
        <v>68326</v>
      </c>
      <c r="C54906" t="s">
        <v>209023</v>
      </c>
      <c r="D54906" s="1">
        <v>42799.579618055555</v>
      </c>
      <c r="E54906" s="1">
        <v>42800.549293981479</v>
      </c>
      <c r="F54906" s="1">
        <v>42808.488043981481</v>
      </c>
      <c r="G54906" s="2">
        <v>42822</v>
      </c>
    </row>
    <row r="54907" spans="1:7" x14ac:dyDescent="0.25">
      <c r="A54907" t="s">
        <v>169555</v>
      </c>
      <c r="B54907" t="s">
        <v>68327</v>
      </c>
      <c r="C54907" t="s">
        <v>209023</v>
      </c>
      <c r="D54907" s="1">
        <v>43229.423784722225</v>
      </c>
      <c r="E54907" s="1">
        <v>43229.438657407409</v>
      </c>
      <c r="F54907" s="1">
        <v>43230.568738425929</v>
      </c>
      <c r="G54907" s="2">
        <v>43248</v>
      </c>
    </row>
    <row r="54908" spans="1:7" x14ac:dyDescent="0.25">
      <c r="A54908" t="s">
        <v>169556</v>
      </c>
      <c r="B54908" t="s">
        <v>68328</v>
      </c>
      <c r="C54908" t="s">
        <v>209023</v>
      </c>
      <c r="D54908" s="1">
        <v>42998.516574074078</v>
      </c>
      <c r="E54908" s="1">
        <v>42998.526979166665</v>
      </c>
      <c r="F54908" s="1">
        <v>43005.823495370372</v>
      </c>
      <c r="G54908" s="2">
        <v>43019</v>
      </c>
    </row>
    <row r="54909" spans="1:7" x14ac:dyDescent="0.25">
      <c r="A54909" t="s">
        <v>169557</v>
      </c>
      <c r="B54909" t="s">
        <v>68329</v>
      </c>
      <c r="C54909" t="s">
        <v>209023</v>
      </c>
      <c r="D54909" s="1">
        <v>43125.665162037039</v>
      </c>
      <c r="E54909" s="1">
        <v>43125.679444444446</v>
      </c>
      <c r="F54909" s="1">
        <v>43140.509618055556</v>
      </c>
      <c r="G54909" s="2">
        <v>43150</v>
      </c>
    </row>
    <row r="54910" spans="1:7" x14ac:dyDescent="0.25">
      <c r="A54910" t="s">
        <v>169558</v>
      </c>
      <c r="B54910" t="s">
        <v>68330</v>
      </c>
      <c r="C54910" t="s">
        <v>209023</v>
      </c>
      <c r="D54910" s="1">
        <v>43075.935648148145</v>
      </c>
      <c r="E54910" s="1">
        <v>43075.943379629629</v>
      </c>
      <c r="F54910" s="1">
        <v>43087.971504629626</v>
      </c>
      <c r="G54910" s="2">
        <v>43102</v>
      </c>
    </row>
    <row r="54911" spans="1:7" x14ac:dyDescent="0.25">
      <c r="A54911" t="s">
        <v>169559</v>
      </c>
      <c r="B54911" t="s">
        <v>68331</v>
      </c>
      <c r="C54911" t="s">
        <v>209023</v>
      </c>
      <c r="D54911" s="1">
        <v>43063.868472222224</v>
      </c>
      <c r="E54911" s="1">
        <v>43063.99726851852</v>
      </c>
      <c r="F54911" s="1">
        <v>43082.845196759263</v>
      </c>
      <c r="G54911" s="2">
        <v>43083</v>
      </c>
    </row>
    <row r="54912" spans="1:7" x14ac:dyDescent="0.25">
      <c r="A54912" t="s">
        <v>169560</v>
      </c>
      <c r="B54912" t="s">
        <v>68332</v>
      </c>
      <c r="C54912" t="s">
        <v>209023</v>
      </c>
      <c r="D54912" s="1">
        <v>43075.905138888891</v>
      </c>
      <c r="E54912" s="1">
        <v>43075.911747685182</v>
      </c>
      <c r="F54912" s="1">
        <v>43088.730868055558</v>
      </c>
      <c r="G54912" s="2">
        <v>43103</v>
      </c>
    </row>
    <row r="54913" spans="1:7" x14ac:dyDescent="0.25">
      <c r="A54913" t="s">
        <v>169561</v>
      </c>
      <c r="B54913" t="s">
        <v>68333</v>
      </c>
      <c r="C54913" t="s">
        <v>209023</v>
      </c>
      <c r="D54913" s="1">
        <v>43236.939467592594</v>
      </c>
      <c r="E54913" s="1">
        <v>43236.955439814818</v>
      </c>
      <c r="F54913" s="1">
        <v>43238.657430555555</v>
      </c>
      <c r="G54913" s="2">
        <v>43248</v>
      </c>
    </row>
    <row r="54914" spans="1:7" x14ac:dyDescent="0.25">
      <c r="A54914" t="s">
        <v>169563</v>
      </c>
      <c r="B54914" t="s">
        <v>68334</v>
      </c>
      <c r="C54914" t="s">
        <v>209023</v>
      </c>
      <c r="D54914" s="1">
        <v>43047.377291666664</v>
      </c>
      <c r="E54914" s="1">
        <v>43048.230266203704</v>
      </c>
      <c r="F54914" s="1">
        <v>43049.723680555559</v>
      </c>
      <c r="G54914" s="2">
        <v>43061</v>
      </c>
    </row>
    <row r="54915" spans="1:7" x14ac:dyDescent="0.25">
      <c r="A54915" t="s">
        <v>169564</v>
      </c>
      <c r="B54915" t="s">
        <v>68335</v>
      </c>
      <c r="C54915" t="s">
        <v>209023</v>
      </c>
      <c r="D54915" s="1">
        <v>43021.721724537034</v>
      </c>
      <c r="E54915" s="1">
        <v>43021.754814814813</v>
      </c>
      <c r="F54915" s="1">
        <v>43027.862303240741</v>
      </c>
      <c r="G54915" s="2">
        <v>43045</v>
      </c>
    </row>
    <row r="54916" spans="1:7" x14ac:dyDescent="0.25">
      <c r="A54916" t="s">
        <v>169565</v>
      </c>
      <c r="B54916" t="s">
        <v>68336</v>
      </c>
      <c r="C54916" t="s">
        <v>209023</v>
      </c>
      <c r="D54916" s="1">
        <v>42931.901574074072</v>
      </c>
      <c r="E54916" s="1">
        <v>42931.909814814811</v>
      </c>
      <c r="F54916" s="1">
        <v>42937.766493055555</v>
      </c>
      <c r="G54916" s="2">
        <v>42951</v>
      </c>
    </row>
    <row r="54917" spans="1:7" x14ac:dyDescent="0.25">
      <c r="A54917" t="s">
        <v>169566</v>
      </c>
      <c r="B54917" t="s">
        <v>68337</v>
      </c>
      <c r="C54917" t="s">
        <v>209023</v>
      </c>
      <c r="D54917" s="1">
        <v>43191.108888888892</v>
      </c>
      <c r="E54917" s="1">
        <v>43191.144074074073</v>
      </c>
      <c r="F54917" s="1">
        <v>43193.90184027778</v>
      </c>
      <c r="G54917" s="2">
        <v>43202</v>
      </c>
    </row>
    <row r="54918" spans="1:7" x14ac:dyDescent="0.25">
      <c r="A54918" t="s">
        <v>169568</v>
      </c>
      <c r="B54918" t="s">
        <v>68338</v>
      </c>
      <c r="C54918" t="s">
        <v>209023</v>
      </c>
      <c r="D54918" s="1">
        <v>43188.753437500003</v>
      </c>
      <c r="E54918" s="1">
        <v>43188.77039351852</v>
      </c>
      <c r="F54918" s="1">
        <v>43194.900543981479</v>
      </c>
      <c r="G54918" s="2">
        <v>43207</v>
      </c>
    </row>
    <row r="54919" spans="1:7" x14ac:dyDescent="0.25">
      <c r="A54919" t="s">
        <v>169569</v>
      </c>
      <c r="B54919" t="s">
        <v>68339</v>
      </c>
      <c r="C54919" t="s">
        <v>209023</v>
      </c>
      <c r="D54919" s="1">
        <v>43106.530150462961</v>
      </c>
      <c r="E54919" s="1">
        <v>43106.537152777775</v>
      </c>
      <c r="F54919" s="1">
        <v>43118.702708333331</v>
      </c>
      <c r="G54919" s="2">
        <v>43139</v>
      </c>
    </row>
    <row r="54920" spans="1:7" x14ac:dyDescent="0.25">
      <c r="A54920" t="s">
        <v>169570</v>
      </c>
      <c r="B54920" t="s">
        <v>68340</v>
      </c>
      <c r="C54920" t="s">
        <v>209023</v>
      </c>
      <c r="D54920" s="1">
        <v>43332.008067129631</v>
      </c>
      <c r="E54920" s="1">
        <v>43332.580659722225</v>
      </c>
      <c r="F54920" s="1">
        <v>43335.762800925928</v>
      </c>
      <c r="G54920" s="2">
        <v>43336</v>
      </c>
    </row>
    <row r="54921" spans="1:7" x14ac:dyDescent="0.25">
      <c r="A54921" t="s">
        <v>169571</v>
      </c>
      <c r="B54921" t="s">
        <v>68341</v>
      </c>
      <c r="C54921" t="s">
        <v>209023</v>
      </c>
      <c r="D54921" s="1">
        <v>43037.528726851851</v>
      </c>
      <c r="E54921" s="1">
        <v>43037.587326388886</v>
      </c>
      <c r="F54921" s="1">
        <v>43046.925474537034</v>
      </c>
      <c r="G54921" s="2">
        <v>43063</v>
      </c>
    </row>
    <row r="54922" spans="1:7" x14ac:dyDescent="0.25">
      <c r="A54922" t="s">
        <v>169572</v>
      </c>
      <c r="B54922" t="s">
        <v>68342</v>
      </c>
      <c r="C54922" t="s">
        <v>209023</v>
      </c>
      <c r="D54922" s="1">
        <v>43071.791979166665</v>
      </c>
      <c r="E54922" s="1">
        <v>43071.79954861111</v>
      </c>
      <c r="F54922" s="1">
        <v>43080.596643518518</v>
      </c>
      <c r="G54922" s="2">
        <v>43097</v>
      </c>
    </row>
    <row r="54923" spans="1:7" x14ac:dyDescent="0.25">
      <c r="A54923" t="s">
        <v>169574</v>
      </c>
      <c r="B54923" t="s">
        <v>68343</v>
      </c>
      <c r="C54923" t="s">
        <v>209023</v>
      </c>
      <c r="D54923" s="1">
        <v>43039.828240740739</v>
      </c>
      <c r="E54923" s="1">
        <v>43039.856562499997</v>
      </c>
      <c r="F54923" s="1">
        <v>43043.6094212963</v>
      </c>
      <c r="G54923" s="2">
        <v>43055</v>
      </c>
    </row>
    <row r="54924" spans="1:7" x14ac:dyDescent="0.25">
      <c r="A54924" t="s">
        <v>169575</v>
      </c>
      <c r="B54924" t="s">
        <v>68344</v>
      </c>
      <c r="C54924" t="s">
        <v>209023</v>
      </c>
      <c r="D54924" s="1">
        <v>43268.887129629627</v>
      </c>
      <c r="E54924" s="1">
        <v>43268.901377314818</v>
      </c>
      <c r="F54924" s="1">
        <v>43285.585532407407</v>
      </c>
      <c r="G54924" s="2">
        <v>43305</v>
      </c>
    </row>
    <row r="54925" spans="1:7" x14ac:dyDescent="0.25">
      <c r="A54925" t="s">
        <v>169576</v>
      </c>
      <c r="B54925" t="s">
        <v>68345</v>
      </c>
      <c r="C54925" t="s">
        <v>209023</v>
      </c>
      <c r="D54925" s="1">
        <v>42834.773136574076</v>
      </c>
      <c r="E54925" s="1">
        <v>42834.781365740739</v>
      </c>
      <c r="F54925" s="1">
        <v>42842.307754629626</v>
      </c>
      <c r="G54925" s="2">
        <v>42859</v>
      </c>
    </row>
    <row r="54926" spans="1:7" x14ac:dyDescent="0.25">
      <c r="A54926" t="s">
        <v>169577</v>
      </c>
      <c r="B54926" t="s">
        <v>68346</v>
      </c>
      <c r="C54926" t="s">
        <v>209023</v>
      </c>
      <c r="D54926" s="1">
        <v>43308.624247685184</v>
      </c>
      <c r="E54926" s="1">
        <v>43308.64671296296</v>
      </c>
      <c r="F54926" s="1">
        <v>43318.786087962966</v>
      </c>
      <c r="G54926" s="2">
        <v>43326</v>
      </c>
    </row>
    <row r="54927" spans="1:7" x14ac:dyDescent="0.25">
      <c r="A54927" t="s">
        <v>169578</v>
      </c>
      <c r="B54927" t="s">
        <v>68347</v>
      </c>
      <c r="C54927" t="s">
        <v>209023</v>
      </c>
      <c r="D54927" s="1">
        <v>43276.447013888886</v>
      </c>
      <c r="E54927" s="1">
        <v>43276.455208333333</v>
      </c>
      <c r="F54927" s="1">
        <v>43277.471250000002</v>
      </c>
      <c r="G54927" s="2">
        <v>43286</v>
      </c>
    </row>
    <row r="54928" spans="1:7" x14ac:dyDescent="0.25">
      <c r="A54928" t="s">
        <v>169579</v>
      </c>
      <c r="B54928" t="s">
        <v>68348</v>
      </c>
      <c r="C54928" t="s">
        <v>209023</v>
      </c>
      <c r="D54928" s="1">
        <v>42948.470752314817</v>
      </c>
      <c r="E54928" s="1">
        <v>42949.127824074072</v>
      </c>
      <c r="F54928" s="1">
        <v>42954.936006944445</v>
      </c>
      <c r="G54928" s="2">
        <v>42968</v>
      </c>
    </row>
    <row r="54929" spans="1:7" x14ac:dyDescent="0.25">
      <c r="A54929" t="s">
        <v>169581</v>
      </c>
      <c r="B54929" t="s">
        <v>68349</v>
      </c>
      <c r="C54929" t="s">
        <v>209023</v>
      </c>
      <c r="D54929" s="1">
        <v>43241.76394675926</v>
      </c>
      <c r="E54929" s="1">
        <v>43243.094236111108</v>
      </c>
      <c r="F54929" s="1">
        <v>43244.693506944444</v>
      </c>
      <c r="G54929" s="2">
        <v>43250</v>
      </c>
    </row>
    <row r="54930" spans="1:7" x14ac:dyDescent="0.25">
      <c r="A54930" t="s">
        <v>169582</v>
      </c>
      <c r="B54930" t="s">
        <v>68350</v>
      </c>
      <c r="C54930" t="s">
        <v>209023</v>
      </c>
      <c r="D54930" s="1">
        <v>43224.895289351851</v>
      </c>
      <c r="E54930" s="1">
        <v>43224.909907407404</v>
      </c>
      <c r="F54930" s="1">
        <v>43229.019895833335</v>
      </c>
      <c r="G54930" s="2">
        <v>43236</v>
      </c>
    </row>
    <row r="54931" spans="1:7" x14ac:dyDescent="0.25">
      <c r="A54931" t="s">
        <v>169583</v>
      </c>
      <c r="B54931" t="s">
        <v>68351</v>
      </c>
      <c r="C54931" t="s">
        <v>209023</v>
      </c>
      <c r="D54931" s="1">
        <v>43099.482615740744</v>
      </c>
      <c r="E54931" s="1">
        <v>43100.804525462961</v>
      </c>
      <c r="F54931" s="1">
        <v>43109.930636574078</v>
      </c>
      <c r="G54931" s="2">
        <v>43118</v>
      </c>
    </row>
    <row r="54932" spans="1:7" x14ac:dyDescent="0.25">
      <c r="A54932" t="s">
        <v>169584</v>
      </c>
      <c r="B54932" t="s">
        <v>68352</v>
      </c>
      <c r="C54932" t="s">
        <v>209023</v>
      </c>
      <c r="D54932" s="1">
        <v>43136.415613425925</v>
      </c>
      <c r="E54932" s="1">
        <v>43136.42386574074</v>
      </c>
      <c r="F54932" s="1">
        <v>43153.82739583333</v>
      </c>
      <c r="G54932" s="2">
        <v>43167</v>
      </c>
    </row>
    <row r="54933" spans="1:7" x14ac:dyDescent="0.25">
      <c r="A54933" t="s">
        <v>169585</v>
      </c>
      <c r="B54933" t="s">
        <v>68353</v>
      </c>
      <c r="C54933" t="s">
        <v>209023</v>
      </c>
      <c r="D54933" s="1">
        <v>43314.827372685184</v>
      </c>
      <c r="E54933" s="1">
        <v>43314.83697916667</v>
      </c>
      <c r="F54933" s="1">
        <v>43318.85324074074</v>
      </c>
      <c r="G54933" s="2">
        <v>43320</v>
      </c>
    </row>
    <row r="54934" spans="1:7" x14ac:dyDescent="0.25">
      <c r="A54934" t="s">
        <v>169586</v>
      </c>
      <c r="B54934" t="s">
        <v>68354</v>
      </c>
      <c r="C54934" t="s">
        <v>209023</v>
      </c>
      <c r="D54934" s="1">
        <v>43041.528090277781</v>
      </c>
      <c r="E54934" s="1">
        <v>43041.535115740742</v>
      </c>
      <c r="F54934" s="1">
        <v>43046.942071759258</v>
      </c>
      <c r="G54934" s="2">
        <v>43062</v>
      </c>
    </row>
    <row r="54935" spans="1:7" x14ac:dyDescent="0.25">
      <c r="A54935" t="s">
        <v>169587</v>
      </c>
      <c r="B54935" t="s">
        <v>68355</v>
      </c>
      <c r="C54935" t="s">
        <v>209023</v>
      </c>
      <c r="D54935" s="1">
        <v>43116.661481481482</v>
      </c>
      <c r="E54935" s="1">
        <v>43116.674791666665</v>
      </c>
      <c r="F54935" s="1">
        <v>43125.536273148151</v>
      </c>
      <c r="G54935" s="2">
        <v>43140</v>
      </c>
    </row>
    <row r="54936" spans="1:7" x14ac:dyDescent="0.25">
      <c r="A54936" t="s">
        <v>169588</v>
      </c>
      <c r="B54936" t="s">
        <v>68356</v>
      </c>
      <c r="C54936" t="s">
        <v>209023</v>
      </c>
      <c r="D54936" s="1">
        <v>43167.971342592595</v>
      </c>
      <c r="E54936" s="1">
        <v>43168.022488425922</v>
      </c>
      <c r="F54936" s="1">
        <v>43186.707303240742</v>
      </c>
      <c r="G54936" s="2">
        <v>43186</v>
      </c>
    </row>
    <row r="54937" spans="1:7" x14ac:dyDescent="0.25">
      <c r="A54937" t="s">
        <v>169589</v>
      </c>
      <c r="B54937" t="s">
        <v>68357</v>
      </c>
      <c r="C54937" t="s">
        <v>209023</v>
      </c>
      <c r="D54937" s="1">
        <v>43039.930347222224</v>
      </c>
      <c r="E54937" s="1">
        <v>43041.102118055554</v>
      </c>
      <c r="F54937" s="1">
        <v>43049.705937500003</v>
      </c>
      <c r="G54937" s="2">
        <v>43067</v>
      </c>
    </row>
    <row r="54938" spans="1:7" x14ac:dyDescent="0.25">
      <c r="A54938" t="s">
        <v>169590</v>
      </c>
      <c r="B54938" t="s">
        <v>68358</v>
      </c>
      <c r="C54938" t="s">
        <v>209023</v>
      </c>
      <c r="D54938" s="1">
        <v>42839.652013888888</v>
      </c>
      <c r="E54938" s="1">
        <v>42843.163506944446</v>
      </c>
      <c r="F54938" s="1">
        <v>42864.483460648145</v>
      </c>
      <c r="G54938" s="2">
        <v>42886</v>
      </c>
    </row>
    <row r="54939" spans="1:7" x14ac:dyDescent="0.25">
      <c r="A54939" t="s">
        <v>169591</v>
      </c>
      <c r="B54939" t="s">
        <v>68359</v>
      </c>
      <c r="C54939" t="s">
        <v>209024</v>
      </c>
      <c r="D54939" s="1">
        <v>43148.416307870371</v>
      </c>
      <c r="E54939" s="1">
        <v>43148.42391203704</v>
      </c>
      <c r="F54939" s="1"/>
      <c r="G54939" s="2">
        <v>43165</v>
      </c>
    </row>
    <row r="54940" spans="1:7" x14ac:dyDescent="0.25">
      <c r="A54940" t="s">
        <v>169592</v>
      </c>
      <c r="B54940" t="s">
        <v>68360</v>
      </c>
      <c r="C54940" t="s">
        <v>209023</v>
      </c>
      <c r="D54940" s="1">
        <v>43261.753553240742</v>
      </c>
      <c r="E54940" s="1">
        <v>43261.81821759259</v>
      </c>
      <c r="F54940" s="1">
        <v>43266.790694444448</v>
      </c>
      <c r="G54940" s="2">
        <v>43286</v>
      </c>
    </row>
    <row r="54941" spans="1:7" x14ac:dyDescent="0.25">
      <c r="A54941" t="s">
        <v>169593</v>
      </c>
      <c r="B54941" t="s">
        <v>68361</v>
      </c>
      <c r="C54941" t="s">
        <v>209023</v>
      </c>
      <c r="D54941" s="1">
        <v>43039.55369212963</v>
      </c>
      <c r="E54941" s="1">
        <v>43039.566250000003</v>
      </c>
      <c r="F54941" s="1">
        <v>43056.776643518519</v>
      </c>
      <c r="G54941" s="2">
        <v>43062</v>
      </c>
    </row>
    <row r="54942" spans="1:7" x14ac:dyDescent="0.25">
      <c r="A54942" t="s">
        <v>169595</v>
      </c>
      <c r="B54942" t="s">
        <v>68362</v>
      </c>
      <c r="C54942" t="s">
        <v>209023</v>
      </c>
      <c r="D54942" s="1">
        <v>43142.82104166667</v>
      </c>
      <c r="E54942" s="1">
        <v>43142.847442129627</v>
      </c>
      <c r="F54942" s="1">
        <v>43164.661481481482</v>
      </c>
      <c r="G54942" s="2">
        <v>43168</v>
      </c>
    </row>
    <row r="54943" spans="1:7" x14ac:dyDescent="0.25">
      <c r="A54943" t="s">
        <v>169596</v>
      </c>
      <c r="B54943" t="s">
        <v>68363</v>
      </c>
      <c r="C54943" t="s">
        <v>209023</v>
      </c>
      <c r="D54943" s="1">
        <v>42850.423750000002</v>
      </c>
      <c r="E54943" s="1">
        <v>42852.439398148148</v>
      </c>
      <c r="F54943" s="1">
        <v>42852.932743055557</v>
      </c>
      <c r="G54943" s="2">
        <v>42867</v>
      </c>
    </row>
    <row r="54944" spans="1:7" x14ac:dyDescent="0.25">
      <c r="A54944" t="s">
        <v>169597</v>
      </c>
      <c r="B54944" t="s">
        <v>68364</v>
      </c>
      <c r="C54944" t="s">
        <v>209023</v>
      </c>
      <c r="D54944" s="1">
        <v>43167.799039351848</v>
      </c>
      <c r="E54944" s="1">
        <v>43168.10800925926</v>
      </c>
      <c r="F54944" s="1">
        <v>43175.082256944443</v>
      </c>
      <c r="G54944" s="2">
        <v>43187</v>
      </c>
    </row>
    <row r="54945" spans="1:7" x14ac:dyDescent="0.25">
      <c r="A54945" t="s">
        <v>169599</v>
      </c>
      <c r="B54945" t="s">
        <v>68365</v>
      </c>
      <c r="C54945" t="s">
        <v>209023</v>
      </c>
      <c r="D54945" s="1">
        <v>43019.913240740738</v>
      </c>
      <c r="E54945" s="1">
        <v>43021.664178240739</v>
      </c>
      <c r="F54945" s="1">
        <v>43027.804710648146</v>
      </c>
      <c r="G54945" s="2">
        <v>43042</v>
      </c>
    </row>
    <row r="54946" spans="1:7" x14ac:dyDescent="0.25">
      <c r="A54946" t="s">
        <v>169600</v>
      </c>
      <c r="B54946" t="s">
        <v>68366</v>
      </c>
      <c r="C54946" t="s">
        <v>209023</v>
      </c>
      <c r="D54946" s="1">
        <v>42940.764004629629</v>
      </c>
      <c r="E54946" s="1">
        <v>42941.142731481479</v>
      </c>
      <c r="F54946" s="1">
        <v>42949.740289351852</v>
      </c>
      <c r="G54946" s="2">
        <v>42968</v>
      </c>
    </row>
    <row r="54947" spans="1:7" x14ac:dyDescent="0.25">
      <c r="A54947" t="s">
        <v>169602</v>
      </c>
      <c r="B54947" t="s">
        <v>68367</v>
      </c>
      <c r="C54947" t="s">
        <v>209023</v>
      </c>
      <c r="D54947" s="1">
        <v>42867.791018518517</v>
      </c>
      <c r="E54947" s="1">
        <v>42868.118310185186</v>
      </c>
      <c r="F54947" s="1">
        <v>42874.579722222225</v>
      </c>
      <c r="G54947" s="2">
        <v>42887</v>
      </c>
    </row>
    <row r="54948" spans="1:7" x14ac:dyDescent="0.25">
      <c r="A54948" t="s">
        <v>169603</v>
      </c>
      <c r="B54948" t="s">
        <v>68368</v>
      </c>
      <c r="C54948" t="s">
        <v>209023</v>
      </c>
      <c r="D54948" s="1">
        <v>42992.594444444447</v>
      </c>
      <c r="E54948" s="1">
        <v>42992.604328703703</v>
      </c>
      <c r="F54948" s="1">
        <v>43000.985347222224</v>
      </c>
      <c r="G54948" s="2">
        <v>43019</v>
      </c>
    </row>
    <row r="54949" spans="1:7" x14ac:dyDescent="0.25">
      <c r="A54949" t="s">
        <v>169604</v>
      </c>
      <c r="B54949" t="s">
        <v>68369</v>
      </c>
      <c r="C54949" t="s">
        <v>209023</v>
      </c>
      <c r="D54949" s="1">
        <v>42948.589282407411</v>
      </c>
      <c r="E54949" s="1">
        <v>42948.599907407406</v>
      </c>
      <c r="F54949" s="1">
        <v>42964.700995370367</v>
      </c>
      <c r="G54949" s="2">
        <v>42978</v>
      </c>
    </row>
    <row r="54950" spans="1:7" x14ac:dyDescent="0.25">
      <c r="A54950" t="s">
        <v>169606</v>
      </c>
      <c r="B54950" t="s">
        <v>68370</v>
      </c>
      <c r="C54950" t="s">
        <v>209023</v>
      </c>
      <c r="D54950" s="1">
        <v>42880.360856481479</v>
      </c>
      <c r="E54950" s="1">
        <v>42880.36818287037</v>
      </c>
      <c r="F54950" s="1">
        <v>42886.700185185182</v>
      </c>
      <c r="G54950" s="2">
        <v>42913</v>
      </c>
    </row>
    <row r="54951" spans="1:7" x14ac:dyDescent="0.25">
      <c r="A54951" t="s">
        <v>169607</v>
      </c>
      <c r="B54951" t="s">
        <v>68371</v>
      </c>
      <c r="C54951" t="s">
        <v>209023</v>
      </c>
      <c r="D54951" s="1">
        <v>43211.566631944443</v>
      </c>
      <c r="E54951" s="1">
        <v>43214.788888888892</v>
      </c>
      <c r="F54951" s="1">
        <v>43217.754560185182</v>
      </c>
      <c r="G54951" s="2">
        <v>43236</v>
      </c>
    </row>
    <row r="54952" spans="1:7" x14ac:dyDescent="0.25">
      <c r="A54952" t="s">
        <v>169608</v>
      </c>
      <c r="B54952" t="s">
        <v>68372</v>
      </c>
      <c r="C54952" t="s">
        <v>209023</v>
      </c>
      <c r="D54952" s="1">
        <v>42821.126967592594</v>
      </c>
      <c r="E54952" s="1">
        <v>42821.126967592594</v>
      </c>
      <c r="F54952" s="1">
        <v>42854.520902777775</v>
      </c>
      <c r="G54952" s="2">
        <v>42864</v>
      </c>
    </row>
    <row r="54953" spans="1:7" x14ac:dyDescent="0.25">
      <c r="A54953" t="s">
        <v>169610</v>
      </c>
      <c r="B54953" t="s">
        <v>68373</v>
      </c>
      <c r="C54953" t="s">
        <v>209023</v>
      </c>
      <c r="D54953" s="1">
        <v>43312.597766203704</v>
      </c>
      <c r="E54953" s="1">
        <v>43312.646979166668</v>
      </c>
      <c r="F54953" s="1">
        <v>43334.78230324074</v>
      </c>
      <c r="G54953" s="2">
        <v>43343</v>
      </c>
    </row>
    <row r="54954" spans="1:7" x14ac:dyDescent="0.25">
      <c r="A54954" t="s">
        <v>169611</v>
      </c>
      <c r="B54954" t="s">
        <v>68374</v>
      </c>
      <c r="C54954" t="s">
        <v>209023</v>
      </c>
      <c r="D54954" s="1">
        <v>42892.679085648146</v>
      </c>
      <c r="E54954" s="1">
        <v>42893.112974537034</v>
      </c>
      <c r="F54954" s="1">
        <v>42907.734837962962</v>
      </c>
      <c r="G54954" s="2">
        <v>42913</v>
      </c>
    </row>
    <row r="54955" spans="1:7" x14ac:dyDescent="0.25">
      <c r="A54955" t="s">
        <v>169613</v>
      </c>
      <c r="B54955" t="s">
        <v>68375</v>
      </c>
      <c r="C54955" t="s">
        <v>209023</v>
      </c>
      <c r="D54955" s="1">
        <v>43229.420532407406</v>
      </c>
      <c r="E54955" s="1">
        <v>43229.43855324074</v>
      </c>
      <c r="F54955" s="1">
        <v>43232.452418981484</v>
      </c>
      <c r="G54955" s="2">
        <v>43243</v>
      </c>
    </row>
    <row r="54956" spans="1:7" x14ac:dyDescent="0.25">
      <c r="A54956" t="s">
        <v>169615</v>
      </c>
      <c r="B54956" t="s">
        <v>68376</v>
      </c>
      <c r="C54956" t="s">
        <v>209023</v>
      </c>
      <c r="D54956" s="1">
        <v>43039.730810185189</v>
      </c>
      <c r="E54956" s="1">
        <v>43039.771643518521</v>
      </c>
      <c r="F54956" s="1">
        <v>43069.836076388892</v>
      </c>
      <c r="G54956" s="2">
        <v>43055</v>
      </c>
    </row>
    <row r="54957" spans="1:7" x14ac:dyDescent="0.25">
      <c r="A54957" t="s">
        <v>169616</v>
      </c>
      <c r="B54957" t="s">
        <v>68377</v>
      </c>
      <c r="C54957" t="s">
        <v>209023</v>
      </c>
      <c r="D54957" s="1">
        <v>43235.006331018521</v>
      </c>
      <c r="E54957" s="1">
        <v>43235.025590277779</v>
      </c>
      <c r="F54957" s="1">
        <v>43256.870069444441</v>
      </c>
      <c r="G54957" s="2">
        <v>43259</v>
      </c>
    </row>
    <row r="54958" spans="1:7" x14ac:dyDescent="0.25">
      <c r="A54958" t="s">
        <v>169617</v>
      </c>
      <c r="B54958" t="s">
        <v>68378</v>
      </c>
      <c r="C54958" t="s">
        <v>209023</v>
      </c>
      <c r="D54958" s="1">
        <v>42814.832256944443</v>
      </c>
      <c r="E54958" s="1">
        <v>42814.832256944443</v>
      </c>
      <c r="F54958" s="1">
        <v>42831.578553240739</v>
      </c>
      <c r="G54958" s="2">
        <v>42835</v>
      </c>
    </row>
    <row r="54959" spans="1:7" x14ac:dyDescent="0.25">
      <c r="A54959" t="s">
        <v>169618</v>
      </c>
      <c r="B54959" t="s">
        <v>68379</v>
      </c>
      <c r="C54959" t="s">
        <v>209023</v>
      </c>
      <c r="D54959" s="1">
        <v>43248.327002314814</v>
      </c>
      <c r="E54959" s="1">
        <v>43248.343784722223</v>
      </c>
      <c r="F54959" s="1">
        <v>43256.69190972222</v>
      </c>
      <c r="G54959" s="2">
        <v>43279</v>
      </c>
    </row>
    <row r="54960" spans="1:7" x14ac:dyDescent="0.25">
      <c r="A54960" t="s">
        <v>169620</v>
      </c>
      <c r="B54960" t="s">
        <v>68380</v>
      </c>
      <c r="C54960" t="s">
        <v>209023</v>
      </c>
      <c r="D54960" s="1">
        <v>43192.502974537034</v>
      </c>
      <c r="E54960" s="1">
        <v>43193.229363425926</v>
      </c>
      <c r="F54960" s="1">
        <v>43207.814386574071</v>
      </c>
      <c r="G54960" s="2">
        <v>43213</v>
      </c>
    </row>
    <row r="54961" spans="1:7" x14ac:dyDescent="0.25">
      <c r="A54961" t="s">
        <v>169621</v>
      </c>
      <c r="B54961" t="s">
        <v>68381</v>
      </c>
      <c r="C54961" t="s">
        <v>209023</v>
      </c>
      <c r="D54961" s="1">
        <v>42773.43478009259</v>
      </c>
      <c r="E54961" s="1">
        <v>42773.446886574071</v>
      </c>
      <c r="F54961" s="1">
        <v>42787.616342592592</v>
      </c>
      <c r="G54961" s="2">
        <v>42800</v>
      </c>
    </row>
    <row r="54962" spans="1:7" x14ac:dyDescent="0.25">
      <c r="A54962" t="s">
        <v>169622</v>
      </c>
      <c r="B54962" t="s">
        <v>68382</v>
      </c>
      <c r="C54962" t="s">
        <v>209023</v>
      </c>
      <c r="D54962" s="1">
        <v>43272.607141203705</v>
      </c>
      <c r="E54962" s="1">
        <v>43273.123865740738</v>
      </c>
      <c r="F54962" s="1">
        <v>43278.589490740742</v>
      </c>
      <c r="G54962" s="2">
        <v>43298</v>
      </c>
    </row>
    <row r="54963" spans="1:7" x14ac:dyDescent="0.25">
      <c r="A54963" t="s">
        <v>169623</v>
      </c>
      <c r="B54963" t="s">
        <v>68383</v>
      </c>
      <c r="C54963" t="s">
        <v>209023</v>
      </c>
      <c r="D54963" s="1">
        <v>43097.539675925924</v>
      </c>
      <c r="E54963" s="1">
        <v>43097.547500000001</v>
      </c>
      <c r="F54963" s="1">
        <v>43108.840150462966</v>
      </c>
      <c r="G54963" s="2">
        <v>43124</v>
      </c>
    </row>
    <row r="54964" spans="1:7" x14ac:dyDescent="0.25">
      <c r="A54964" t="s">
        <v>169624</v>
      </c>
      <c r="B54964" t="s">
        <v>68384</v>
      </c>
      <c r="C54964" t="s">
        <v>209023</v>
      </c>
      <c r="D54964" s="1">
        <v>43334.428124999999</v>
      </c>
      <c r="E54964" s="1">
        <v>43335.118321759262</v>
      </c>
      <c r="F54964" s="1">
        <v>43340.540798611109</v>
      </c>
      <c r="G54964" s="2">
        <v>43360</v>
      </c>
    </row>
    <row r="54965" spans="1:7" x14ac:dyDescent="0.25">
      <c r="A54965" t="s">
        <v>169625</v>
      </c>
      <c r="B54965" t="s">
        <v>68385</v>
      </c>
      <c r="C54965" t="s">
        <v>209023</v>
      </c>
      <c r="D54965" s="1">
        <v>43331.572083333333</v>
      </c>
      <c r="E54965" s="1">
        <v>43332.496793981481</v>
      </c>
      <c r="F54965" s="1">
        <v>43337.044525462959</v>
      </c>
      <c r="G54965" s="2">
        <v>43341</v>
      </c>
    </row>
    <row r="54966" spans="1:7" x14ac:dyDescent="0.25">
      <c r="A54966" t="s">
        <v>169626</v>
      </c>
      <c r="B54966" t="s">
        <v>68386</v>
      </c>
      <c r="C54966" t="s">
        <v>209023</v>
      </c>
      <c r="D54966" s="1">
        <v>43073.630682870367</v>
      </c>
      <c r="E54966" s="1">
        <v>43075.118310185186</v>
      </c>
      <c r="F54966" s="1">
        <v>43096.808761574073</v>
      </c>
      <c r="G54966" s="2">
        <v>43097</v>
      </c>
    </row>
    <row r="54967" spans="1:7" x14ac:dyDescent="0.25">
      <c r="A54967" t="s">
        <v>169627</v>
      </c>
      <c r="B54967" t="s">
        <v>68387</v>
      </c>
      <c r="C54967" t="s">
        <v>209023</v>
      </c>
      <c r="D54967" s="1">
        <v>42832.480729166666</v>
      </c>
      <c r="E54967" s="1">
        <v>42832.493217592593</v>
      </c>
      <c r="F54967" s="1">
        <v>42844.66233796296</v>
      </c>
      <c r="G54967" s="2">
        <v>42860</v>
      </c>
    </row>
    <row r="54968" spans="1:7" x14ac:dyDescent="0.25">
      <c r="A54968" t="s">
        <v>169628</v>
      </c>
      <c r="B54968" t="s">
        <v>68388</v>
      </c>
      <c r="C54968" t="s">
        <v>209023</v>
      </c>
      <c r="D54968" s="1">
        <v>43159.84233796296</v>
      </c>
      <c r="E54968" s="1">
        <v>43162.118807870371</v>
      </c>
      <c r="F54968" s="1">
        <v>43172.8594212963</v>
      </c>
      <c r="G54968" s="2">
        <v>43185</v>
      </c>
    </row>
    <row r="54969" spans="1:7" x14ac:dyDescent="0.25">
      <c r="A54969" t="s">
        <v>169629</v>
      </c>
      <c r="B54969" t="s">
        <v>68389</v>
      </c>
      <c r="C54969" t="s">
        <v>209023</v>
      </c>
      <c r="D54969" s="1">
        <v>43299.699270833335</v>
      </c>
      <c r="E54969" s="1">
        <v>43299.711956018517</v>
      </c>
      <c r="F54969" s="1">
        <v>43305.814340277779</v>
      </c>
      <c r="G54969" s="2">
        <v>43314</v>
      </c>
    </row>
    <row r="54970" spans="1:7" x14ac:dyDescent="0.25">
      <c r="A54970" t="s">
        <v>169630</v>
      </c>
      <c r="B54970" t="s">
        <v>68390</v>
      </c>
      <c r="C54970" t="s">
        <v>209023</v>
      </c>
      <c r="D54970" s="1">
        <v>43197.467523148145</v>
      </c>
      <c r="E54970" s="1">
        <v>43197.47792824074</v>
      </c>
      <c r="F54970" s="1">
        <v>43215.725590277776</v>
      </c>
      <c r="G54970" s="2">
        <v>43216</v>
      </c>
    </row>
    <row r="54971" spans="1:7" x14ac:dyDescent="0.25">
      <c r="A54971" t="s">
        <v>169631</v>
      </c>
      <c r="B54971" t="s">
        <v>68391</v>
      </c>
      <c r="C54971" t="s">
        <v>209023</v>
      </c>
      <c r="D54971" s="1">
        <v>43160.890798611108</v>
      </c>
      <c r="E54971" s="1">
        <v>43160.899756944447</v>
      </c>
      <c r="F54971" s="1">
        <v>43179.036122685182</v>
      </c>
      <c r="G54971" s="2">
        <v>43188</v>
      </c>
    </row>
    <row r="54972" spans="1:7" x14ac:dyDescent="0.25">
      <c r="A54972" t="s">
        <v>169632</v>
      </c>
      <c r="B54972" t="s">
        <v>68392</v>
      </c>
      <c r="C54972" t="s">
        <v>209023</v>
      </c>
      <c r="D54972" s="1">
        <v>43137.953229166669</v>
      </c>
      <c r="E54972" s="1">
        <v>43139.326122685183</v>
      </c>
      <c r="F54972" s="1">
        <v>43164.842453703706</v>
      </c>
      <c r="G54972" s="2">
        <v>43171</v>
      </c>
    </row>
    <row r="54973" spans="1:7" x14ac:dyDescent="0.25">
      <c r="A54973" t="s">
        <v>169633</v>
      </c>
      <c r="B54973" t="s">
        <v>68393</v>
      </c>
      <c r="C54973" t="s">
        <v>209023</v>
      </c>
      <c r="D54973" s="1">
        <v>43233.411863425928</v>
      </c>
      <c r="E54973" s="1">
        <v>43233.425729166665</v>
      </c>
      <c r="F54973" s="1">
        <v>43255.64738425926</v>
      </c>
      <c r="G54973" s="2">
        <v>43263</v>
      </c>
    </row>
    <row r="54974" spans="1:7" x14ac:dyDescent="0.25">
      <c r="A54974" t="s">
        <v>169634</v>
      </c>
      <c r="B54974" t="s">
        <v>68394</v>
      </c>
      <c r="C54974" t="s">
        <v>209023</v>
      </c>
      <c r="D54974" s="1">
        <v>42870.848344907405</v>
      </c>
      <c r="E54974" s="1">
        <v>42871.850798611114</v>
      </c>
      <c r="F54974" s="1">
        <v>42880.316087962965</v>
      </c>
      <c r="G54974" s="2">
        <v>42888</v>
      </c>
    </row>
    <row r="54975" spans="1:7" x14ac:dyDescent="0.25">
      <c r="A54975" t="s">
        <v>169635</v>
      </c>
      <c r="B54975" t="s">
        <v>68395</v>
      </c>
      <c r="C54975" t="s">
        <v>209023</v>
      </c>
      <c r="D54975" s="1">
        <v>43124.522928240738</v>
      </c>
      <c r="E54975" s="1">
        <v>43124.636319444442</v>
      </c>
      <c r="F54975" s="1">
        <v>43138.402349537035</v>
      </c>
      <c r="G54975" s="2">
        <v>43152</v>
      </c>
    </row>
    <row r="54976" spans="1:7" x14ac:dyDescent="0.25">
      <c r="A54976" t="s">
        <v>169637</v>
      </c>
      <c r="B54976" t="s">
        <v>68396</v>
      </c>
      <c r="C54976" t="s">
        <v>209023</v>
      </c>
      <c r="D54976" s="1">
        <v>43054.584340277775</v>
      </c>
      <c r="E54976" s="1">
        <v>43054.594050925924</v>
      </c>
      <c r="F54976" s="1">
        <v>43063.894189814811</v>
      </c>
      <c r="G54976" s="2">
        <v>43074</v>
      </c>
    </row>
    <row r="54977" spans="1:7" x14ac:dyDescent="0.25">
      <c r="A54977" t="s">
        <v>169639</v>
      </c>
      <c r="B54977" t="s">
        <v>68397</v>
      </c>
      <c r="C54977" t="s">
        <v>209023</v>
      </c>
      <c r="D54977" s="1">
        <v>43091.831261574072</v>
      </c>
      <c r="E54977" s="1">
        <v>43091.840312499997</v>
      </c>
      <c r="F54977" s="1">
        <v>43124.752060185187</v>
      </c>
      <c r="G54977" s="2">
        <v>43123</v>
      </c>
    </row>
    <row r="54978" spans="1:7" x14ac:dyDescent="0.25">
      <c r="A54978" t="s">
        <v>169641</v>
      </c>
      <c r="B54978" t="s">
        <v>68398</v>
      </c>
      <c r="C54978" t="s">
        <v>209023</v>
      </c>
      <c r="D54978" s="1">
        <v>43100.877233796295</v>
      </c>
      <c r="E54978" s="1">
        <v>43100.885636574072</v>
      </c>
      <c r="F54978" s="1">
        <v>43116.870439814818</v>
      </c>
      <c r="G54978" s="2">
        <v>43136</v>
      </c>
    </row>
    <row r="54979" spans="1:7" x14ac:dyDescent="0.25">
      <c r="A54979" t="s">
        <v>169642</v>
      </c>
      <c r="B54979" t="s">
        <v>68399</v>
      </c>
      <c r="C54979" t="s">
        <v>209023</v>
      </c>
      <c r="D54979" s="1">
        <v>43314.503379629627</v>
      </c>
      <c r="E54979" s="1">
        <v>43315.504224537035</v>
      </c>
      <c r="F54979" s="1">
        <v>43327.772372685184</v>
      </c>
      <c r="G54979" s="2">
        <v>43319</v>
      </c>
    </row>
    <row r="54980" spans="1:7" x14ac:dyDescent="0.25">
      <c r="A54980" t="s">
        <v>169643</v>
      </c>
      <c r="B54980" t="s">
        <v>68400</v>
      </c>
      <c r="C54980" t="s">
        <v>209023</v>
      </c>
      <c r="D54980" s="1">
        <v>42925.468935185185</v>
      </c>
      <c r="E54980" s="1">
        <v>42925.479363425926</v>
      </c>
      <c r="F54980" s="1">
        <v>42933.831747685188</v>
      </c>
      <c r="G54980" s="2">
        <v>42949</v>
      </c>
    </row>
    <row r="54981" spans="1:7" x14ac:dyDescent="0.25">
      <c r="A54981" t="s">
        <v>169644</v>
      </c>
      <c r="B54981" t="s">
        <v>68401</v>
      </c>
      <c r="C54981" t="s">
        <v>209023</v>
      </c>
      <c r="D54981" s="1">
        <v>42913.442175925928</v>
      </c>
      <c r="E54981" s="1">
        <v>42913.448368055557</v>
      </c>
      <c r="F54981" s="1">
        <v>42922.683692129627</v>
      </c>
      <c r="G54981" s="2">
        <v>42941</v>
      </c>
    </row>
    <row r="54982" spans="1:7" x14ac:dyDescent="0.25">
      <c r="A54982" t="s">
        <v>169646</v>
      </c>
      <c r="B54982" t="s">
        <v>68402</v>
      </c>
      <c r="C54982" t="s">
        <v>209023</v>
      </c>
      <c r="D54982" s="1">
        <v>42859.62296296296</v>
      </c>
      <c r="E54982" s="1">
        <v>42861.094328703701</v>
      </c>
      <c r="F54982" s="1">
        <v>42870.349895833337</v>
      </c>
      <c r="G54982" s="2">
        <v>42892</v>
      </c>
    </row>
    <row r="54983" spans="1:7" x14ac:dyDescent="0.25">
      <c r="A54983" t="s">
        <v>169647</v>
      </c>
      <c r="B54983" t="s">
        <v>68403</v>
      </c>
      <c r="C54983" t="s">
        <v>209023</v>
      </c>
      <c r="D54983" s="1">
        <v>42925.834710648145</v>
      </c>
      <c r="E54983" s="1">
        <v>42925.840439814812</v>
      </c>
      <c r="F54983" s="1">
        <v>42927.927581018521</v>
      </c>
      <c r="G54983" s="2">
        <v>42937</v>
      </c>
    </row>
    <row r="54984" spans="1:7" x14ac:dyDescent="0.25">
      <c r="A54984" t="s">
        <v>169648</v>
      </c>
      <c r="B54984" t="s">
        <v>68404</v>
      </c>
      <c r="C54984" t="s">
        <v>209023</v>
      </c>
      <c r="D54984" s="1">
        <v>43136.837395833332</v>
      </c>
      <c r="E54984" s="1">
        <v>43137.660092592596</v>
      </c>
      <c r="F54984" s="1">
        <v>43160.814837962964</v>
      </c>
      <c r="G54984" s="2">
        <v>43172</v>
      </c>
    </row>
    <row r="54985" spans="1:7" x14ac:dyDescent="0.25">
      <c r="A54985" t="s">
        <v>169649</v>
      </c>
      <c r="B54985" t="s">
        <v>68405</v>
      </c>
      <c r="C54985" t="s">
        <v>209023</v>
      </c>
      <c r="D54985" s="1">
        <v>43264.959733796299</v>
      </c>
      <c r="E54985" s="1">
        <v>43264.971585648149</v>
      </c>
      <c r="F54985" s="1">
        <v>43271.788518518515</v>
      </c>
      <c r="G54985" s="2">
        <v>43285</v>
      </c>
    </row>
    <row r="54986" spans="1:7" x14ac:dyDescent="0.25">
      <c r="A54986" t="s">
        <v>169650</v>
      </c>
      <c r="B54986" t="s">
        <v>68406</v>
      </c>
      <c r="C54986" t="s">
        <v>209023</v>
      </c>
      <c r="D54986" s="1">
        <v>43080.878842592596</v>
      </c>
      <c r="E54986" s="1">
        <v>43080.883750000001</v>
      </c>
      <c r="F54986" s="1">
        <v>43110.641944444447</v>
      </c>
      <c r="G54986" s="2">
        <v>43108</v>
      </c>
    </row>
    <row r="54987" spans="1:7" x14ac:dyDescent="0.25">
      <c r="A54987" t="s">
        <v>169651</v>
      </c>
      <c r="B54987" t="s">
        <v>68407</v>
      </c>
      <c r="C54987" t="s">
        <v>209023</v>
      </c>
      <c r="D54987" s="1">
        <v>43263.476736111108</v>
      </c>
      <c r="E54987" s="1">
        <v>43263.500543981485</v>
      </c>
      <c r="F54987" s="1">
        <v>43269.866342592592</v>
      </c>
      <c r="G54987" s="2">
        <v>43280</v>
      </c>
    </row>
    <row r="54988" spans="1:7" x14ac:dyDescent="0.25">
      <c r="A54988" t="s">
        <v>169654</v>
      </c>
      <c r="B54988" t="s">
        <v>68408</v>
      </c>
      <c r="C54988" t="s">
        <v>209023</v>
      </c>
      <c r="D54988" s="1">
        <v>43001.622743055559</v>
      </c>
      <c r="E54988" s="1">
        <v>43003.739363425928</v>
      </c>
      <c r="F54988" s="1">
        <v>43026.941550925927</v>
      </c>
      <c r="G54988" s="2">
        <v>43031</v>
      </c>
    </row>
    <row r="54989" spans="1:7" x14ac:dyDescent="0.25">
      <c r="A54989" t="s">
        <v>169655</v>
      </c>
      <c r="B54989" t="s">
        <v>68409</v>
      </c>
      <c r="C54989" t="s">
        <v>209023</v>
      </c>
      <c r="D54989" s="1">
        <v>43107.77171296296</v>
      </c>
      <c r="E54989" s="1">
        <v>43107.777326388888</v>
      </c>
      <c r="F54989" s="1">
        <v>43109.828738425924</v>
      </c>
      <c r="G54989" s="2">
        <v>43136</v>
      </c>
    </row>
    <row r="54990" spans="1:7" x14ac:dyDescent="0.25">
      <c r="A54990" t="s">
        <v>169656</v>
      </c>
      <c r="B54990" t="s">
        <v>68410</v>
      </c>
      <c r="C54990" t="s">
        <v>209023</v>
      </c>
      <c r="D54990" s="1">
        <v>42885.93787037037</v>
      </c>
      <c r="E54990" s="1">
        <v>42885.948136574072</v>
      </c>
      <c r="F54990" s="1">
        <v>42899.62226851852</v>
      </c>
      <c r="G54990" s="2">
        <v>42912</v>
      </c>
    </row>
    <row r="54991" spans="1:7" x14ac:dyDescent="0.25">
      <c r="A54991" t="s">
        <v>169657</v>
      </c>
      <c r="B54991" t="s">
        <v>68411</v>
      </c>
      <c r="C54991" t="s">
        <v>209023</v>
      </c>
      <c r="D54991" s="1">
        <v>43239.56040509259</v>
      </c>
      <c r="E54991" s="1">
        <v>43239.605127314811</v>
      </c>
      <c r="F54991" s="1">
        <v>43257.665567129632</v>
      </c>
      <c r="G54991" s="2">
        <v>43264</v>
      </c>
    </row>
    <row r="54992" spans="1:7" x14ac:dyDescent="0.25">
      <c r="A54992" t="s">
        <v>169658</v>
      </c>
      <c r="B54992" t="s">
        <v>68412</v>
      </c>
      <c r="C54992" t="s">
        <v>209023</v>
      </c>
      <c r="D54992" s="1">
        <v>43108.973912037036</v>
      </c>
      <c r="E54992" s="1">
        <v>43110.439386574071</v>
      </c>
      <c r="F54992" s="1">
        <v>43126.800752314812</v>
      </c>
      <c r="G54992" s="2">
        <v>43139</v>
      </c>
    </row>
    <row r="54993" spans="1:7" x14ac:dyDescent="0.25">
      <c r="A54993" t="s">
        <v>169660</v>
      </c>
      <c r="B54993" t="s">
        <v>68413</v>
      </c>
      <c r="C54993" t="s">
        <v>209023</v>
      </c>
      <c r="D54993" s="1">
        <v>42760.03292824074</v>
      </c>
      <c r="E54993" s="1">
        <v>42760.038703703707</v>
      </c>
      <c r="F54993" s="1">
        <v>42765.489189814813</v>
      </c>
      <c r="G54993" s="2">
        <v>42786</v>
      </c>
    </row>
    <row r="54994" spans="1:7" x14ac:dyDescent="0.25">
      <c r="A54994" t="s">
        <v>169662</v>
      </c>
      <c r="B54994" t="s">
        <v>68414</v>
      </c>
      <c r="C54994" t="s">
        <v>209023</v>
      </c>
      <c r="D54994" s="1">
        <v>43264.87835648148</v>
      </c>
      <c r="E54994" s="1">
        <v>43264.916562500002</v>
      </c>
      <c r="F54994" s="1">
        <v>43271.765590277777</v>
      </c>
      <c r="G54994" s="2">
        <v>43293</v>
      </c>
    </row>
    <row r="54995" spans="1:7" x14ac:dyDescent="0.25">
      <c r="A54995" t="s">
        <v>169663</v>
      </c>
      <c r="B54995" t="s">
        <v>68415</v>
      </c>
      <c r="C54995" t="s">
        <v>209023</v>
      </c>
      <c r="D54995" s="1">
        <v>43160.949004629627</v>
      </c>
      <c r="E54995" s="1">
        <v>43160.965115740742</v>
      </c>
      <c r="F54995" s="1">
        <v>43193.040879629632</v>
      </c>
      <c r="G54995" s="2">
        <v>43182</v>
      </c>
    </row>
    <row r="54996" spans="1:7" x14ac:dyDescent="0.25">
      <c r="A54996" t="s">
        <v>169664</v>
      </c>
      <c r="B54996" t="s">
        <v>68416</v>
      </c>
      <c r="C54996" t="s">
        <v>209023</v>
      </c>
      <c r="D54996" s="1">
        <v>43310.485578703701</v>
      </c>
      <c r="E54996" s="1">
        <v>43312.173831018517</v>
      </c>
      <c r="F54996" s="1">
        <v>43318.713796296295</v>
      </c>
      <c r="G54996" s="2">
        <v>43326</v>
      </c>
    </row>
    <row r="54997" spans="1:7" x14ac:dyDescent="0.25">
      <c r="A54997" t="s">
        <v>169665</v>
      </c>
      <c r="B54997" t="s">
        <v>68417</v>
      </c>
      <c r="C54997" t="s">
        <v>209023</v>
      </c>
      <c r="D54997" s="1">
        <v>43186.768159722225</v>
      </c>
      <c r="E54997" s="1">
        <v>43186.774525462963</v>
      </c>
      <c r="F54997" s="1">
        <v>43192.762962962966</v>
      </c>
      <c r="G54997" s="2">
        <v>43199</v>
      </c>
    </row>
    <row r="54998" spans="1:7" x14ac:dyDescent="0.25">
      <c r="A54998" t="s">
        <v>169666</v>
      </c>
      <c r="B54998" t="s">
        <v>68418</v>
      </c>
      <c r="C54998" t="s">
        <v>209023</v>
      </c>
      <c r="D54998" s="1">
        <v>42825.386886574073</v>
      </c>
      <c r="E54998" s="1">
        <v>42825.396018518521</v>
      </c>
      <c r="F54998" s="1">
        <v>42837.631516203706</v>
      </c>
      <c r="G54998" s="2">
        <v>42859</v>
      </c>
    </row>
    <row r="54999" spans="1:7" x14ac:dyDescent="0.25">
      <c r="A54999" t="s">
        <v>169667</v>
      </c>
      <c r="B54999" t="s">
        <v>68419</v>
      </c>
      <c r="C54999" t="s">
        <v>209023</v>
      </c>
      <c r="D54999" s="1">
        <v>43272.922777777778</v>
      </c>
      <c r="E54999" s="1">
        <v>43272.94332175926</v>
      </c>
      <c r="F54999" s="1">
        <v>43279.611203703702</v>
      </c>
      <c r="G54999" s="2">
        <v>43305</v>
      </c>
    </row>
    <row r="55000" spans="1:7" x14ac:dyDescent="0.25">
      <c r="A55000" t="s">
        <v>169668</v>
      </c>
      <c r="B55000" t="s">
        <v>68420</v>
      </c>
      <c r="C55000" t="s">
        <v>209023</v>
      </c>
      <c r="D55000" s="1">
        <v>42984.646724537037</v>
      </c>
      <c r="E55000" s="1">
        <v>42984.655231481483</v>
      </c>
      <c r="F55000" s="1">
        <v>42992.941574074073</v>
      </c>
      <c r="G55000" s="2">
        <v>43005</v>
      </c>
    </row>
    <row r="55001" spans="1:7" x14ac:dyDescent="0.25">
      <c r="A55001" t="s">
        <v>169669</v>
      </c>
      <c r="B55001" t="s">
        <v>68421</v>
      </c>
      <c r="C55001" t="s">
        <v>209023</v>
      </c>
      <c r="D55001" s="1">
        <v>43047.858113425929</v>
      </c>
      <c r="E55001" s="1">
        <v>43047.865532407406</v>
      </c>
      <c r="F55001" s="1">
        <v>43061.811493055553</v>
      </c>
      <c r="G55001" s="2">
        <v>43067</v>
      </c>
    </row>
    <row r="55002" spans="1:7" x14ac:dyDescent="0.25">
      <c r="A55002" t="s">
        <v>169670</v>
      </c>
      <c r="B55002" t="s">
        <v>68422</v>
      </c>
      <c r="C55002" t="s">
        <v>209023</v>
      </c>
      <c r="D55002" s="1">
        <v>43096.50744212963</v>
      </c>
      <c r="E55002" s="1">
        <v>43096.520266203705</v>
      </c>
      <c r="F55002" s="1">
        <v>43098.773993055554</v>
      </c>
      <c r="G55002" s="2">
        <v>43117</v>
      </c>
    </row>
    <row r="55003" spans="1:7" x14ac:dyDescent="0.25">
      <c r="A55003" t="s">
        <v>169671</v>
      </c>
      <c r="B55003" t="s">
        <v>68423</v>
      </c>
      <c r="C55003" t="s">
        <v>209023</v>
      </c>
      <c r="D55003" s="1">
        <v>43304.542581018519</v>
      </c>
      <c r="E55003" s="1">
        <v>43305.48096064815</v>
      </c>
      <c r="F55003" s="1">
        <v>43311.582233796296</v>
      </c>
      <c r="G55003" s="2">
        <v>43322</v>
      </c>
    </row>
    <row r="55004" spans="1:7" x14ac:dyDescent="0.25">
      <c r="A55004" t="s">
        <v>169672</v>
      </c>
      <c r="B55004" t="s">
        <v>68424</v>
      </c>
      <c r="C55004" t="s">
        <v>209023</v>
      </c>
      <c r="D55004" s="1">
        <v>43063.455740740741</v>
      </c>
      <c r="E55004" s="1">
        <v>43063.536365740743</v>
      </c>
      <c r="F55004" s="1">
        <v>43091.867673611108</v>
      </c>
      <c r="G55004" s="2">
        <v>43088</v>
      </c>
    </row>
    <row r="55005" spans="1:7" x14ac:dyDescent="0.25">
      <c r="A55005" t="s">
        <v>169673</v>
      </c>
      <c r="B55005" t="s">
        <v>68425</v>
      </c>
      <c r="C55005" t="s">
        <v>209023</v>
      </c>
      <c r="D55005" s="1">
        <v>42810.66443287037</v>
      </c>
      <c r="E55005" s="1">
        <v>42810.66443287037</v>
      </c>
      <c r="F55005" s="1">
        <v>42818.60659722222</v>
      </c>
      <c r="G55005" s="2">
        <v>42835</v>
      </c>
    </row>
    <row r="55006" spans="1:7" x14ac:dyDescent="0.25">
      <c r="A55006" t="s">
        <v>169674</v>
      </c>
      <c r="B55006" t="s">
        <v>68426</v>
      </c>
      <c r="C55006" t="s">
        <v>209023</v>
      </c>
      <c r="D55006" s="1">
        <v>42955.851747685185</v>
      </c>
      <c r="E55006" s="1">
        <v>42955.863553240742</v>
      </c>
      <c r="F55006" s="1">
        <v>42961.532152777778</v>
      </c>
      <c r="G55006" s="2">
        <v>42977</v>
      </c>
    </row>
    <row r="55007" spans="1:7" x14ac:dyDescent="0.25">
      <c r="A55007" t="s">
        <v>169675</v>
      </c>
      <c r="B55007" t="s">
        <v>68427</v>
      </c>
      <c r="C55007" t="s">
        <v>209023</v>
      </c>
      <c r="D55007" s="1">
        <v>43320.845682870371</v>
      </c>
      <c r="E55007" s="1">
        <v>43320.854351851849</v>
      </c>
      <c r="F55007" s="1">
        <v>43328.454733796294</v>
      </c>
      <c r="G55007" s="2">
        <v>43332</v>
      </c>
    </row>
    <row r="55008" spans="1:7" x14ac:dyDescent="0.25">
      <c r="A55008" t="s">
        <v>169676</v>
      </c>
      <c r="B55008" t="s">
        <v>68428</v>
      </c>
      <c r="C55008" t="s">
        <v>209023</v>
      </c>
      <c r="D55008" s="1">
        <v>42937.99560185185</v>
      </c>
      <c r="E55008" s="1">
        <v>42938.029675925929</v>
      </c>
      <c r="F55008" s="1">
        <v>42950.771921296298</v>
      </c>
      <c r="G55008" s="2">
        <v>42961</v>
      </c>
    </row>
    <row r="55009" spans="1:7" x14ac:dyDescent="0.25">
      <c r="A55009" t="s">
        <v>169678</v>
      </c>
      <c r="B55009" t="s">
        <v>68429</v>
      </c>
      <c r="C55009" t="s">
        <v>209023</v>
      </c>
      <c r="D55009" s="1">
        <v>43214.360335648147</v>
      </c>
      <c r="E55009" s="1">
        <v>43214.726076388892</v>
      </c>
      <c r="F55009" s="1">
        <v>43231.762326388889</v>
      </c>
      <c r="G55009" s="2">
        <v>43243</v>
      </c>
    </row>
    <row r="55010" spans="1:7" x14ac:dyDescent="0.25">
      <c r="A55010" t="s">
        <v>169679</v>
      </c>
      <c r="B55010" t="s">
        <v>68430</v>
      </c>
      <c r="C55010" t="s">
        <v>209023</v>
      </c>
      <c r="D55010" s="1">
        <v>43271.787291666667</v>
      </c>
      <c r="E55010" s="1">
        <v>43271.804780092592</v>
      </c>
      <c r="F55010" s="1">
        <v>43276.941203703704</v>
      </c>
      <c r="G55010" s="2">
        <v>43293</v>
      </c>
    </row>
    <row r="55011" spans="1:7" x14ac:dyDescent="0.25">
      <c r="A55011" t="s">
        <v>169680</v>
      </c>
      <c r="B55011" t="s">
        <v>68431</v>
      </c>
      <c r="C55011" t="s">
        <v>209023</v>
      </c>
      <c r="D55011" s="1">
        <v>42989.568981481483</v>
      </c>
      <c r="E55011" s="1">
        <v>42989.576793981483</v>
      </c>
      <c r="F55011" s="1">
        <v>42997.913206018522</v>
      </c>
      <c r="G55011" s="2">
        <v>43005</v>
      </c>
    </row>
    <row r="55012" spans="1:7" x14ac:dyDescent="0.25">
      <c r="A55012" t="s">
        <v>169681</v>
      </c>
      <c r="B55012" t="s">
        <v>68432</v>
      </c>
      <c r="C55012" t="s">
        <v>209023</v>
      </c>
      <c r="D55012" s="1">
        <v>43145.974803240744</v>
      </c>
      <c r="E55012" s="1">
        <v>43147.604756944442</v>
      </c>
      <c r="F55012" s="1">
        <v>43148.721597222226</v>
      </c>
      <c r="G55012" s="2">
        <v>43160</v>
      </c>
    </row>
    <row r="55013" spans="1:7" x14ac:dyDescent="0.25">
      <c r="A55013" t="s">
        <v>169682</v>
      </c>
      <c r="B55013" t="s">
        <v>68433</v>
      </c>
      <c r="C55013" t="s">
        <v>209023</v>
      </c>
      <c r="D55013" s="1">
        <v>43324.46125</v>
      </c>
      <c r="E55013" s="1">
        <v>43324.475208333337</v>
      </c>
      <c r="F55013" s="1">
        <v>43339.704548611109</v>
      </c>
      <c r="G55013" s="2">
        <v>43355</v>
      </c>
    </row>
    <row r="55014" spans="1:7" x14ac:dyDescent="0.25">
      <c r="A55014" t="s">
        <v>169683</v>
      </c>
      <c r="B55014" t="s">
        <v>68434</v>
      </c>
      <c r="C55014" t="s">
        <v>209023</v>
      </c>
      <c r="D55014" s="1">
        <v>43285.970381944448</v>
      </c>
      <c r="E55014" s="1">
        <v>43286.689884259256</v>
      </c>
      <c r="F55014" s="1">
        <v>43294.585451388892</v>
      </c>
      <c r="G55014" s="2">
        <v>43314</v>
      </c>
    </row>
    <row r="55015" spans="1:7" x14ac:dyDescent="0.25">
      <c r="A55015" t="s">
        <v>169685</v>
      </c>
      <c r="B55015" t="s">
        <v>68435</v>
      </c>
      <c r="C55015" t="s">
        <v>209023</v>
      </c>
      <c r="D55015" s="1">
        <v>42974.600335648145</v>
      </c>
      <c r="E55015" s="1">
        <v>42974.645949074074</v>
      </c>
      <c r="F55015" s="1">
        <v>42978.558634259258</v>
      </c>
      <c r="G55015" s="2">
        <v>42992</v>
      </c>
    </row>
    <row r="55016" spans="1:7" x14ac:dyDescent="0.25">
      <c r="A55016" t="s">
        <v>169686</v>
      </c>
      <c r="B55016" t="s">
        <v>68436</v>
      </c>
      <c r="C55016" t="s">
        <v>209023</v>
      </c>
      <c r="D55016" s="1">
        <v>43258.579074074078</v>
      </c>
      <c r="E55016" s="1">
        <v>43258.597407407404</v>
      </c>
      <c r="F55016" s="1">
        <v>43267.700266203705</v>
      </c>
      <c r="G55016" s="2">
        <v>43299</v>
      </c>
    </row>
    <row r="55017" spans="1:7" x14ac:dyDescent="0.25">
      <c r="A55017" t="s">
        <v>169687</v>
      </c>
      <c r="B55017" t="s">
        <v>68437</v>
      </c>
      <c r="C55017" t="s">
        <v>209023</v>
      </c>
      <c r="D55017" s="1">
        <v>43232.891122685185</v>
      </c>
      <c r="E55017" s="1">
        <v>43232.899548611109</v>
      </c>
      <c r="F55017" s="1">
        <v>43238.856041666666</v>
      </c>
      <c r="G55017" s="2">
        <v>43248</v>
      </c>
    </row>
    <row r="55018" spans="1:7" x14ac:dyDescent="0.25">
      <c r="A55018" t="s">
        <v>169688</v>
      </c>
      <c r="B55018" t="s">
        <v>68438</v>
      </c>
      <c r="C55018" t="s">
        <v>209023</v>
      </c>
      <c r="D55018" s="1">
        <v>43202.815000000002</v>
      </c>
      <c r="E55018" s="1">
        <v>43202.828414351854</v>
      </c>
      <c r="F55018" s="1">
        <v>43215.699907407405</v>
      </c>
      <c r="G55018" s="2">
        <v>43230</v>
      </c>
    </row>
    <row r="55019" spans="1:7" x14ac:dyDescent="0.25">
      <c r="A55019" t="s">
        <v>169689</v>
      </c>
      <c r="B55019" t="s">
        <v>68439</v>
      </c>
      <c r="C55019" t="s">
        <v>209023</v>
      </c>
      <c r="D55019" s="1">
        <v>42964.948217592595</v>
      </c>
      <c r="E55019" s="1">
        <v>42965.030821759261</v>
      </c>
      <c r="F55019" s="1">
        <v>42975.71266203704</v>
      </c>
      <c r="G55019" s="2">
        <v>43004</v>
      </c>
    </row>
    <row r="55020" spans="1:7" x14ac:dyDescent="0.25">
      <c r="A55020" t="s">
        <v>169690</v>
      </c>
      <c r="B55020" t="s">
        <v>68440</v>
      </c>
      <c r="C55020" t="s">
        <v>209023</v>
      </c>
      <c r="D55020" s="1">
        <v>43179.827060185184</v>
      </c>
      <c r="E55020" s="1">
        <v>43179.839166666665</v>
      </c>
      <c r="F55020" s="1">
        <v>43185.647650462961</v>
      </c>
      <c r="G55020" s="2">
        <v>43206</v>
      </c>
    </row>
    <row r="55021" spans="1:7" x14ac:dyDescent="0.25">
      <c r="A55021" t="s">
        <v>169691</v>
      </c>
      <c r="B55021" t="s">
        <v>68441</v>
      </c>
      <c r="C55021" t="s">
        <v>209023</v>
      </c>
      <c r="D55021" s="1">
        <v>43273.971875000003</v>
      </c>
      <c r="E55021" s="1">
        <v>43274.069490740738</v>
      </c>
      <c r="F55021" s="1">
        <v>43284.102662037039</v>
      </c>
      <c r="G55021" s="2">
        <v>43305</v>
      </c>
    </row>
    <row r="55022" spans="1:7" x14ac:dyDescent="0.25">
      <c r="A55022" t="s">
        <v>169692</v>
      </c>
      <c r="B55022" t="s">
        <v>68442</v>
      </c>
      <c r="C55022" t="s">
        <v>209023</v>
      </c>
      <c r="D55022" s="1">
        <v>43319.377106481479</v>
      </c>
      <c r="E55022" s="1">
        <v>43320.378576388888</v>
      </c>
      <c r="F55022" s="1">
        <v>43327.81144675926</v>
      </c>
      <c r="G55022" s="2">
        <v>43336</v>
      </c>
    </row>
    <row r="55023" spans="1:7" x14ac:dyDescent="0.25">
      <c r="A55023" t="s">
        <v>169693</v>
      </c>
      <c r="B55023" t="s">
        <v>68443</v>
      </c>
      <c r="C55023" t="s">
        <v>209023</v>
      </c>
      <c r="D55023" s="1">
        <v>43291.439780092594</v>
      </c>
      <c r="E55023" s="1">
        <v>43291.448287037034</v>
      </c>
      <c r="F55023" s="1">
        <v>43293.883900462963</v>
      </c>
      <c r="G55023" s="2">
        <v>43299</v>
      </c>
    </row>
    <row r="55024" spans="1:7" x14ac:dyDescent="0.25">
      <c r="A55024" t="s">
        <v>169694</v>
      </c>
      <c r="B55024" t="s">
        <v>68444</v>
      </c>
      <c r="C55024" t="s">
        <v>209023</v>
      </c>
      <c r="D55024" s="1">
        <v>42945.651932870373</v>
      </c>
      <c r="E55024" s="1">
        <v>42945.659953703704</v>
      </c>
      <c r="F55024" s="1">
        <v>42954.788888888892</v>
      </c>
      <c r="G55024" s="2">
        <v>42972</v>
      </c>
    </row>
    <row r="55025" spans="1:7" x14ac:dyDescent="0.25">
      <c r="A55025" t="s">
        <v>169695</v>
      </c>
      <c r="B55025" t="s">
        <v>68445</v>
      </c>
      <c r="C55025" t="s">
        <v>209023</v>
      </c>
      <c r="D55025" s="1">
        <v>42893.48715277778</v>
      </c>
      <c r="E55025" s="1">
        <v>42893.496678240743</v>
      </c>
      <c r="F55025" s="1">
        <v>42908.69903935185</v>
      </c>
      <c r="G55025" s="2">
        <v>42920</v>
      </c>
    </row>
    <row r="55026" spans="1:7" x14ac:dyDescent="0.25">
      <c r="A55026" t="s">
        <v>169696</v>
      </c>
      <c r="B55026" t="s">
        <v>68446</v>
      </c>
      <c r="C55026" t="s">
        <v>209023</v>
      </c>
      <c r="D55026" s="1">
        <v>42867.623622685183</v>
      </c>
      <c r="E55026" s="1">
        <v>42868.121805555558</v>
      </c>
      <c r="F55026" s="1">
        <v>42871.359432870369</v>
      </c>
      <c r="G55026" s="2">
        <v>42877</v>
      </c>
    </row>
    <row r="55027" spans="1:7" x14ac:dyDescent="0.25">
      <c r="A55027" t="s">
        <v>169697</v>
      </c>
      <c r="B55027" t="s">
        <v>68447</v>
      </c>
      <c r="C55027" t="s">
        <v>209023</v>
      </c>
      <c r="D55027" s="1">
        <v>42874.408171296294</v>
      </c>
      <c r="E55027" s="1">
        <v>42874.418587962966</v>
      </c>
      <c r="F55027" s="1">
        <v>42881.591562499998</v>
      </c>
      <c r="G55027" s="2">
        <v>42894</v>
      </c>
    </row>
    <row r="55028" spans="1:7" x14ac:dyDescent="0.25">
      <c r="A55028" t="s">
        <v>169698</v>
      </c>
      <c r="B55028" t="s">
        <v>68448</v>
      </c>
      <c r="C55028" t="s">
        <v>209023</v>
      </c>
      <c r="D55028" s="1">
        <v>43300.772800925923</v>
      </c>
      <c r="E55028" s="1">
        <v>43300.779976851853</v>
      </c>
      <c r="F55028" s="1">
        <v>43311.805231481485</v>
      </c>
      <c r="G55028" s="2">
        <v>43329</v>
      </c>
    </row>
    <row r="55029" spans="1:7" x14ac:dyDescent="0.25">
      <c r="A55029" t="s">
        <v>169699</v>
      </c>
      <c r="B55029" t="s">
        <v>68449</v>
      </c>
      <c r="C55029" t="s">
        <v>209023</v>
      </c>
      <c r="D55029" s="1">
        <v>42974.572604166664</v>
      </c>
      <c r="E55029" s="1">
        <v>42976.230613425927</v>
      </c>
      <c r="F55029" s="1">
        <v>42978.84579861111</v>
      </c>
      <c r="G55029" s="2">
        <v>42992</v>
      </c>
    </row>
    <row r="55030" spans="1:7" x14ac:dyDescent="0.25">
      <c r="A55030" t="s">
        <v>169700</v>
      </c>
      <c r="B55030" t="s">
        <v>68450</v>
      </c>
      <c r="C55030" t="s">
        <v>209023</v>
      </c>
      <c r="D55030" s="1">
        <v>43275.971261574072</v>
      </c>
      <c r="E55030" s="1">
        <v>43275.982118055559</v>
      </c>
      <c r="F55030" s="1">
        <v>43277.975972222222</v>
      </c>
      <c r="G55030" s="2">
        <v>43286</v>
      </c>
    </row>
    <row r="55031" spans="1:7" x14ac:dyDescent="0.25">
      <c r="A55031" t="s">
        <v>169702</v>
      </c>
      <c r="B55031" t="s">
        <v>68451</v>
      </c>
      <c r="C55031" t="s">
        <v>209023</v>
      </c>
      <c r="D55031" s="1">
        <v>43166.696493055555</v>
      </c>
      <c r="E55031" s="1">
        <v>43166.722500000003</v>
      </c>
      <c r="F55031" s="1">
        <v>43177.720173611109</v>
      </c>
      <c r="G55031" s="2">
        <v>43194</v>
      </c>
    </row>
    <row r="55032" spans="1:7" x14ac:dyDescent="0.25">
      <c r="A55032" t="s">
        <v>169703</v>
      </c>
      <c r="B55032" t="s">
        <v>68452</v>
      </c>
      <c r="C55032" t="s">
        <v>209023</v>
      </c>
      <c r="D55032" s="1">
        <v>42937.880937499998</v>
      </c>
      <c r="E55032" s="1">
        <v>42937.890902777777</v>
      </c>
      <c r="F55032" s="1">
        <v>42944.731122685182</v>
      </c>
      <c r="G55032" s="2">
        <v>42957</v>
      </c>
    </row>
    <row r="55033" spans="1:7" x14ac:dyDescent="0.25">
      <c r="A55033" t="s">
        <v>169704</v>
      </c>
      <c r="B55033" t="s">
        <v>68453</v>
      </c>
      <c r="C55033" t="s">
        <v>209023</v>
      </c>
      <c r="D55033" s="1">
        <v>43094.780289351853</v>
      </c>
      <c r="E55033" s="1">
        <v>43096.408391203702</v>
      </c>
      <c r="F55033" s="1">
        <v>43146.494583333333</v>
      </c>
      <c r="G55033" s="2">
        <v>43122</v>
      </c>
    </row>
    <row r="55034" spans="1:7" x14ac:dyDescent="0.25">
      <c r="A55034" t="s">
        <v>169706</v>
      </c>
      <c r="B55034" t="s">
        <v>68454</v>
      </c>
      <c r="C55034" t="s">
        <v>209023</v>
      </c>
      <c r="D55034" s="1">
        <v>43093.927789351852</v>
      </c>
      <c r="E55034" s="1">
        <v>43096.172094907408</v>
      </c>
      <c r="F55034" s="1">
        <v>43110.808321759258</v>
      </c>
      <c r="G55034" s="2">
        <v>43129</v>
      </c>
    </row>
    <row r="55035" spans="1:7" x14ac:dyDescent="0.25">
      <c r="A55035" t="s">
        <v>169707</v>
      </c>
      <c r="B55035" t="s">
        <v>68455</v>
      </c>
      <c r="C55035" t="s">
        <v>209023</v>
      </c>
      <c r="D55035" s="1">
        <v>43221.691678240742</v>
      </c>
      <c r="E55035" s="1">
        <v>43221.705127314817</v>
      </c>
      <c r="F55035" s="1">
        <v>43235.721747685187</v>
      </c>
      <c r="G55035" s="2">
        <v>43258</v>
      </c>
    </row>
    <row r="55036" spans="1:7" x14ac:dyDescent="0.25">
      <c r="A55036" t="s">
        <v>169708</v>
      </c>
      <c r="B55036" t="s">
        <v>68456</v>
      </c>
      <c r="C55036" t="s">
        <v>209023</v>
      </c>
      <c r="D55036" s="1">
        <v>42958.433877314812</v>
      </c>
      <c r="E55036" s="1">
        <v>42959.118807870371</v>
      </c>
      <c r="F55036" s="1">
        <v>42963.830474537041</v>
      </c>
      <c r="G55036" s="2">
        <v>42978</v>
      </c>
    </row>
    <row r="55037" spans="1:7" x14ac:dyDescent="0.25">
      <c r="A55037" t="s">
        <v>169710</v>
      </c>
      <c r="B55037" t="s">
        <v>68457</v>
      </c>
      <c r="C55037" t="s">
        <v>209023</v>
      </c>
      <c r="D55037" s="1">
        <v>42861.511412037034</v>
      </c>
      <c r="E55037" s="1">
        <v>42862.545729166668</v>
      </c>
      <c r="F55037" s="1">
        <v>42871.3981712963</v>
      </c>
      <c r="G55037" s="2">
        <v>42894</v>
      </c>
    </row>
    <row r="55038" spans="1:7" x14ac:dyDescent="0.25">
      <c r="A55038" t="s">
        <v>169711</v>
      </c>
      <c r="B55038" t="s">
        <v>68458</v>
      </c>
      <c r="C55038" t="s">
        <v>209023</v>
      </c>
      <c r="D55038" s="1">
        <v>42904.833877314813</v>
      </c>
      <c r="E55038" s="1">
        <v>42904.843865740739</v>
      </c>
      <c r="F55038" s="1">
        <v>42929.795902777776</v>
      </c>
      <c r="G55038" s="2">
        <v>42935</v>
      </c>
    </row>
    <row r="55039" spans="1:7" x14ac:dyDescent="0.25">
      <c r="A55039" t="s">
        <v>169712</v>
      </c>
      <c r="B55039" t="s">
        <v>68459</v>
      </c>
      <c r="C55039" t="s">
        <v>209023</v>
      </c>
      <c r="D55039" s="1">
        <v>43261.058819444443</v>
      </c>
      <c r="E55039" s="1">
        <v>43261.457106481481</v>
      </c>
      <c r="F55039" s="1">
        <v>43278.619409722225</v>
      </c>
      <c r="G55039" s="2">
        <v>43292</v>
      </c>
    </row>
    <row r="55040" spans="1:7" x14ac:dyDescent="0.25">
      <c r="A55040" t="s">
        <v>169713</v>
      </c>
      <c r="B55040" t="s">
        <v>68460</v>
      </c>
      <c r="C55040" t="s">
        <v>209023</v>
      </c>
      <c r="D55040" s="1">
        <v>43122.824282407404</v>
      </c>
      <c r="E55040" s="1">
        <v>43124.120185185187</v>
      </c>
      <c r="F55040" s="1">
        <v>43139.777233796296</v>
      </c>
      <c r="G55040" s="2">
        <v>43151</v>
      </c>
    </row>
    <row r="55041" spans="1:7" x14ac:dyDescent="0.25">
      <c r="A55041" t="s">
        <v>169714</v>
      </c>
      <c r="B55041" t="s">
        <v>68461</v>
      </c>
      <c r="C55041" t="s">
        <v>209023</v>
      </c>
      <c r="D55041" s="1">
        <v>43316.688761574071</v>
      </c>
      <c r="E55041" s="1">
        <v>43316.698125000003</v>
      </c>
      <c r="F55041" s="1">
        <v>43321.956087962964</v>
      </c>
      <c r="G55041" s="2">
        <v>43327</v>
      </c>
    </row>
    <row r="55042" spans="1:7" x14ac:dyDescent="0.25">
      <c r="A55042" t="s">
        <v>169715</v>
      </c>
      <c r="B55042" t="s">
        <v>68462</v>
      </c>
      <c r="C55042" t="s">
        <v>209023</v>
      </c>
      <c r="D55042" s="1">
        <v>43131.671226851853</v>
      </c>
      <c r="E55042" s="1">
        <v>43132.122766203705</v>
      </c>
      <c r="F55042" s="1">
        <v>43148.044594907406</v>
      </c>
      <c r="G55042" s="2">
        <v>43153</v>
      </c>
    </row>
    <row r="55043" spans="1:7" x14ac:dyDescent="0.25">
      <c r="A55043" t="s">
        <v>169716</v>
      </c>
      <c r="B55043" t="s">
        <v>68463</v>
      </c>
      <c r="C55043" t="s">
        <v>209023</v>
      </c>
      <c r="D55043" s="1">
        <v>43205.707118055558</v>
      </c>
      <c r="E55043" s="1">
        <v>43205.71603009259</v>
      </c>
      <c r="F55043" s="1">
        <v>43208.61246527778</v>
      </c>
      <c r="G55043" s="2">
        <v>43223</v>
      </c>
    </row>
    <row r="55044" spans="1:7" x14ac:dyDescent="0.25">
      <c r="A55044" t="s">
        <v>169717</v>
      </c>
      <c r="B55044" t="s">
        <v>68464</v>
      </c>
      <c r="C55044" t="s">
        <v>209023</v>
      </c>
      <c r="D55044" s="1">
        <v>43208.823194444441</v>
      </c>
      <c r="E55044" s="1">
        <v>43208.840127314812</v>
      </c>
      <c r="F55044" s="1">
        <v>43222.7734837963</v>
      </c>
      <c r="G55044" s="2">
        <v>43238</v>
      </c>
    </row>
    <row r="55045" spans="1:7" x14ac:dyDescent="0.25">
      <c r="A55045" t="s">
        <v>169718</v>
      </c>
      <c r="B55045" t="s">
        <v>68465</v>
      </c>
      <c r="C55045" t="s">
        <v>209023</v>
      </c>
      <c r="D55045" s="1">
        <v>43138.960497685184</v>
      </c>
      <c r="E55045" s="1">
        <v>43139.024571759262</v>
      </c>
      <c r="F55045" s="1">
        <v>43162.570833333331</v>
      </c>
      <c r="G55045" s="2">
        <v>43167</v>
      </c>
    </row>
    <row r="55046" spans="1:7" x14ac:dyDescent="0.25">
      <c r="A55046" t="s">
        <v>169719</v>
      </c>
      <c r="B55046" t="s">
        <v>68466</v>
      </c>
      <c r="C55046" t="s">
        <v>209023</v>
      </c>
      <c r="D55046" s="1">
        <v>42998.296134259261</v>
      </c>
      <c r="E55046" s="1">
        <v>42998.308495370373</v>
      </c>
      <c r="F55046" s="1">
        <v>43018.561840277776</v>
      </c>
      <c r="G55046" s="2">
        <v>43019</v>
      </c>
    </row>
    <row r="55047" spans="1:7" x14ac:dyDescent="0.25">
      <c r="A55047" t="s">
        <v>169720</v>
      </c>
      <c r="B55047" t="s">
        <v>68467</v>
      </c>
      <c r="C55047" t="s">
        <v>209023</v>
      </c>
      <c r="D55047" s="1">
        <v>43288.43409722222</v>
      </c>
      <c r="E55047" s="1">
        <v>43288.441099537034</v>
      </c>
      <c r="F55047" s="1">
        <v>43294.862824074073</v>
      </c>
      <c r="G55047" s="2">
        <v>43301</v>
      </c>
    </row>
    <row r="55048" spans="1:7" x14ac:dyDescent="0.25">
      <c r="A55048" t="s">
        <v>169721</v>
      </c>
      <c r="B55048" t="s">
        <v>68468</v>
      </c>
      <c r="C55048" t="s">
        <v>209023</v>
      </c>
      <c r="D55048" s="1">
        <v>43065.054652777777</v>
      </c>
      <c r="E55048" s="1">
        <v>43065.066180555557</v>
      </c>
      <c r="F55048" s="1">
        <v>43087.774583333332</v>
      </c>
      <c r="G55048" s="2">
        <v>43089</v>
      </c>
    </row>
    <row r="55049" spans="1:7" x14ac:dyDescent="0.25">
      <c r="A55049" t="s">
        <v>169722</v>
      </c>
      <c r="B55049" t="s">
        <v>68469</v>
      </c>
      <c r="C55049" t="s">
        <v>209023</v>
      </c>
      <c r="D55049" s="1">
        <v>43255.711076388892</v>
      </c>
      <c r="E55049" s="1">
        <v>43257.121157407404</v>
      </c>
      <c r="F55049" s="1">
        <v>43265.643553240741</v>
      </c>
      <c r="G55049" s="2">
        <v>43298</v>
      </c>
    </row>
    <row r="55050" spans="1:7" x14ac:dyDescent="0.25">
      <c r="A55050" t="s">
        <v>169723</v>
      </c>
      <c r="B55050" t="s">
        <v>68470</v>
      </c>
      <c r="C55050" t="s">
        <v>209023</v>
      </c>
      <c r="D55050" s="1">
        <v>43279.750416666669</v>
      </c>
      <c r="E55050" s="1">
        <v>43279.757395833331</v>
      </c>
      <c r="F55050" s="1">
        <v>43291.727534722224</v>
      </c>
      <c r="G55050" s="2">
        <v>43315</v>
      </c>
    </row>
    <row r="55051" spans="1:7" x14ac:dyDescent="0.25">
      <c r="A55051" t="s">
        <v>169724</v>
      </c>
      <c r="B55051" t="s">
        <v>68471</v>
      </c>
      <c r="C55051" t="s">
        <v>209023</v>
      </c>
      <c r="D55051" s="1">
        <v>42887.99796296296</v>
      </c>
      <c r="E55051" s="1">
        <v>42888.048807870371</v>
      </c>
      <c r="F55051" s="1">
        <v>42896.392268518517</v>
      </c>
      <c r="G55051" s="2">
        <v>42900</v>
      </c>
    </row>
    <row r="55052" spans="1:7" x14ac:dyDescent="0.25">
      <c r="A55052" t="s">
        <v>169725</v>
      </c>
      <c r="B55052" t="s">
        <v>68472</v>
      </c>
      <c r="C55052" t="s">
        <v>209023</v>
      </c>
      <c r="D55052" s="1">
        <v>43313.980775462966</v>
      </c>
      <c r="E55052" s="1">
        <v>43313.989710648151</v>
      </c>
      <c r="F55052" s="1">
        <v>43340.947766203702</v>
      </c>
      <c r="G55052" s="2">
        <v>43339</v>
      </c>
    </row>
    <row r="55053" spans="1:7" x14ac:dyDescent="0.25">
      <c r="A55053" t="s">
        <v>169726</v>
      </c>
      <c r="B55053" t="s">
        <v>68473</v>
      </c>
      <c r="C55053" t="s">
        <v>209023</v>
      </c>
      <c r="D55053" s="1">
        <v>43055.610266203701</v>
      </c>
      <c r="E55053" s="1">
        <v>43055.621863425928</v>
      </c>
      <c r="F55053" s="1">
        <v>43061.980393518519</v>
      </c>
      <c r="G55053" s="2">
        <v>43068</v>
      </c>
    </row>
    <row r="55054" spans="1:7" x14ac:dyDescent="0.25">
      <c r="A55054" t="s">
        <v>169727</v>
      </c>
      <c r="B55054" t="s">
        <v>68474</v>
      </c>
      <c r="C55054" t="s">
        <v>209023</v>
      </c>
      <c r="D55054" s="1">
        <v>43064.586226851854</v>
      </c>
      <c r="E55054" s="1">
        <v>43064.595520833333</v>
      </c>
      <c r="F55054" s="1">
        <v>43084.034039351849</v>
      </c>
      <c r="G55054" s="2">
        <v>43088</v>
      </c>
    </row>
    <row r="55055" spans="1:7" x14ac:dyDescent="0.25">
      <c r="A55055" t="s">
        <v>169728</v>
      </c>
      <c r="B55055" t="s">
        <v>68475</v>
      </c>
      <c r="C55055" t="s">
        <v>209023</v>
      </c>
      <c r="D55055" s="1">
        <v>43072.897372685184</v>
      </c>
      <c r="E55055" s="1">
        <v>43072.957037037035</v>
      </c>
      <c r="F55055" s="1">
        <v>43082.579965277779</v>
      </c>
      <c r="G55055" s="2">
        <v>43097</v>
      </c>
    </row>
    <row r="55056" spans="1:7" x14ac:dyDescent="0.25">
      <c r="A55056" t="s">
        <v>169729</v>
      </c>
      <c r="B55056" t="s">
        <v>68476</v>
      </c>
      <c r="C55056" t="s">
        <v>209023</v>
      </c>
      <c r="D55056" s="1">
        <v>43239.823993055557</v>
      </c>
      <c r="E55056" s="1">
        <v>43239.83121527778</v>
      </c>
      <c r="F55056" s="1">
        <v>43257.740925925929</v>
      </c>
      <c r="G55056" s="2">
        <v>43271</v>
      </c>
    </row>
    <row r="55057" spans="1:7" x14ac:dyDescent="0.25">
      <c r="A55057" t="s">
        <v>169730</v>
      </c>
      <c r="B55057" t="s">
        <v>68477</v>
      </c>
      <c r="C55057" t="s">
        <v>209023</v>
      </c>
      <c r="D55057" s="1">
        <v>43011.842187499999</v>
      </c>
      <c r="E55057" s="1">
        <v>43011.850740740738</v>
      </c>
      <c r="F55057" s="1">
        <v>43026.678749999999</v>
      </c>
      <c r="G55057" s="2">
        <v>43038</v>
      </c>
    </row>
    <row r="55058" spans="1:7" x14ac:dyDescent="0.25">
      <c r="A55058" t="s">
        <v>169731</v>
      </c>
      <c r="B55058" t="s">
        <v>68478</v>
      </c>
      <c r="C55058" t="s">
        <v>209023</v>
      </c>
      <c r="D55058" s="1">
        <v>42786.806516203702</v>
      </c>
      <c r="E55058" s="1">
        <v>42786.816076388888</v>
      </c>
      <c r="F55058" s="1">
        <v>42790.338958333334</v>
      </c>
      <c r="G55058" s="2">
        <v>42811</v>
      </c>
    </row>
    <row r="55059" spans="1:7" x14ac:dyDescent="0.25">
      <c r="A55059" t="s">
        <v>169732</v>
      </c>
      <c r="B55059" t="s">
        <v>68479</v>
      </c>
      <c r="C55059" t="s">
        <v>209023</v>
      </c>
      <c r="D55059" s="1">
        <v>43008.816620370373</v>
      </c>
      <c r="E55059" s="1">
        <v>43008.843252314815</v>
      </c>
      <c r="F55059" s="1">
        <v>43024.975671296299</v>
      </c>
      <c r="G55059" s="2">
        <v>43042</v>
      </c>
    </row>
    <row r="55060" spans="1:7" x14ac:dyDescent="0.25">
      <c r="A55060" t="s">
        <v>169733</v>
      </c>
      <c r="B55060" t="s">
        <v>68480</v>
      </c>
      <c r="C55060" t="s">
        <v>209023</v>
      </c>
      <c r="D55060" s="1">
        <v>43147.64702546296</v>
      </c>
      <c r="E55060" s="1">
        <v>43151.310543981483</v>
      </c>
      <c r="F55060" s="1">
        <v>43158.730937499997</v>
      </c>
      <c r="G55060" s="2">
        <v>43173</v>
      </c>
    </row>
    <row r="55061" spans="1:7" x14ac:dyDescent="0.25">
      <c r="A55061" t="s">
        <v>169734</v>
      </c>
      <c r="B55061" t="s">
        <v>68481</v>
      </c>
      <c r="C55061" t="s">
        <v>209023</v>
      </c>
      <c r="D55061" s="1">
        <v>43155.93377314815</v>
      </c>
      <c r="E55061" s="1">
        <v>43155.941296296296</v>
      </c>
      <c r="F55061" s="1">
        <v>43159.851030092592</v>
      </c>
      <c r="G55061" s="2">
        <v>43171</v>
      </c>
    </row>
    <row r="55062" spans="1:7" x14ac:dyDescent="0.25">
      <c r="A55062" t="s">
        <v>169736</v>
      </c>
      <c r="B55062" t="s">
        <v>68482</v>
      </c>
      <c r="C55062" t="s">
        <v>209023</v>
      </c>
      <c r="D55062" s="1">
        <v>43265.359212962961</v>
      </c>
      <c r="E55062" s="1">
        <v>43265.374108796299</v>
      </c>
      <c r="F55062" s="1">
        <v>43284.686759259261</v>
      </c>
      <c r="G55062" s="2">
        <v>43297</v>
      </c>
    </row>
    <row r="55063" spans="1:7" x14ac:dyDescent="0.25">
      <c r="A55063" t="s">
        <v>169737</v>
      </c>
      <c r="B55063" t="s">
        <v>68483</v>
      </c>
      <c r="C55063" t="s">
        <v>209023</v>
      </c>
      <c r="D55063" s="1">
        <v>42886.702557870369</v>
      </c>
      <c r="E55063" s="1">
        <v>42887.159942129627</v>
      </c>
      <c r="F55063" s="1">
        <v>42902.637372685182</v>
      </c>
      <c r="G55063" s="2">
        <v>42907</v>
      </c>
    </row>
    <row r="55064" spans="1:7" x14ac:dyDescent="0.25">
      <c r="A55064" t="s">
        <v>169738</v>
      </c>
      <c r="B55064" t="s">
        <v>68484</v>
      </c>
      <c r="C55064" t="s">
        <v>209023</v>
      </c>
      <c r="D55064" s="1">
        <v>43005.004907407405</v>
      </c>
      <c r="E55064" s="1">
        <v>43005.034513888888</v>
      </c>
      <c r="F55064" s="1">
        <v>43013.52789351852</v>
      </c>
      <c r="G55064" s="2">
        <v>43033</v>
      </c>
    </row>
    <row r="55065" spans="1:7" x14ac:dyDescent="0.25">
      <c r="A55065" t="s">
        <v>169739</v>
      </c>
      <c r="B55065" t="s">
        <v>68485</v>
      </c>
      <c r="C55065" t="s">
        <v>209023</v>
      </c>
      <c r="D55065" s="1">
        <v>42890.42082175926</v>
      </c>
      <c r="E55065" s="1">
        <v>42890.432314814818</v>
      </c>
      <c r="F55065" s="1">
        <v>42898.739976851852</v>
      </c>
      <c r="G55065" s="2">
        <v>42912</v>
      </c>
    </row>
    <row r="55066" spans="1:7" x14ac:dyDescent="0.25">
      <c r="A55066" t="s">
        <v>169740</v>
      </c>
      <c r="B55066" t="s">
        <v>68486</v>
      </c>
      <c r="C55066" t="s">
        <v>209023</v>
      </c>
      <c r="D55066" s="1">
        <v>42869.775578703702</v>
      </c>
      <c r="E55066" s="1">
        <v>42871.146377314813</v>
      </c>
      <c r="F55066" s="1">
        <v>42891.6874537037</v>
      </c>
      <c r="G55066" s="2">
        <v>42915</v>
      </c>
    </row>
    <row r="55067" spans="1:7" x14ac:dyDescent="0.25">
      <c r="A55067" t="s">
        <v>169741</v>
      </c>
      <c r="B55067" t="s">
        <v>68487</v>
      </c>
      <c r="C55067" t="s">
        <v>209023</v>
      </c>
      <c r="D55067" s="1">
        <v>43103.374039351853</v>
      </c>
      <c r="E55067" s="1">
        <v>43104.218877314815</v>
      </c>
      <c r="F55067" s="1">
        <v>43106.699421296296</v>
      </c>
      <c r="G55067" s="2">
        <v>43122</v>
      </c>
    </row>
    <row r="55068" spans="1:7" x14ac:dyDescent="0.25">
      <c r="A55068" t="s">
        <v>169742</v>
      </c>
      <c r="B55068" t="s">
        <v>68488</v>
      </c>
      <c r="C55068" t="s">
        <v>209023</v>
      </c>
      <c r="D55068" s="1">
        <v>43329.347708333335</v>
      </c>
      <c r="E55068" s="1">
        <v>43329.371921296297</v>
      </c>
      <c r="F55068" s="1">
        <v>43330.603402777779</v>
      </c>
      <c r="G55068" s="2">
        <v>43340</v>
      </c>
    </row>
    <row r="55069" spans="1:7" x14ac:dyDescent="0.25">
      <c r="A55069" t="s">
        <v>169743</v>
      </c>
      <c r="B55069" t="s">
        <v>68489</v>
      </c>
      <c r="C55069" t="s">
        <v>209023</v>
      </c>
      <c r="D55069" s="1">
        <v>43179.544224537036</v>
      </c>
      <c r="E55069" s="1">
        <v>43181.117974537039</v>
      </c>
      <c r="F55069" s="1">
        <v>43196.938263888886</v>
      </c>
      <c r="G55069" s="2">
        <v>43201</v>
      </c>
    </row>
    <row r="55070" spans="1:7" x14ac:dyDescent="0.25">
      <c r="A55070" t="s">
        <v>169744</v>
      </c>
      <c r="B55070" t="s">
        <v>68490</v>
      </c>
      <c r="C55070" t="s">
        <v>209023</v>
      </c>
      <c r="D55070" s="1">
        <v>43043.585347222222</v>
      </c>
      <c r="E55070" s="1">
        <v>43043.590763888889</v>
      </c>
      <c r="F55070" s="1">
        <v>43081.69767361111</v>
      </c>
      <c r="G55070" s="2">
        <v>43068</v>
      </c>
    </row>
    <row r="55071" spans="1:7" x14ac:dyDescent="0.25">
      <c r="A55071" t="s">
        <v>169745</v>
      </c>
      <c r="B55071" t="s">
        <v>68491</v>
      </c>
      <c r="C55071" t="s">
        <v>209023</v>
      </c>
      <c r="D55071" s="1">
        <v>42814.695428240739</v>
      </c>
      <c r="E55071" s="1">
        <v>42814.695428240739</v>
      </c>
      <c r="F55071" s="1">
        <v>42825.586388888885</v>
      </c>
      <c r="G55071" s="2">
        <v>42842</v>
      </c>
    </row>
    <row r="55072" spans="1:7" x14ac:dyDescent="0.25">
      <c r="A55072" t="s">
        <v>169746</v>
      </c>
      <c r="B55072" t="s">
        <v>68492</v>
      </c>
      <c r="C55072" t="s">
        <v>209023</v>
      </c>
      <c r="D55072" s="1">
        <v>43022.710856481484</v>
      </c>
      <c r="E55072" s="1">
        <v>43026.13108796296</v>
      </c>
      <c r="F55072" s="1">
        <v>43034.829988425925</v>
      </c>
      <c r="G55072" s="2">
        <v>43047</v>
      </c>
    </row>
    <row r="55073" spans="1:7" x14ac:dyDescent="0.25">
      <c r="A55073" t="s">
        <v>169747</v>
      </c>
      <c r="B55073" t="s">
        <v>68493</v>
      </c>
      <c r="C55073" t="s">
        <v>209023</v>
      </c>
      <c r="D55073" s="1">
        <v>43159.577708333331</v>
      </c>
      <c r="E55073" s="1">
        <v>43160.1175</v>
      </c>
      <c r="F55073" s="1">
        <v>43173.846412037034</v>
      </c>
      <c r="G55073" s="2">
        <v>43187</v>
      </c>
    </row>
    <row r="55074" spans="1:7" x14ac:dyDescent="0.25">
      <c r="A55074" t="s">
        <v>169748</v>
      </c>
      <c r="B55074" t="s">
        <v>68494</v>
      </c>
      <c r="C55074" t="s">
        <v>209023</v>
      </c>
      <c r="D55074" s="1">
        <v>42980.969189814816</v>
      </c>
      <c r="E55074" s="1">
        <v>42980.975844907407</v>
      </c>
      <c r="F55074" s="1">
        <v>42984.772951388892</v>
      </c>
      <c r="G55074" s="2">
        <v>43000</v>
      </c>
    </row>
    <row r="55075" spans="1:7" x14ac:dyDescent="0.25">
      <c r="A55075" t="s">
        <v>169750</v>
      </c>
      <c r="B55075" t="s">
        <v>68495</v>
      </c>
      <c r="C55075" t="s">
        <v>209023</v>
      </c>
      <c r="D55075" s="1">
        <v>42823.482303240744</v>
      </c>
      <c r="E55075" s="1">
        <v>42825.094097222223</v>
      </c>
      <c r="F55075" s="1">
        <v>42836.405682870369</v>
      </c>
      <c r="G55075" s="2">
        <v>42850</v>
      </c>
    </row>
    <row r="55076" spans="1:7" x14ac:dyDescent="0.25">
      <c r="A55076" t="s">
        <v>169751</v>
      </c>
      <c r="B55076" t="s">
        <v>68496</v>
      </c>
      <c r="C55076" t="s">
        <v>209023</v>
      </c>
      <c r="D55076" s="1">
        <v>43012.908784722225</v>
      </c>
      <c r="E55076" s="1">
        <v>43012.919861111113</v>
      </c>
      <c r="F55076" s="1">
        <v>43018.873298611114</v>
      </c>
      <c r="G55076" s="2">
        <v>43033</v>
      </c>
    </row>
    <row r="55077" spans="1:7" x14ac:dyDescent="0.25">
      <c r="A55077" t="s">
        <v>169752</v>
      </c>
      <c r="B55077" t="s">
        <v>68497</v>
      </c>
      <c r="C55077" t="s">
        <v>209023</v>
      </c>
      <c r="D55077" s="1">
        <v>42760.835844907408</v>
      </c>
      <c r="E55077" s="1">
        <v>42761.094409722224</v>
      </c>
      <c r="F55077" s="1">
        <v>42775.401493055557</v>
      </c>
      <c r="G55077" s="2">
        <v>42786</v>
      </c>
    </row>
    <row r="55078" spans="1:7" x14ac:dyDescent="0.25">
      <c r="A55078" t="s">
        <v>169753</v>
      </c>
      <c r="B55078" t="s">
        <v>68498</v>
      </c>
      <c r="C55078" t="s">
        <v>209023</v>
      </c>
      <c r="D55078" s="1">
        <v>43026.518391203703</v>
      </c>
      <c r="E55078" s="1">
        <v>43026.524722222224</v>
      </c>
      <c r="F55078" s="1">
        <v>43032.835474537038</v>
      </c>
      <c r="G55078" s="2">
        <v>43048</v>
      </c>
    </row>
    <row r="55079" spans="1:7" x14ac:dyDescent="0.25">
      <c r="A55079" t="s">
        <v>169754</v>
      </c>
      <c r="B55079" t="s">
        <v>68499</v>
      </c>
      <c r="C55079" t="s">
        <v>209023</v>
      </c>
      <c r="D55079" s="1">
        <v>43083.713877314818</v>
      </c>
      <c r="E55079" s="1">
        <v>43083.730497685188</v>
      </c>
      <c r="F55079" s="1">
        <v>43091.70076388889</v>
      </c>
      <c r="G55079" s="2">
        <v>43109</v>
      </c>
    </row>
    <row r="55080" spans="1:7" x14ac:dyDescent="0.25">
      <c r="A55080" t="s">
        <v>169755</v>
      </c>
      <c r="B55080" t="s">
        <v>68500</v>
      </c>
      <c r="C55080" t="s">
        <v>209023</v>
      </c>
      <c r="D55080" s="1">
        <v>43316.792129629626</v>
      </c>
      <c r="E55080" s="1">
        <v>43316.808425925927</v>
      </c>
      <c r="F55080" s="1">
        <v>43329.075486111113</v>
      </c>
      <c r="G55080" s="2">
        <v>43321</v>
      </c>
    </row>
    <row r="55081" spans="1:7" x14ac:dyDescent="0.25">
      <c r="A55081" t="s">
        <v>169756</v>
      </c>
      <c r="B55081" t="s">
        <v>68501</v>
      </c>
      <c r="C55081" t="s">
        <v>209023</v>
      </c>
      <c r="D55081" s="1">
        <v>43299.540983796294</v>
      </c>
      <c r="E55081" s="1">
        <v>43299.552291666667</v>
      </c>
      <c r="F55081" s="1">
        <v>43311.911458333336</v>
      </c>
      <c r="G55081" s="2">
        <v>43327</v>
      </c>
    </row>
    <row r="55082" spans="1:7" x14ac:dyDescent="0.25">
      <c r="A55082" t="s">
        <v>169757</v>
      </c>
      <c r="B55082" t="s">
        <v>68502</v>
      </c>
      <c r="C55082" t="s">
        <v>209023</v>
      </c>
      <c r="D55082" s="1">
        <v>42801.855590277781</v>
      </c>
      <c r="E55082" s="1">
        <v>42801.864745370367</v>
      </c>
      <c r="F55082" s="1">
        <v>42809.630428240744</v>
      </c>
      <c r="G55082" s="2">
        <v>42836</v>
      </c>
    </row>
    <row r="55083" spans="1:7" x14ac:dyDescent="0.25">
      <c r="A55083" t="s">
        <v>169758</v>
      </c>
      <c r="B55083" t="s">
        <v>68503</v>
      </c>
      <c r="C55083" t="s">
        <v>209023</v>
      </c>
      <c r="D55083" s="1">
        <v>43287.867893518516</v>
      </c>
      <c r="E55083" s="1">
        <v>43287.882592592592</v>
      </c>
      <c r="F55083" s="1">
        <v>43297.606446759259</v>
      </c>
      <c r="G55083" s="2">
        <v>43311</v>
      </c>
    </row>
    <row r="55084" spans="1:7" x14ac:dyDescent="0.25">
      <c r="A55084" t="s">
        <v>169759</v>
      </c>
      <c r="B55084" t="s">
        <v>68504</v>
      </c>
      <c r="C55084" t="s">
        <v>209023</v>
      </c>
      <c r="D55084" s="1">
        <v>42994.791898148149</v>
      </c>
      <c r="E55084" s="1">
        <v>42997.156655092593</v>
      </c>
      <c r="F55084" s="1">
        <v>43011.824421296296</v>
      </c>
      <c r="G55084" s="2">
        <v>43012</v>
      </c>
    </row>
    <row r="55085" spans="1:7" x14ac:dyDescent="0.25">
      <c r="A55085" t="s">
        <v>169760</v>
      </c>
      <c r="B55085" t="s">
        <v>68505</v>
      </c>
      <c r="C55085" t="s">
        <v>209023</v>
      </c>
      <c r="D55085" s="1">
        <v>43111.991481481484</v>
      </c>
      <c r="E55085" s="1">
        <v>43111.998923611114</v>
      </c>
      <c r="F55085" s="1">
        <v>43123.811678240738</v>
      </c>
      <c r="G55085" s="2">
        <v>43138</v>
      </c>
    </row>
    <row r="55086" spans="1:7" x14ac:dyDescent="0.25">
      <c r="A55086" t="s">
        <v>169761</v>
      </c>
      <c r="B55086" t="s">
        <v>68506</v>
      </c>
      <c r="C55086" t="s">
        <v>209023</v>
      </c>
      <c r="D55086" s="1">
        <v>43127.797719907408</v>
      </c>
      <c r="E55086" s="1">
        <v>43127.805347222224</v>
      </c>
      <c r="F55086" s="1">
        <v>43154.821620370371</v>
      </c>
      <c r="G55086" s="2">
        <v>43171</v>
      </c>
    </row>
    <row r="55087" spans="1:7" x14ac:dyDescent="0.25">
      <c r="A55087" t="s">
        <v>169762</v>
      </c>
      <c r="B55087" t="s">
        <v>68507</v>
      </c>
      <c r="C55087" t="s">
        <v>209023</v>
      </c>
      <c r="D55087" s="1">
        <v>42962.392442129632</v>
      </c>
      <c r="E55087" s="1">
        <v>42962.399548611109</v>
      </c>
      <c r="F55087" s="1">
        <v>42969.734074074076</v>
      </c>
      <c r="G55087" s="2">
        <v>42982</v>
      </c>
    </row>
    <row r="55088" spans="1:7" x14ac:dyDescent="0.25">
      <c r="A55088" t="s">
        <v>169763</v>
      </c>
      <c r="B55088" t="s">
        <v>68508</v>
      </c>
      <c r="C55088" t="s">
        <v>209023</v>
      </c>
      <c r="D55088" s="1">
        <v>43222.514351851853</v>
      </c>
      <c r="E55088" s="1">
        <v>43224.133379629631</v>
      </c>
      <c r="F55088" s="1">
        <v>43238.653240740743</v>
      </c>
      <c r="G55088" s="2">
        <v>43258</v>
      </c>
    </row>
    <row r="55089" spans="1:7" x14ac:dyDescent="0.25">
      <c r="A55089" t="s">
        <v>169764</v>
      </c>
      <c r="B55089" t="s">
        <v>68509</v>
      </c>
      <c r="C55089" t="s">
        <v>209023</v>
      </c>
      <c r="D55089" s="1">
        <v>43210.707824074074</v>
      </c>
      <c r="E55089" s="1">
        <v>43214.768287037034</v>
      </c>
      <c r="F55089" s="1">
        <v>43230.804594907408</v>
      </c>
      <c r="G55089" s="2">
        <v>43230</v>
      </c>
    </row>
    <row r="55090" spans="1:7" x14ac:dyDescent="0.25">
      <c r="A55090" t="s">
        <v>169765</v>
      </c>
      <c r="B55090" t="s">
        <v>68510</v>
      </c>
      <c r="C55090" t="s">
        <v>209023</v>
      </c>
      <c r="D55090" s="1">
        <v>43007.682245370372</v>
      </c>
      <c r="E55090" s="1">
        <v>43007.697476851848</v>
      </c>
      <c r="F55090" s="1">
        <v>43014.844409722224</v>
      </c>
      <c r="G55090" s="2">
        <v>43025</v>
      </c>
    </row>
    <row r="55091" spans="1:7" x14ac:dyDescent="0.25">
      <c r="A55091" t="s">
        <v>169766</v>
      </c>
      <c r="B55091" t="s">
        <v>68511</v>
      </c>
      <c r="C55091" t="s">
        <v>209023</v>
      </c>
      <c r="D55091" s="1">
        <v>43317.654756944445</v>
      </c>
      <c r="E55091" s="1">
        <v>43317.659953703704</v>
      </c>
      <c r="F55091" s="1">
        <v>43327.633449074077</v>
      </c>
      <c r="G55091" s="2">
        <v>43336</v>
      </c>
    </row>
    <row r="55092" spans="1:7" x14ac:dyDescent="0.25">
      <c r="A55092" t="s">
        <v>169767</v>
      </c>
      <c r="B55092" t="s">
        <v>68512</v>
      </c>
      <c r="C55092" t="s">
        <v>209023</v>
      </c>
      <c r="D55092" s="1">
        <v>42797.355914351851</v>
      </c>
      <c r="E55092" s="1">
        <v>42797.364733796298</v>
      </c>
      <c r="F55092" s="1">
        <v>42801.759722222225</v>
      </c>
      <c r="G55092" s="2">
        <v>42824</v>
      </c>
    </row>
    <row r="55093" spans="1:7" x14ac:dyDescent="0.25">
      <c r="A55093" t="s">
        <v>169768</v>
      </c>
      <c r="B55093" t="s">
        <v>68513</v>
      </c>
      <c r="C55093" t="s">
        <v>209023</v>
      </c>
      <c r="D55093" s="1">
        <v>43327.657349537039</v>
      </c>
      <c r="E55093" s="1">
        <v>43327.663391203707</v>
      </c>
      <c r="F55093" s="1">
        <v>43335.686631944445</v>
      </c>
      <c r="G55093" s="2">
        <v>43342</v>
      </c>
    </row>
    <row r="55094" spans="1:7" x14ac:dyDescent="0.25">
      <c r="A55094" t="s">
        <v>169769</v>
      </c>
      <c r="B55094" t="s">
        <v>68514</v>
      </c>
      <c r="C55094" t="s">
        <v>209023</v>
      </c>
      <c r="D55094" s="1">
        <v>43320.659814814811</v>
      </c>
      <c r="E55094" s="1">
        <v>43320.670312499999</v>
      </c>
      <c r="F55094" s="1">
        <v>43328.660856481481</v>
      </c>
      <c r="G55094" s="2">
        <v>43327</v>
      </c>
    </row>
    <row r="55095" spans="1:7" x14ac:dyDescent="0.25">
      <c r="A55095" t="s">
        <v>169770</v>
      </c>
      <c r="B55095" t="s">
        <v>68515</v>
      </c>
      <c r="C55095" t="s">
        <v>209023</v>
      </c>
      <c r="D55095" s="1">
        <v>43278.813437500001</v>
      </c>
      <c r="E55095" s="1">
        <v>43278.827303240738</v>
      </c>
      <c r="F55095" s="1">
        <v>43283.687418981484</v>
      </c>
      <c r="G55095" s="2">
        <v>43308</v>
      </c>
    </row>
    <row r="55096" spans="1:7" x14ac:dyDescent="0.25">
      <c r="A55096" t="s">
        <v>169771</v>
      </c>
      <c r="B55096" t="s">
        <v>68516</v>
      </c>
      <c r="C55096" t="s">
        <v>209023</v>
      </c>
      <c r="D55096" s="1">
        <v>43247.79587962963</v>
      </c>
      <c r="E55096" s="1">
        <v>43247.802245370367</v>
      </c>
      <c r="F55096" s="1">
        <v>43255.984930555554</v>
      </c>
      <c r="G55096" s="2">
        <v>43284</v>
      </c>
    </row>
    <row r="55097" spans="1:7" x14ac:dyDescent="0.25">
      <c r="A55097" t="s">
        <v>169772</v>
      </c>
      <c r="B55097" t="s">
        <v>68517</v>
      </c>
      <c r="C55097" t="s">
        <v>209023</v>
      </c>
      <c r="D55097" s="1">
        <v>43210.714745370373</v>
      </c>
      <c r="E55097" s="1">
        <v>43214.789918981478</v>
      </c>
      <c r="F55097" s="1">
        <v>43228.700532407405</v>
      </c>
      <c r="G55097" s="2">
        <v>43242</v>
      </c>
    </row>
    <row r="55098" spans="1:7" x14ac:dyDescent="0.25">
      <c r="A55098" t="s">
        <v>169773</v>
      </c>
      <c r="B55098" t="s">
        <v>68518</v>
      </c>
      <c r="C55098" t="s">
        <v>209023</v>
      </c>
      <c r="D55098" s="1">
        <v>42899.888611111113</v>
      </c>
      <c r="E55098" s="1">
        <v>42899.895960648151</v>
      </c>
      <c r="F55098" s="1">
        <v>42913.644386574073</v>
      </c>
      <c r="G55098" s="2">
        <v>42922</v>
      </c>
    </row>
    <row r="55099" spans="1:7" x14ac:dyDescent="0.25">
      <c r="A55099" t="s">
        <v>169774</v>
      </c>
      <c r="B55099" t="s">
        <v>68519</v>
      </c>
      <c r="C55099" t="s">
        <v>209023</v>
      </c>
      <c r="D55099" s="1">
        <v>42905.62263888889</v>
      </c>
      <c r="E55099" s="1">
        <v>42906.618252314816</v>
      </c>
      <c r="F55099" s="1">
        <v>42912.349733796298</v>
      </c>
      <c r="G55099" s="2">
        <v>42935</v>
      </c>
    </row>
    <row r="55100" spans="1:7" x14ac:dyDescent="0.25">
      <c r="A55100" t="s">
        <v>169775</v>
      </c>
      <c r="B55100" t="s">
        <v>68520</v>
      </c>
      <c r="C55100" t="s">
        <v>209023</v>
      </c>
      <c r="D55100" s="1">
        <v>43229.33766203704</v>
      </c>
      <c r="E55100" s="1">
        <v>43229.354826388888</v>
      </c>
      <c r="F55100" s="1">
        <v>43235.777407407404</v>
      </c>
      <c r="G55100" s="2">
        <v>43248</v>
      </c>
    </row>
    <row r="55101" spans="1:7" x14ac:dyDescent="0.25">
      <c r="A55101" t="s">
        <v>169776</v>
      </c>
      <c r="B55101" t="s">
        <v>68521</v>
      </c>
      <c r="C55101" t="s">
        <v>209023</v>
      </c>
      <c r="D55101" s="1">
        <v>43304.634189814817</v>
      </c>
      <c r="E55101" s="1">
        <v>43304.669965277775</v>
      </c>
      <c r="F55101" s="1">
        <v>43311.980856481481</v>
      </c>
      <c r="G55101" s="2">
        <v>43325</v>
      </c>
    </row>
    <row r="55102" spans="1:7" x14ac:dyDescent="0.25">
      <c r="A55102" t="s">
        <v>169777</v>
      </c>
      <c r="B55102" t="s">
        <v>68522</v>
      </c>
      <c r="C55102" t="s">
        <v>209023</v>
      </c>
      <c r="D55102" s="1">
        <v>43192.740115740744</v>
      </c>
      <c r="E55102" s="1">
        <v>43193.339618055557</v>
      </c>
      <c r="F55102" s="1">
        <v>43202.850555555553</v>
      </c>
      <c r="G55102" s="2">
        <v>43215</v>
      </c>
    </row>
    <row r="55103" spans="1:7" x14ac:dyDescent="0.25">
      <c r="A55103" t="s">
        <v>169778</v>
      </c>
      <c r="B55103" t="s">
        <v>68523</v>
      </c>
      <c r="C55103" t="s">
        <v>209023</v>
      </c>
      <c r="D55103" s="1">
        <v>43122.869363425925</v>
      </c>
      <c r="E55103" s="1">
        <v>43122.884942129633</v>
      </c>
      <c r="F55103" s="1">
        <v>43125.716967592591</v>
      </c>
      <c r="G55103" s="2">
        <v>43138</v>
      </c>
    </row>
    <row r="55104" spans="1:7" x14ac:dyDescent="0.25">
      <c r="A55104" t="s">
        <v>169779</v>
      </c>
      <c r="B55104" t="s">
        <v>68524</v>
      </c>
      <c r="C55104" t="s">
        <v>209023</v>
      </c>
      <c r="D55104" s="1">
        <v>43216.731192129628</v>
      </c>
      <c r="E55104" s="1">
        <v>43216.744930555556</v>
      </c>
      <c r="F55104" s="1">
        <v>43243.711168981485</v>
      </c>
      <c r="G55104" s="2">
        <v>43252</v>
      </c>
    </row>
    <row r="55105" spans="1:7" x14ac:dyDescent="0.25">
      <c r="A55105" t="s">
        <v>169780</v>
      </c>
      <c r="B55105" t="s">
        <v>68525</v>
      </c>
      <c r="C55105" t="s">
        <v>209023</v>
      </c>
      <c r="D55105" s="1">
        <v>43310.871458333335</v>
      </c>
      <c r="E55105" s="1">
        <v>43312.170601851853</v>
      </c>
      <c r="F55105" s="1">
        <v>43313.925543981481</v>
      </c>
      <c r="G55105" s="2">
        <v>43318</v>
      </c>
    </row>
    <row r="55106" spans="1:7" x14ac:dyDescent="0.25">
      <c r="A55106" t="s">
        <v>169782</v>
      </c>
      <c r="B55106" t="s">
        <v>68526</v>
      </c>
      <c r="C55106" t="s">
        <v>209023</v>
      </c>
      <c r="D55106" s="1">
        <v>43209.413541666669</v>
      </c>
      <c r="E55106" s="1">
        <v>43209.424988425926</v>
      </c>
      <c r="F55106" s="1">
        <v>43229.985208333332</v>
      </c>
      <c r="G55106" s="2">
        <v>43238</v>
      </c>
    </row>
    <row r="55107" spans="1:7" x14ac:dyDescent="0.25">
      <c r="A55107" t="s">
        <v>169783</v>
      </c>
      <c r="B55107" t="s">
        <v>68527</v>
      </c>
      <c r="C55107" t="s">
        <v>209023</v>
      </c>
      <c r="D55107" s="1">
        <v>43234.526030092595</v>
      </c>
      <c r="E55107" s="1">
        <v>43234.536550925928</v>
      </c>
      <c r="F55107" s="1">
        <v>43238.994201388887</v>
      </c>
      <c r="G55107" s="2">
        <v>43256</v>
      </c>
    </row>
    <row r="55108" spans="1:7" x14ac:dyDescent="0.25">
      <c r="A55108" t="s">
        <v>169785</v>
      </c>
      <c r="B55108" t="s">
        <v>68528</v>
      </c>
      <c r="C55108" t="s">
        <v>209023</v>
      </c>
      <c r="D55108" s="1">
        <v>43233.816469907404</v>
      </c>
      <c r="E55108" s="1">
        <v>43233.828298611108</v>
      </c>
      <c r="F55108" s="1">
        <v>43241.697824074072</v>
      </c>
      <c r="G55108" s="2">
        <v>43256</v>
      </c>
    </row>
    <row r="55109" spans="1:7" x14ac:dyDescent="0.25">
      <c r="A55109" t="s">
        <v>169786</v>
      </c>
      <c r="B55109" t="s">
        <v>68529</v>
      </c>
      <c r="C55109" t="s">
        <v>209023</v>
      </c>
      <c r="D55109" s="1">
        <v>43200.937407407408</v>
      </c>
      <c r="E55109" s="1">
        <v>43200.9531712963</v>
      </c>
      <c r="F55109" s="1">
        <v>43207.810219907406</v>
      </c>
      <c r="G55109" s="2">
        <v>43224</v>
      </c>
    </row>
    <row r="55110" spans="1:7" x14ac:dyDescent="0.25">
      <c r="A55110" t="s">
        <v>169788</v>
      </c>
      <c r="B55110" t="s">
        <v>68530</v>
      </c>
      <c r="C55110" t="s">
        <v>209023</v>
      </c>
      <c r="D55110" s="1">
        <v>42949.44054398148</v>
      </c>
      <c r="E55110" s="1">
        <v>42950.447291666664</v>
      </c>
      <c r="F55110" s="1">
        <v>42959.564988425926</v>
      </c>
      <c r="G55110" s="2">
        <v>42962</v>
      </c>
    </row>
    <row r="55111" spans="1:7" x14ac:dyDescent="0.25">
      <c r="A55111" t="s">
        <v>169789</v>
      </c>
      <c r="B55111" t="s">
        <v>68531</v>
      </c>
      <c r="C55111" t="s">
        <v>209023</v>
      </c>
      <c r="D55111" s="1">
        <v>43009.624016203707</v>
      </c>
      <c r="E55111" s="1">
        <v>43012.451157407406</v>
      </c>
      <c r="F55111" s="1">
        <v>43031.890509259261</v>
      </c>
      <c r="G55111" s="2">
        <v>43039</v>
      </c>
    </row>
    <row r="55112" spans="1:7" x14ac:dyDescent="0.25">
      <c r="A55112" t="s">
        <v>169790</v>
      </c>
      <c r="B55112" t="s">
        <v>68532</v>
      </c>
      <c r="C55112" t="s">
        <v>209023</v>
      </c>
      <c r="D55112" s="1">
        <v>43131.50922453704</v>
      </c>
      <c r="E55112" s="1">
        <v>43131.592453703706</v>
      </c>
      <c r="F55112" s="1">
        <v>43137.581597222219</v>
      </c>
      <c r="G55112" s="2">
        <v>43154</v>
      </c>
    </row>
    <row r="55113" spans="1:7" x14ac:dyDescent="0.25">
      <c r="A55113" t="s">
        <v>169793</v>
      </c>
      <c r="B55113" t="s">
        <v>68533</v>
      </c>
      <c r="C55113" t="s">
        <v>209023</v>
      </c>
      <c r="D55113" s="1">
        <v>43233.82607638889</v>
      </c>
      <c r="E55113" s="1">
        <v>43233.842476851853</v>
      </c>
      <c r="F55113" s="1">
        <v>43237.922592592593</v>
      </c>
      <c r="G55113" s="2">
        <v>43252</v>
      </c>
    </row>
    <row r="55114" spans="1:7" x14ac:dyDescent="0.25">
      <c r="A55114" t="s">
        <v>169794</v>
      </c>
      <c r="B55114" t="s">
        <v>68534</v>
      </c>
      <c r="C55114" t="s">
        <v>209023</v>
      </c>
      <c r="D55114" s="1">
        <v>43214.732037037036</v>
      </c>
      <c r="E55114" s="1">
        <v>43216.16097222222</v>
      </c>
      <c r="F55114" s="1">
        <v>43223.069282407407</v>
      </c>
      <c r="G55114" s="2">
        <v>43228</v>
      </c>
    </row>
    <row r="55115" spans="1:7" x14ac:dyDescent="0.25">
      <c r="A55115" t="s">
        <v>169795</v>
      </c>
      <c r="B55115" t="s">
        <v>68535</v>
      </c>
      <c r="C55115" t="s">
        <v>209023</v>
      </c>
      <c r="D55115" s="1">
        <v>43163.938159722224</v>
      </c>
      <c r="E55115" s="1">
        <v>43165.368356481478</v>
      </c>
      <c r="F55115" s="1">
        <v>43185.832546296297</v>
      </c>
      <c r="G55115" s="2">
        <v>43188</v>
      </c>
    </row>
    <row r="55116" spans="1:7" x14ac:dyDescent="0.25">
      <c r="A55116" t="s">
        <v>169796</v>
      </c>
      <c r="B55116" t="s">
        <v>68536</v>
      </c>
      <c r="C55116" t="s">
        <v>209023</v>
      </c>
      <c r="D55116" s="1">
        <v>43229.67291666667</v>
      </c>
      <c r="E55116" s="1">
        <v>43229.687800925924</v>
      </c>
      <c r="F55116" s="1">
        <v>43238.66983796296</v>
      </c>
      <c r="G55116" s="2">
        <v>43245</v>
      </c>
    </row>
    <row r="55117" spans="1:7" x14ac:dyDescent="0.25">
      <c r="A55117" t="s">
        <v>169797</v>
      </c>
      <c r="B55117" t="s">
        <v>68537</v>
      </c>
      <c r="C55117" t="s">
        <v>209023</v>
      </c>
      <c r="D55117" s="1">
        <v>43270.557118055556</v>
      </c>
      <c r="E55117" s="1">
        <v>43270.581574074073</v>
      </c>
      <c r="F55117" s="1">
        <v>43276.549537037034</v>
      </c>
      <c r="G55117" s="2">
        <v>43300</v>
      </c>
    </row>
    <row r="55118" spans="1:7" x14ac:dyDescent="0.25">
      <c r="A55118" t="s">
        <v>169798</v>
      </c>
      <c r="B55118" t="s">
        <v>68538</v>
      </c>
      <c r="C55118" t="s">
        <v>209023</v>
      </c>
      <c r="D55118" s="1">
        <v>42942.840381944443</v>
      </c>
      <c r="E55118" s="1">
        <v>42942.84952546296</v>
      </c>
      <c r="F55118" s="1">
        <v>42958.90116898148</v>
      </c>
      <c r="G55118" s="2">
        <v>42964</v>
      </c>
    </row>
    <row r="55119" spans="1:7" x14ac:dyDescent="0.25">
      <c r="A55119" t="s">
        <v>169799</v>
      </c>
      <c r="B55119" t="s">
        <v>68539</v>
      </c>
      <c r="C55119" t="s">
        <v>209023</v>
      </c>
      <c r="D55119" s="1">
        <v>43100.480532407404</v>
      </c>
      <c r="E55119" s="1">
        <v>43100.48574074074</v>
      </c>
      <c r="F55119" s="1">
        <v>43116.740347222221</v>
      </c>
      <c r="G55119" s="2">
        <v>43137</v>
      </c>
    </row>
    <row r="55120" spans="1:7" x14ac:dyDescent="0.25">
      <c r="A55120" t="s">
        <v>169800</v>
      </c>
      <c r="B55120" t="s">
        <v>68540</v>
      </c>
      <c r="C55120" t="s">
        <v>209023</v>
      </c>
      <c r="D55120" s="1">
        <v>42807.363310185188</v>
      </c>
      <c r="E55120" s="1">
        <v>42807.363310185188</v>
      </c>
      <c r="F55120" s="1">
        <v>42830.599988425929</v>
      </c>
      <c r="G55120" s="2">
        <v>42836</v>
      </c>
    </row>
    <row r="55121" spans="1:7" x14ac:dyDescent="0.25">
      <c r="A55121" t="s">
        <v>169801</v>
      </c>
      <c r="B55121" t="s">
        <v>68541</v>
      </c>
      <c r="C55121" t="s">
        <v>209027</v>
      </c>
      <c r="D55121" s="1">
        <v>43181.054537037038</v>
      </c>
      <c r="E55121" s="1">
        <v>43182.102731481478</v>
      </c>
      <c r="F55121" s="1"/>
      <c r="G55121" s="2">
        <v>43202</v>
      </c>
    </row>
    <row r="55122" spans="1:7" x14ac:dyDescent="0.25">
      <c r="A55122" t="s">
        <v>169802</v>
      </c>
      <c r="B55122" t="s">
        <v>68542</v>
      </c>
      <c r="C55122" t="s">
        <v>209023</v>
      </c>
      <c r="D55122" s="1">
        <v>42971.893518518518</v>
      </c>
      <c r="E55122" s="1">
        <v>42971.905694444446</v>
      </c>
      <c r="F55122" s="1">
        <v>42989.788078703707</v>
      </c>
      <c r="G55122" s="2">
        <v>42998</v>
      </c>
    </row>
    <row r="55123" spans="1:7" x14ac:dyDescent="0.25">
      <c r="A55123" t="s">
        <v>169803</v>
      </c>
      <c r="B55123" t="s">
        <v>68543</v>
      </c>
      <c r="C55123" t="s">
        <v>209023</v>
      </c>
      <c r="D55123" s="1">
        <v>42997.990601851852</v>
      </c>
      <c r="E55123" s="1">
        <v>42999.118738425925</v>
      </c>
      <c r="F55123" s="1">
        <v>43012.870254629626</v>
      </c>
      <c r="G55123" s="2">
        <v>43013</v>
      </c>
    </row>
    <row r="55124" spans="1:7" x14ac:dyDescent="0.25">
      <c r="A55124" t="s">
        <v>169804</v>
      </c>
      <c r="B55124" t="s">
        <v>68544</v>
      </c>
      <c r="C55124" t="s">
        <v>209023</v>
      </c>
      <c r="D55124" s="1">
        <v>43115.428043981483</v>
      </c>
      <c r="E55124" s="1">
        <v>43117.152499999997</v>
      </c>
      <c r="F55124" s="1">
        <v>43162.669224537036</v>
      </c>
      <c r="G55124" s="2">
        <v>43174</v>
      </c>
    </row>
    <row r="55125" spans="1:7" x14ac:dyDescent="0.25">
      <c r="A55125" t="s">
        <v>169805</v>
      </c>
      <c r="B55125" t="s">
        <v>68545</v>
      </c>
      <c r="C55125" t="s">
        <v>209023</v>
      </c>
      <c r="D55125" s="1">
        <v>43163.452210648145</v>
      </c>
      <c r="E55125" s="1">
        <v>43163.465729166666</v>
      </c>
      <c r="F55125" s="1">
        <v>43171.74355324074</v>
      </c>
      <c r="G55125" s="2">
        <v>43220</v>
      </c>
    </row>
    <row r="55126" spans="1:7" x14ac:dyDescent="0.25">
      <c r="A55126" t="s">
        <v>169806</v>
      </c>
      <c r="B55126" t="s">
        <v>68546</v>
      </c>
      <c r="C55126" t="s">
        <v>209023</v>
      </c>
      <c r="D55126" s="1">
        <v>43307.589918981481</v>
      </c>
      <c r="E55126" s="1">
        <v>43307.600381944445</v>
      </c>
      <c r="F55126" s="1">
        <v>43320.743715277778</v>
      </c>
      <c r="G55126" s="2">
        <v>43329</v>
      </c>
    </row>
    <row r="55127" spans="1:7" x14ac:dyDescent="0.25">
      <c r="A55127" t="s">
        <v>169808</v>
      </c>
      <c r="B55127" t="s">
        <v>68547</v>
      </c>
      <c r="C55127" t="s">
        <v>209023</v>
      </c>
      <c r="D55127" s="1">
        <v>43055.551377314812</v>
      </c>
      <c r="E55127" s="1">
        <v>43055.56322916667</v>
      </c>
      <c r="F55127" s="1">
        <v>43064.685567129629</v>
      </c>
      <c r="G55127" s="2">
        <v>43075</v>
      </c>
    </row>
    <row r="55128" spans="1:7" x14ac:dyDescent="0.25">
      <c r="A55128" t="s">
        <v>169809</v>
      </c>
      <c r="B55128" t="s">
        <v>68548</v>
      </c>
      <c r="C55128" t="s">
        <v>209023</v>
      </c>
      <c r="D55128" s="1">
        <v>43192.580347222225</v>
      </c>
      <c r="E55128" s="1">
        <v>43192.59134259259</v>
      </c>
      <c r="F55128" s="1">
        <v>43200.744097222225</v>
      </c>
      <c r="G55128" s="2">
        <v>43209</v>
      </c>
    </row>
    <row r="55129" spans="1:7" x14ac:dyDescent="0.25">
      <c r="A55129" t="s">
        <v>169810</v>
      </c>
      <c r="B55129" t="s">
        <v>68549</v>
      </c>
      <c r="C55129" t="s">
        <v>209023</v>
      </c>
      <c r="D55129" s="1">
        <v>43133.1562037037</v>
      </c>
      <c r="E55129" s="1">
        <v>43133.163449074076</v>
      </c>
      <c r="F55129" s="1">
        <v>43140.744745370372</v>
      </c>
      <c r="G55129" s="2">
        <v>43157</v>
      </c>
    </row>
    <row r="55130" spans="1:7" x14ac:dyDescent="0.25">
      <c r="A55130" t="s">
        <v>169811</v>
      </c>
      <c r="B55130" t="s">
        <v>68550</v>
      </c>
      <c r="C55130" t="s">
        <v>209023</v>
      </c>
      <c r="D55130" s="1">
        <v>43258.918611111112</v>
      </c>
      <c r="E55130" s="1">
        <v>43258.92800925926</v>
      </c>
      <c r="F55130" s="1">
        <v>43274.635833333334</v>
      </c>
      <c r="G55130" s="2">
        <v>43306</v>
      </c>
    </row>
    <row r="55131" spans="1:7" x14ac:dyDescent="0.25">
      <c r="A55131" t="s">
        <v>169812</v>
      </c>
      <c r="B55131" t="s">
        <v>68551</v>
      </c>
      <c r="C55131" t="s">
        <v>209023</v>
      </c>
      <c r="D55131" s="1">
        <v>42972.694166666668</v>
      </c>
      <c r="E55131" s="1">
        <v>42972.705023148148</v>
      </c>
      <c r="F55131" s="1">
        <v>42982.757002314815</v>
      </c>
      <c r="G55131" s="2">
        <v>42997</v>
      </c>
    </row>
    <row r="55132" spans="1:7" x14ac:dyDescent="0.25">
      <c r="A55132" t="s">
        <v>169813</v>
      </c>
      <c r="B55132" t="s">
        <v>68552</v>
      </c>
      <c r="C55132" t="s">
        <v>209024</v>
      </c>
      <c r="D55132" s="1">
        <v>43311.542314814818</v>
      </c>
      <c r="E55132" s="1">
        <v>43312.163460648146</v>
      </c>
      <c r="F55132" s="1"/>
      <c r="G55132" s="2">
        <v>43334</v>
      </c>
    </row>
    <row r="55133" spans="1:7" x14ac:dyDescent="0.25">
      <c r="A55133" t="s">
        <v>169814</v>
      </c>
      <c r="B55133" t="s">
        <v>68553</v>
      </c>
      <c r="C55133" t="s">
        <v>209023</v>
      </c>
      <c r="D55133" s="1">
        <v>42988.390775462962</v>
      </c>
      <c r="E55133" s="1">
        <v>42988.399398148147</v>
      </c>
      <c r="F55133" s="1">
        <v>42993.675046296295</v>
      </c>
      <c r="G55133" s="2">
        <v>43010</v>
      </c>
    </row>
    <row r="55134" spans="1:7" x14ac:dyDescent="0.25">
      <c r="A55134" t="s">
        <v>169815</v>
      </c>
      <c r="B55134" t="s">
        <v>68554</v>
      </c>
      <c r="C55134" t="s">
        <v>209023</v>
      </c>
      <c r="D55134" s="1">
        <v>43223.760081018518</v>
      </c>
      <c r="E55134" s="1">
        <v>43223.773842592593</v>
      </c>
      <c r="F55134" s="1">
        <v>43227.944212962961</v>
      </c>
      <c r="G55134" s="2">
        <v>43236</v>
      </c>
    </row>
    <row r="55135" spans="1:7" x14ac:dyDescent="0.25">
      <c r="A55135" t="s">
        <v>169816</v>
      </c>
      <c r="B55135" t="s">
        <v>68555</v>
      </c>
      <c r="C55135" t="s">
        <v>209023</v>
      </c>
      <c r="D55135" s="1">
        <v>43009.662256944444</v>
      </c>
      <c r="E55135" s="1">
        <v>43009.671747685185</v>
      </c>
      <c r="F55135" s="1">
        <v>43019.775717592594</v>
      </c>
      <c r="G55135" s="2">
        <v>43035</v>
      </c>
    </row>
    <row r="55136" spans="1:7" x14ac:dyDescent="0.25">
      <c r="A55136" t="s">
        <v>169817</v>
      </c>
      <c r="B55136" t="s">
        <v>68556</v>
      </c>
      <c r="C55136" t="s">
        <v>209023</v>
      </c>
      <c r="D55136" s="1">
        <v>43239.968784722223</v>
      </c>
      <c r="E55136" s="1">
        <v>43240.024421296293</v>
      </c>
      <c r="F55136" s="1">
        <v>43256.630879629629</v>
      </c>
      <c r="G55136" s="2">
        <v>43276</v>
      </c>
    </row>
    <row r="55137" spans="1:7" x14ac:dyDescent="0.25">
      <c r="A55137" t="s">
        <v>169818</v>
      </c>
      <c r="B55137" t="s">
        <v>68557</v>
      </c>
      <c r="C55137" t="s">
        <v>209023</v>
      </c>
      <c r="D55137" s="1">
        <v>43018.749201388891</v>
      </c>
      <c r="E55137" s="1">
        <v>43018.755509259259</v>
      </c>
      <c r="F55137" s="1">
        <v>43034.765590277777</v>
      </c>
      <c r="G55137" s="2">
        <v>43040</v>
      </c>
    </row>
    <row r="55138" spans="1:7" x14ac:dyDescent="0.25">
      <c r="A55138" t="s">
        <v>169819</v>
      </c>
      <c r="B55138" t="s">
        <v>68558</v>
      </c>
      <c r="C55138" t="s">
        <v>209023</v>
      </c>
      <c r="D55138" s="1">
        <v>43164.447141203702</v>
      </c>
      <c r="E55138" s="1">
        <v>43164.455266203702</v>
      </c>
      <c r="F55138" s="1">
        <v>43187.50273148148</v>
      </c>
      <c r="G55138" s="2">
        <v>43188</v>
      </c>
    </row>
    <row r="55139" spans="1:7" x14ac:dyDescent="0.25">
      <c r="A55139" t="s">
        <v>169820</v>
      </c>
      <c r="B55139" t="s">
        <v>68559</v>
      </c>
      <c r="C55139" t="s">
        <v>209023</v>
      </c>
      <c r="D55139" s="1">
        <v>42973.570567129631</v>
      </c>
      <c r="E55139" s="1">
        <v>42973.579953703702</v>
      </c>
      <c r="F55139" s="1">
        <v>42979.919618055559</v>
      </c>
      <c r="G55139" s="2">
        <v>42997</v>
      </c>
    </row>
    <row r="55140" spans="1:7" x14ac:dyDescent="0.25">
      <c r="A55140" t="s">
        <v>169821</v>
      </c>
      <c r="B55140" t="s">
        <v>68560</v>
      </c>
      <c r="C55140" t="s">
        <v>209023</v>
      </c>
      <c r="D55140" s="1">
        <v>43259.972685185188</v>
      </c>
      <c r="E55140" s="1">
        <v>43262.373784722222</v>
      </c>
      <c r="F55140" s="1">
        <v>43273.832303240742</v>
      </c>
      <c r="G55140" s="2">
        <v>43297</v>
      </c>
    </row>
    <row r="55141" spans="1:7" x14ac:dyDescent="0.25">
      <c r="A55141" t="s">
        <v>169822</v>
      </c>
      <c r="B55141" t="s">
        <v>68561</v>
      </c>
      <c r="C55141" t="s">
        <v>209023</v>
      </c>
      <c r="D55141" s="1">
        <v>43062.704664351855</v>
      </c>
      <c r="E55141" s="1">
        <v>43064.194120370368</v>
      </c>
      <c r="F55141" s="1">
        <v>43095.882951388892</v>
      </c>
      <c r="G55141" s="2">
        <v>43084</v>
      </c>
    </row>
    <row r="55142" spans="1:7" x14ac:dyDescent="0.25">
      <c r="A55142" t="s">
        <v>169824</v>
      </c>
      <c r="B55142" t="s">
        <v>68562</v>
      </c>
      <c r="C55142" t="s">
        <v>209023</v>
      </c>
      <c r="D55142" s="1">
        <v>43313.663148148145</v>
      </c>
      <c r="E55142" s="1">
        <v>43314.659953703704</v>
      </c>
      <c r="F55142" s="1">
        <v>43325.546122685184</v>
      </c>
      <c r="G55142" s="2">
        <v>43341</v>
      </c>
    </row>
    <row r="55143" spans="1:7" x14ac:dyDescent="0.25">
      <c r="A55143" t="s">
        <v>169826</v>
      </c>
      <c r="B55143" t="s">
        <v>68563</v>
      </c>
      <c r="C55143" t="s">
        <v>209023</v>
      </c>
      <c r="D55143" s="1">
        <v>43322.566851851851</v>
      </c>
      <c r="E55143" s="1">
        <v>43322.576539351852</v>
      </c>
      <c r="F55143" s="1">
        <v>43325.619328703702</v>
      </c>
      <c r="G55143" s="2">
        <v>43328</v>
      </c>
    </row>
    <row r="55144" spans="1:7" x14ac:dyDescent="0.25">
      <c r="A55144" t="s">
        <v>169827</v>
      </c>
      <c r="B55144" t="s">
        <v>68564</v>
      </c>
      <c r="C55144" t="s">
        <v>209023</v>
      </c>
      <c r="D55144" s="1">
        <v>43291.86141203704</v>
      </c>
      <c r="E55144" s="1">
        <v>43291.868206018517</v>
      </c>
      <c r="F55144" s="1">
        <v>43294.006828703707</v>
      </c>
      <c r="G55144" s="2">
        <v>43308</v>
      </c>
    </row>
    <row r="55145" spans="1:7" x14ac:dyDescent="0.25">
      <c r="A55145" t="s">
        <v>169828</v>
      </c>
      <c r="B55145" t="s">
        <v>68565</v>
      </c>
      <c r="C55145" t="s">
        <v>209023</v>
      </c>
      <c r="D55145" s="1">
        <v>43323.921099537038</v>
      </c>
      <c r="E55145" s="1">
        <v>43326.187743055554</v>
      </c>
      <c r="F55145" s="1">
        <v>43328.902013888888</v>
      </c>
      <c r="G55145" s="2">
        <v>43328</v>
      </c>
    </row>
    <row r="55146" spans="1:7" x14ac:dyDescent="0.25">
      <c r="A55146" t="s">
        <v>169829</v>
      </c>
      <c r="B55146" t="s">
        <v>68566</v>
      </c>
      <c r="C55146" t="s">
        <v>209023</v>
      </c>
      <c r="D55146" s="1">
        <v>43319.407523148147</v>
      </c>
      <c r="E55146" s="1">
        <v>43319.42</v>
      </c>
      <c r="F55146" s="1">
        <v>43332.548090277778</v>
      </c>
      <c r="G55146" s="2">
        <v>43357</v>
      </c>
    </row>
    <row r="55147" spans="1:7" x14ac:dyDescent="0.25">
      <c r="A55147" t="s">
        <v>169831</v>
      </c>
      <c r="B55147" t="s">
        <v>68567</v>
      </c>
      <c r="C55147" t="s">
        <v>209023</v>
      </c>
      <c r="D55147" s="1">
        <v>43095.488159722219</v>
      </c>
      <c r="E55147" s="1">
        <v>43095.492615740739</v>
      </c>
      <c r="F55147" s="1">
        <v>43111.885520833333</v>
      </c>
      <c r="G55147" s="2">
        <v>43124</v>
      </c>
    </row>
    <row r="55148" spans="1:7" x14ac:dyDescent="0.25">
      <c r="A55148" t="s">
        <v>169832</v>
      </c>
      <c r="B55148" t="s">
        <v>68568</v>
      </c>
      <c r="C55148" t="s">
        <v>209023</v>
      </c>
      <c r="D55148" s="1">
        <v>43195.727083333331</v>
      </c>
      <c r="E55148" s="1">
        <v>43195.732997685183</v>
      </c>
      <c r="F55148" s="1">
        <v>43199.670636574076</v>
      </c>
      <c r="G55148" s="2">
        <v>43207</v>
      </c>
    </row>
    <row r="55149" spans="1:7" x14ac:dyDescent="0.25">
      <c r="A55149" t="s">
        <v>169834</v>
      </c>
      <c r="B55149" t="s">
        <v>68569</v>
      </c>
      <c r="C55149" t="s">
        <v>209023</v>
      </c>
      <c r="D55149" s="1">
        <v>43246.395439814813</v>
      </c>
      <c r="E55149" s="1">
        <v>43246.409733796296</v>
      </c>
      <c r="F55149" s="1">
        <v>43257.865787037037</v>
      </c>
      <c r="G55149" s="2">
        <v>43279</v>
      </c>
    </row>
    <row r="55150" spans="1:7" x14ac:dyDescent="0.25">
      <c r="A55150" t="s">
        <v>169835</v>
      </c>
      <c r="B55150" t="s">
        <v>68570</v>
      </c>
      <c r="C55150" t="s">
        <v>209023</v>
      </c>
      <c r="D55150" s="1">
        <v>43153.646307870367</v>
      </c>
      <c r="E55150" s="1">
        <v>43155.139201388891</v>
      </c>
      <c r="F55150" s="1">
        <v>43164.640590277777</v>
      </c>
      <c r="G55150" s="2">
        <v>43167</v>
      </c>
    </row>
    <row r="55151" spans="1:7" x14ac:dyDescent="0.25">
      <c r="A55151" t="s">
        <v>169836</v>
      </c>
      <c r="B55151" t="s">
        <v>68571</v>
      </c>
      <c r="C55151" t="s">
        <v>209023</v>
      </c>
      <c r="D55151" s="1">
        <v>43026.643854166665</v>
      </c>
      <c r="E55151" s="1">
        <v>43026.649618055555</v>
      </c>
      <c r="F55151" s="1">
        <v>43033.818043981482</v>
      </c>
      <c r="G55151" s="2">
        <v>43046</v>
      </c>
    </row>
    <row r="55152" spans="1:7" x14ac:dyDescent="0.25">
      <c r="A55152" t="s">
        <v>169837</v>
      </c>
      <c r="B55152" t="s">
        <v>68572</v>
      </c>
      <c r="C55152" t="s">
        <v>209023</v>
      </c>
      <c r="D55152" s="1">
        <v>43155.563657407409</v>
      </c>
      <c r="E55152" s="1">
        <v>43155.574745370373</v>
      </c>
      <c r="F55152" s="1">
        <v>43186.556504629632</v>
      </c>
      <c r="G55152" s="2">
        <v>43192</v>
      </c>
    </row>
    <row r="55153" spans="1:7" x14ac:dyDescent="0.25">
      <c r="A55153" t="s">
        <v>169838</v>
      </c>
      <c r="B55153" t="s">
        <v>68573</v>
      </c>
      <c r="C55153" t="s">
        <v>209023</v>
      </c>
      <c r="D55153" s="1">
        <v>43206.885868055557</v>
      </c>
      <c r="E55153" s="1">
        <v>43206.92391203704</v>
      </c>
      <c r="F55153" s="1">
        <v>43225.519837962966</v>
      </c>
      <c r="G55153" s="2">
        <v>43235</v>
      </c>
    </row>
    <row r="55154" spans="1:7" x14ac:dyDescent="0.25">
      <c r="A55154" t="s">
        <v>169840</v>
      </c>
      <c r="B55154" t="s">
        <v>68574</v>
      </c>
      <c r="C55154" t="s">
        <v>209023</v>
      </c>
      <c r="D55154" s="1">
        <v>43117.842534722222</v>
      </c>
      <c r="E55154" s="1">
        <v>43117.854733796295</v>
      </c>
      <c r="F55154" s="1">
        <v>43119.786307870374</v>
      </c>
      <c r="G55154" s="2">
        <v>43132</v>
      </c>
    </row>
    <row r="55155" spans="1:7" x14ac:dyDescent="0.25">
      <c r="A55155" t="s">
        <v>169841</v>
      </c>
      <c r="B55155" t="s">
        <v>68575</v>
      </c>
      <c r="C55155" t="s">
        <v>209023</v>
      </c>
      <c r="D55155" s="1">
        <v>43145.744189814817</v>
      </c>
      <c r="E55155" s="1">
        <v>43145.755798611113</v>
      </c>
      <c r="F55155" s="1">
        <v>43151.619363425925</v>
      </c>
      <c r="G55155" s="2">
        <v>43166</v>
      </c>
    </row>
    <row r="55156" spans="1:7" x14ac:dyDescent="0.25">
      <c r="A55156" t="s">
        <v>169842</v>
      </c>
      <c r="B55156" t="s">
        <v>68576</v>
      </c>
      <c r="C55156" t="s">
        <v>209023</v>
      </c>
      <c r="D55156" s="1">
        <v>43196.685046296298</v>
      </c>
      <c r="E55156" s="1">
        <v>43197.116956018515</v>
      </c>
      <c r="F55156" s="1">
        <v>43210.888344907406</v>
      </c>
      <c r="G55156" s="2">
        <v>43222</v>
      </c>
    </row>
    <row r="55157" spans="1:7" x14ac:dyDescent="0.25">
      <c r="A55157" t="s">
        <v>169843</v>
      </c>
      <c r="B55157" t="s">
        <v>68577</v>
      </c>
      <c r="C55157" t="s">
        <v>209027</v>
      </c>
      <c r="D55157" s="1">
        <v>43052.685520833336</v>
      </c>
      <c r="E55157" s="1">
        <v>43053.185231481482</v>
      </c>
      <c r="F55157" s="1"/>
      <c r="G55157" s="2">
        <v>43070</v>
      </c>
    </row>
    <row r="55158" spans="1:7" x14ac:dyDescent="0.25">
      <c r="A55158" t="s">
        <v>169844</v>
      </c>
      <c r="B55158" t="s">
        <v>68578</v>
      </c>
      <c r="C55158" t="s">
        <v>209023</v>
      </c>
      <c r="D55158" s="1">
        <v>42934.54824074074</v>
      </c>
      <c r="E55158" s="1">
        <v>42934.557939814818</v>
      </c>
      <c r="F55158" s="1">
        <v>42942.029895833337</v>
      </c>
      <c r="G55158" s="2">
        <v>42957</v>
      </c>
    </row>
    <row r="55159" spans="1:7" x14ac:dyDescent="0.25">
      <c r="A55159" t="s">
        <v>169845</v>
      </c>
      <c r="B55159" t="s">
        <v>68579</v>
      </c>
      <c r="C55159" t="s">
        <v>209023</v>
      </c>
      <c r="D55159" s="1">
        <v>42835.635266203702</v>
      </c>
      <c r="E55159" s="1">
        <v>42835.642546296294</v>
      </c>
      <c r="F55159" s="1">
        <v>42844.578726851854</v>
      </c>
      <c r="G55159" s="2">
        <v>42859</v>
      </c>
    </row>
    <row r="55160" spans="1:7" x14ac:dyDescent="0.25">
      <c r="A55160" t="s">
        <v>169846</v>
      </c>
      <c r="B55160" t="s">
        <v>68580</v>
      </c>
      <c r="C55160" t="s">
        <v>209023</v>
      </c>
      <c r="D55160" s="1">
        <v>42821.814050925925</v>
      </c>
      <c r="E55160" s="1">
        <v>42823.094444444447</v>
      </c>
      <c r="F55160" s="1">
        <v>42835.4528587963</v>
      </c>
      <c r="G55160" s="2">
        <v>42852</v>
      </c>
    </row>
    <row r="55161" spans="1:7" x14ac:dyDescent="0.25">
      <c r="A55161" t="s">
        <v>169848</v>
      </c>
      <c r="B55161" t="s">
        <v>68581</v>
      </c>
      <c r="C55161" t="s">
        <v>209023</v>
      </c>
      <c r="D55161" s="1">
        <v>43220.862581018519</v>
      </c>
      <c r="E55161" s="1">
        <v>43221.135775462964</v>
      </c>
      <c r="F55161" s="1">
        <v>43229.795092592591</v>
      </c>
      <c r="G55161" s="2">
        <v>43264</v>
      </c>
    </row>
    <row r="55162" spans="1:7" x14ac:dyDescent="0.25">
      <c r="A55162" t="s">
        <v>169849</v>
      </c>
      <c r="B55162" t="s">
        <v>68582</v>
      </c>
      <c r="C55162" t="s">
        <v>209023</v>
      </c>
      <c r="D55162" s="1">
        <v>43227.848275462966</v>
      </c>
      <c r="E55162" s="1">
        <v>43227.857905092591</v>
      </c>
      <c r="F55162" s="1">
        <v>43256.814803240741</v>
      </c>
      <c r="G55162" s="2">
        <v>43256</v>
      </c>
    </row>
    <row r="55163" spans="1:7" x14ac:dyDescent="0.25">
      <c r="A55163" t="s">
        <v>169851</v>
      </c>
      <c r="B55163" t="s">
        <v>68583</v>
      </c>
      <c r="C55163" t="s">
        <v>209023</v>
      </c>
      <c r="D55163" s="1">
        <v>43157.557523148149</v>
      </c>
      <c r="E55163" s="1">
        <v>43157.566331018519</v>
      </c>
      <c r="F55163" s="1">
        <v>43178.753287037034</v>
      </c>
      <c r="G55163" s="2">
        <v>43175</v>
      </c>
    </row>
    <row r="55164" spans="1:7" x14ac:dyDescent="0.25">
      <c r="A55164" t="s">
        <v>169852</v>
      </c>
      <c r="B55164" t="s">
        <v>68584</v>
      </c>
      <c r="C55164" t="s">
        <v>209023</v>
      </c>
      <c r="D55164" s="1">
        <v>43069.800243055557</v>
      </c>
      <c r="E55164" s="1">
        <v>43070.396423611113</v>
      </c>
      <c r="F55164" s="1">
        <v>43084.015324074076</v>
      </c>
      <c r="G55164" s="2">
        <v>43095</v>
      </c>
    </row>
    <row r="55165" spans="1:7" x14ac:dyDescent="0.25">
      <c r="A55165" t="s">
        <v>169853</v>
      </c>
      <c r="B55165" t="s">
        <v>68585</v>
      </c>
      <c r="C55165" t="s">
        <v>209023</v>
      </c>
      <c r="D55165" s="1">
        <v>43186.526770833334</v>
      </c>
      <c r="E55165" s="1">
        <v>43186.538449074076</v>
      </c>
      <c r="F55165" s="1">
        <v>43194.790833333333</v>
      </c>
      <c r="G55165" s="2">
        <v>43210</v>
      </c>
    </row>
    <row r="55166" spans="1:7" x14ac:dyDescent="0.25">
      <c r="A55166" t="s">
        <v>169854</v>
      </c>
      <c r="B55166" t="s">
        <v>68586</v>
      </c>
      <c r="C55166" t="s">
        <v>209023</v>
      </c>
      <c r="D55166" s="1">
        <v>42753.945775462962</v>
      </c>
      <c r="E55166" s="1">
        <v>42755.945856481485</v>
      </c>
      <c r="F55166" s="1">
        <v>42766.783043981479</v>
      </c>
      <c r="G55166" s="2">
        <v>42796</v>
      </c>
    </row>
    <row r="55167" spans="1:7" x14ac:dyDescent="0.25">
      <c r="A55167" t="s">
        <v>169855</v>
      </c>
      <c r="B55167" t="s">
        <v>68587</v>
      </c>
      <c r="C55167" t="s">
        <v>209023</v>
      </c>
      <c r="D55167" s="1">
        <v>43122.855254629627</v>
      </c>
      <c r="E55167" s="1">
        <v>43122.873611111114</v>
      </c>
      <c r="F55167" s="1">
        <v>43132.008969907409</v>
      </c>
      <c r="G55167" s="2">
        <v>43146</v>
      </c>
    </row>
    <row r="55168" spans="1:7" x14ac:dyDescent="0.25">
      <c r="A55168" t="s">
        <v>169856</v>
      </c>
      <c r="B55168" t="s">
        <v>68588</v>
      </c>
      <c r="C55168" t="s">
        <v>209023</v>
      </c>
      <c r="D55168" s="1">
        <v>43210.795798611114</v>
      </c>
      <c r="E55168" s="1">
        <v>43214.795115740744</v>
      </c>
      <c r="F55168" s="1">
        <v>43234.679722222223</v>
      </c>
      <c r="G55168" s="2">
        <v>43244</v>
      </c>
    </row>
    <row r="55169" spans="1:7" x14ac:dyDescent="0.25">
      <c r="A55169" t="s">
        <v>169857</v>
      </c>
      <c r="B55169" t="s">
        <v>68589</v>
      </c>
      <c r="C55169" t="s">
        <v>209023</v>
      </c>
      <c r="D55169" s="1">
        <v>43196.593298611115</v>
      </c>
      <c r="E55169" s="1">
        <v>43200.15960648148</v>
      </c>
      <c r="F55169" s="1">
        <v>43206.883715277778</v>
      </c>
      <c r="G55169" s="2">
        <v>43227</v>
      </c>
    </row>
    <row r="55170" spans="1:7" x14ac:dyDescent="0.25">
      <c r="A55170" t="s">
        <v>169858</v>
      </c>
      <c r="B55170" t="s">
        <v>68590</v>
      </c>
      <c r="C55170" t="s">
        <v>209023</v>
      </c>
      <c r="D55170" s="1">
        <v>42871.746458333335</v>
      </c>
      <c r="E55170" s="1">
        <v>42871.75372685185</v>
      </c>
      <c r="F55170" s="1">
        <v>42879.491759259261</v>
      </c>
      <c r="G55170" s="2">
        <v>42893</v>
      </c>
    </row>
    <row r="55171" spans="1:7" x14ac:dyDescent="0.25">
      <c r="A55171" t="s">
        <v>169859</v>
      </c>
      <c r="B55171" t="s">
        <v>68591</v>
      </c>
      <c r="C55171" t="s">
        <v>209023</v>
      </c>
      <c r="D55171" s="1">
        <v>43110.468819444446</v>
      </c>
      <c r="E55171" s="1">
        <v>43110.48033564815</v>
      </c>
      <c r="F55171" s="1">
        <v>43122.975347222222</v>
      </c>
      <c r="G55171" s="2">
        <v>43133</v>
      </c>
    </row>
    <row r="55172" spans="1:7" x14ac:dyDescent="0.25">
      <c r="A55172" t="s">
        <v>169861</v>
      </c>
      <c r="B55172" t="s">
        <v>68592</v>
      </c>
      <c r="C55172" t="s">
        <v>209023</v>
      </c>
      <c r="D55172" s="1">
        <v>42966.74622685185</v>
      </c>
      <c r="E55172" s="1">
        <v>42966.757187499999</v>
      </c>
      <c r="F55172" s="1">
        <v>42984.790798611109</v>
      </c>
      <c r="G55172" s="2">
        <v>42993</v>
      </c>
    </row>
    <row r="55173" spans="1:7" x14ac:dyDescent="0.25">
      <c r="A55173" t="s">
        <v>169862</v>
      </c>
      <c r="B55173" t="s">
        <v>68593</v>
      </c>
      <c r="C55173" t="s">
        <v>209023</v>
      </c>
      <c r="D55173" s="1">
        <v>42856.776620370372</v>
      </c>
      <c r="E55173" s="1">
        <v>42856.784918981481</v>
      </c>
      <c r="F55173" s="1">
        <v>42863.420868055553</v>
      </c>
      <c r="G55173" s="2">
        <v>42880</v>
      </c>
    </row>
    <row r="55174" spans="1:7" x14ac:dyDescent="0.25">
      <c r="A55174" t="s">
        <v>169863</v>
      </c>
      <c r="B55174" t="s">
        <v>68594</v>
      </c>
      <c r="C55174" t="s">
        <v>209023</v>
      </c>
      <c r="D55174" s="1">
        <v>43269.467141203706</v>
      </c>
      <c r="E55174" s="1">
        <v>43271.121562499997</v>
      </c>
      <c r="F55174" s="1">
        <v>43278.612766203703</v>
      </c>
      <c r="G55174" s="2">
        <v>43299</v>
      </c>
    </row>
    <row r="55175" spans="1:7" x14ac:dyDescent="0.25">
      <c r="A55175" t="s">
        <v>169865</v>
      </c>
      <c r="B55175" t="s">
        <v>68595</v>
      </c>
      <c r="C55175" t="s">
        <v>209023</v>
      </c>
      <c r="D55175" s="1">
        <v>43235.548148148147</v>
      </c>
      <c r="E55175" s="1">
        <v>43236.1484837963</v>
      </c>
      <c r="F55175" s="1">
        <v>43238.887870370374</v>
      </c>
      <c r="G55175" s="2">
        <v>43243</v>
      </c>
    </row>
    <row r="55176" spans="1:7" x14ac:dyDescent="0.25">
      <c r="A55176" t="s">
        <v>169866</v>
      </c>
      <c r="B55176" t="s">
        <v>68596</v>
      </c>
      <c r="C55176" t="s">
        <v>209023</v>
      </c>
      <c r="D55176" s="1">
        <v>43086.495011574072</v>
      </c>
      <c r="E55176" s="1">
        <v>43088.424143518518</v>
      </c>
      <c r="F55176" s="1">
        <v>43098.640763888892</v>
      </c>
      <c r="G55176" s="2">
        <v>43116</v>
      </c>
    </row>
    <row r="55177" spans="1:7" x14ac:dyDescent="0.25">
      <c r="A55177" t="s">
        <v>169868</v>
      </c>
      <c r="B55177" t="s">
        <v>68597</v>
      </c>
      <c r="C55177" t="s">
        <v>209023</v>
      </c>
      <c r="D55177" s="1">
        <v>42924.622141203705</v>
      </c>
      <c r="E55177" s="1">
        <v>42924.632094907407</v>
      </c>
      <c r="F55177" s="1">
        <v>42936.744189814817</v>
      </c>
      <c r="G55177" s="2">
        <v>42948</v>
      </c>
    </row>
    <row r="55178" spans="1:7" x14ac:dyDescent="0.25">
      <c r="A55178" t="s">
        <v>169869</v>
      </c>
      <c r="B55178" t="s">
        <v>68598</v>
      </c>
      <c r="C55178" t="s">
        <v>209023</v>
      </c>
      <c r="D55178" s="1">
        <v>42979.676180555558</v>
      </c>
      <c r="E55178" s="1">
        <v>42983.198449074072</v>
      </c>
      <c r="F55178" s="1">
        <v>42990.72583333333</v>
      </c>
      <c r="G55178" s="2">
        <v>42992</v>
      </c>
    </row>
    <row r="55179" spans="1:7" x14ac:dyDescent="0.25">
      <c r="A55179" t="s">
        <v>169872</v>
      </c>
      <c r="B55179" t="s">
        <v>68599</v>
      </c>
      <c r="C55179" t="s">
        <v>209023</v>
      </c>
      <c r="D55179" s="1">
        <v>42948.552442129629</v>
      </c>
      <c r="E55179" s="1">
        <v>42948.562650462962</v>
      </c>
      <c r="F55179" s="1">
        <v>42956.791666666664</v>
      </c>
      <c r="G55179" s="2">
        <v>42970</v>
      </c>
    </row>
    <row r="55180" spans="1:7" x14ac:dyDescent="0.25">
      <c r="A55180" t="s">
        <v>169873</v>
      </c>
      <c r="B55180" t="s">
        <v>68600</v>
      </c>
      <c r="C55180" t="s">
        <v>209023</v>
      </c>
      <c r="D55180" s="1">
        <v>42865.013252314813</v>
      </c>
      <c r="E55180" s="1">
        <v>42865.059201388889</v>
      </c>
      <c r="F55180" s="1">
        <v>42867.442997685182</v>
      </c>
      <c r="G55180" s="2">
        <v>42884</v>
      </c>
    </row>
    <row r="55181" spans="1:7" x14ac:dyDescent="0.25">
      <c r="A55181" t="s">
        <v>169875</v>
      </c>
      <c r="B55181" t="s">
        <v>68601</v>
      </c>
      <c r="C55181" t="s">
        <v>209023</v>
      </c>
      <c r="D55181" s="1">
        <v>42989.77511574074</v>
      </c>
      <c r="E55181" s="1">
        <v>42989.781446759262</v>
      </c>
      <c r="F55181" s="1">
        <v>43001.769907407404</v>
      </c>
      <c r="G55181" s="2">
        <v>43007</v>
      </c>
    </row>
    <row r="55182" spans="1:7" x14ac:dyDescent="0.25">
      <c r="A55182" t="s">
        <v>169876</v>
      </c>
      <c r="B55182" t="s">
        <v>68602</v>
      </c>
      <c r="C55182" t="s">
        <v>209023</v>
      </c>
      <c r="D55182" s="1">
        <v>43111.46297453704</v>
      </c>
      <c r="E55182" s="1">
        <v>43111.480347222219</v>
      </c>
      <c r="F55182" s="1">
        <v>43124.075729166667</v>
      </c>
      <c r="G55182" s="2">
        <v>43139</v>
      </c>
    </row>
    <row r="55183" spans="1:7" x14ac:dyDescent="0.25">
      <c r="A55183" t="s">
        <v>169877</v>
      </c>
      <c r="B55183" t="s">
        <v>68603</v>
      </c>
      <c r="C55183" t="s">
        <v>209023</v>
      </c>
      <c r="D55183" s="1">
        <v>42746.482615740744</v>
      </c>
      <c r="E55183" s="1">
        <v>42746.489710648151</v>
      </c>
      <c r="F55183" s="1">
        <v>42751.557280092595</v>
      </c>
      <c r="G55183" s="2">
        <v>42787</v>
      </c>
    </row>
    <row r="55184" spans="1:7" x14ac:dyDescent="0.25">
      <c r="A55184" t="s">
        <v>169878</v>
      </c>
      <c r="B55184" t="s">
        <v>68604</v>
      </c>
      <c r="C55184" t="s">
        <v>209023</v>
      </c>
      <c r="D55184" s="1">
        <v>42999.91684027778</v>
      </c>
      <c r="E55184" s="1">
        <v>42999.950370370374</v>
      </c>
      <c r="F55184" s="1">
        <v>43021.901238425926</v>
      </c>
      <c r="G55184" s="2">
        <v>43039</v>
      </c>
    </row>
    <row r="55185" spans="1:7" x14ac:dyDescent="0.25">
      <c r="A55185" t="s">
        <v>169879</v>
      </c>
      <c r="B55185" t="s">
        <v>68605</v>
      </c>
      <c r="C55185" t="s">
        <v>209023</v>
      </c>
      <c r="D55185" s="1">
        <v>43069.453032407408</v>
      </c>
      <c r="E55185" s="1">
        <v>43069.466053240743</v>
      </c>
      <c r="F55185" s="1">
        <v>43071.022847222222</v>
      </c>
      <c r="G55185" s="2">
        <v>43087</v>
      </c>
    </row>
    <row r="55186" spans="1:7" x14ac:dyDescent="0.25">
      <c r="A55186" t="s">
        <v>169880</v>
      </c>
      <c r="B55186" t="s">
        <v>68606</v>
      </c>
      <c r="C55186" t="s">
        <v>209023</v>
      </c>
      <c r="D55186" s="1">
        <v>43013.688587962963</v>
      </c>
      <c r="E55186" s="1">
        <v>43013.700972222221</v>
      </c>
      <c r="F55186" s="1">
        <v>43038.776805555557</v>
      </c>
      <c r="G55186" s="2">
        <v>43055</v>
      </c>
    </row>
    <row r="55187" spans="1:7" x14ac:dyDescent="0.25">
      <c r="A55187" t="s">
        <v>169881</v>
      </c>
      <c r="B55187" t="s">
        <v>68607</v>
      </c>
      <c r="C55187" t="s">
        <v>209023</v>
      </c>
      <c r="D55187" s="1">
        <v>43165.650879629633</v>
      </c>
      <c r="E55187" s="1">
        <v>43165.660115740742</v>
      </c>
      <c r="F55187" s="1">
        <v>43196.004479166666</v>
      </c>
      <c r="G55187" s="2">
        <v>43188</v>
      </c>
    </row>
    <row r="55188" spans="1:7" x14ac:dyDescent="0.25">
      <c r="A55188" t="s">
        <v>169882</v>
      </c>
      <c r="B55188" t="s">
        <v>68608</v>
      </c>
      <c r="C55188" t="s">
        <v>209023</v>
      </c>
      <c r="D55188" s="1">
        <v>43085.691481481481</v>
      </c>
      <c r="E55188" s="1">
        <v>43085.703946759262</v>
      </c>
      <c r="F55188" s="1">
        <v>43099.581261574072</v>
      </c>
      <c r="G55188" s="2">
        <v>43116</v>
      </c>
    </row>
    <row r="55189" spans="1:7" x14ac:dyDescent="0.25">
      <c r="A55189" t="s">
        <v>169883</v>
      </c>
      <c r="B55189" t="s">
        <v>68609</v>
      </c>
      <c r="C55189" t="s">
        <v>209023</v>
      </c>
      <c r="D55189" s="1">
        <v>43049.859560185185</v>
      </c>
      <c r="E55189" s="1">
        <v>43049.868506944447</v>
      </c>
      <c r="F55189" s="1">
        <v>43067.652291666665</v>
      </c>
      <c r="G55189" s="2">
        <v>43074</v>
      </c>
    </row>
    <row r="55190" spans="1:7" x14ac:dyDescent="0.25">
      <c r="A55190" t="s">
        <v>169884</v>
      </c>
      <c r="B55190" t="s">
        <v>68610</v>
      </c>
      <c r="C55190" t="s">
        <v>209023</v>
      </c>
      <c r="D55190" s="1">
        <v>43115.390231481484</v>
      </c>
      <c r="E55190" s="1">
        <v>43115.483807870369</v>
      </c>
      <c r="F55190" s="1">
        <v>43140.606099537035</v>
      </c>
      <c r="G55190" s="2">
        <v>43145</v>
      </c>
    </row>
    <row r="55191" spans="1:7" x14ac:dyDescent="0.25">
      <c r="A55191" t="s">
        <v>169885</v>
      </c>
      <c r="B55191" t="s">
        <v>68611</v>
      </c>
      <c r="C55191" t="s">
        <v>209023</v>
      </c>
      <c r="D55191" s="1">
        <v>43215.516284722224</v>
      </c>
      <c r="E55191" s="1">
        <v>43215.524583333332</v>
      </c>
      <c r="F55191" s="1">
        <v>43222.779108796298</v>
      </c>
      <c r="G55191" s="2">
        <v>43238</v>
      </c>
    </row>
    <row r="55192" spans="1:7" x14ac:dyDescent="0.25">
      <c r="A55192" t="s">
        <v>169886</v>
      </c>
      <c r="B55192" t="s">
        <v>68612</v>
      </c>
      <c r="C55192" t="s">
        <v>209023</v>
      </c>
      <c r="D55192" s="1">
        <v>42769.684178240743</v>
      </c>
      <c r="E55192" s="1">
        <v>42769.691168981481</v>
      </c>
      <c r="F55192" s="1">
        <v>42776.452708333331</v>
      </c>
      <c r="G55192" s="2">
        <v>42808</v>
      </c>
    </row>
    <row r="55193" spans="1:7" x14ac:dyDescent="0.25">
      <c r="A55193" t="s">
        <v>169887</v>
      </c>
      <c r="B55193" t="s">
        <v>68613</v>
      </c>
      <c r="C55193" t="s">
        <v>209023</v>
      </c>
      <c r="D55193" s="1">
        <v>42783.940439814818</v>
      </c>
      <c r="E55193" s="1">
        <v>42783.948009259257</v>
      </c>
      <c r="F55193" s="1">
        <v>42789.621423611112</v>
      </c>
      <c r="G55193" s="2">
        <v>42810</v>
      </c>
    </row>
    <row r="55194" spans="1:7" x14ac:dyDescent="0.25">
      <c r="A55194" t="s">
        <v>169888</v>
      </c>
      <c r="B55194" t="s">
        <v>68614</v>
      </c>
      <c r="C55194" t="s">
        <v>209023</v>
      </c>
      <c r="D55194" s="1">
        <v>42968.740567129629</v>
      </c>
      <c r="E55194" s="1">
        <v>42968.754629629628</v>
      </c>
      <c r="F55194" s="1">
        <v>42971.572638888887</v>
      </c>
      <c r="G55194" s="2">
        <v>42989</v>
      </c>
    </row>
    <row r="55195" spans="1:7" x14ac:dyDescent="0.25">
      <c r="A55195" t="s">
        <v>169890</v>
      </c>
      <c r="B55195" t="s">
        <v>68615</v>
      </c>
      <c r="C55195" t="s">
        <v>209023</v>
      </c>
      <c r="D55195" s="1">
        <v>42803.985717592594</v>
      </c>
      <c r="E55195" s="1">
        <v>42803.985717592594</v>
      </c>
      <c r="F55195" s="1">
        <v>42815.564409722225</v>
      </c>
      <c r="G55195" s="2">
        <v>42824</v>
      </c>
    </row>
    <row r="55196" spans="1:7" x14ac:dyDescent="0.25">
      <c r="A55196" t="s">
        <v>169891</v>
      </c>
      <c r="B55196" t="s">
        <v>68616</v>
      </c>
      <c r="C55196" t="s">
        <v>209023</v>
      </c>
      <c r="D55196" s="1">
        <v>43113.014305555553</v>
      </c>
      <c r="E55196" s="1">
        <v>43116.15289351852</v>
      </c>
      <c r="F55196" s="1">
        <v>43131.922962962963</v>
      </c>
      <c r="G55196" s="2">
        <v>43140</v>
      </c>
    </row>
    <row r="55197" spans="1:7" x14ac:dyDescent="0.25">
      <c r="A55197" t="s">
        <v>169892</v>
      </c>
      <c r="B55197" t="s">
        <v>68617</v>
      </c>
      <c r="C55197" t="s">
        <v>209023</v>
      </c>
      <c r="D55197" s="1">
        <v>43108.585277777776</v>
      </c>
      <c r="E55197" s="1">
        <v>43108.591296296298</v>
      </c>
      <c r="F55197" s="1">
        <v>43122.609131944446</v>
      </c>
      <c r="G55197" s="2">
        <v>43138</v>
      </c>
    </row>
    <row r="55198" spans="1:7" x14ac:dyDescent="0.25">
      <c r="A55198" t="s">
        <v>169893</v>
      </c>
      <c r="B55198" t="s">
        <v>68618</v>
      </c>
      <c r="C55198" t="s">
        <v>209023</v>
      </c>
      <c r="D55198" s="1">
        <v>42962.653275462966</v>
      </c>
      <c r="E55198" s="1">
        <v>42962.69127314815</v>
      </c>
      <c r="F55198" s="1">
        <v>42971.784687500003</v>
      </c>
      <c r="G55198" s="2">
        <v>42984</v>
      </c>
    </row>
    <row r="55199" spans="1:7" x14ac:dyDescent="0.25">
      <c r="A55199" t="s">
        <v>169894</v>
      </c>
      <c r="B55199" t="s">
        <v>68619</v>
      </c>
      <c r="C55199" t="s">
        <v>209023</v>
      </c>
      <c r="D55199" s="1">
        <v>43219.40525462963</v>
      </c>
      <c r="E55199" s="1">
        <v>43219.42324074074</v>
      </c>
      <c r="F55199" s="1">
        <v>43234.790706018517</v>
      </c>
      <c r="G55199" s="2">
        <v>43243</v>
      </c>
    </row>
    <row r="55200" spans="1:7" x14ac:dyDescent="0.25">
      <c r="A55200" t="s">
        <v>169895</v>
      </c>
      <c r="B55200" t="s">
        <v>68620</v>
      </c>
      <c r="C55200" t="s">
        <v>209023</v>
      </c>
      <c r="D55200" s="1">
        <v>43276.65079861111</v>
      </c>
      <c r="E55200" s="1">
        <v>43276.665381944447</v>
      </c>
      <c r="F55200" s="1">
        <v>43280.880902777775</v>
      </c>
      <c r="G55200" s="2">
        <v>43293</v>
      </c>
    </row>
    <row r="55201" spans="1:7" x14ac:dyDescent="0.25">
      <c r="A55201" t="s">
        <v>169896</v>
      </c>
      <c r="B55201" t="s">
        <v>68621</v>
      </c>
      <c r="C55201" t="s">
        <v>209023</v>
      </c>
      <c r="D55201" s="1">
        <v>43125.891122685185</v>
      </c>
      <c r="E55201" s="1">
        <v>43125.901377314818</v>
      </c>
      <c r="F55201" s="1">
        <v>43132.106134259258</v>
      </c>
      <c r="G55201" s="2">
        <v>43150</v>
      </c>
    </row>
    <row r="55202" spans="1:7" x14ac:dyDescent="0.25">
      <c r="A55202" t="s">
        <v>169897</v>
      </c>
      <c r="B55202" t="s">
        <v>68622</v>
      </c>
      <c r="C55202" t="s">
        <v>209023</v>
      </c>
      <c r="D55202" s="1">
        <v>43135.613749999997</v>
      </c>
      <c r="E55202" s="1">
        <v>43137.230405092596</v>
      </c>
      <c r="F55202" s="1">
        <v>43164.443796296298</v>
      </c>
      <c r="G55202" s="2">
        <v>43171</v>
      </c>
    </row>
    <row r="55203" spans="1:7" x14ac:dyDescent="0.25">
      <c r="A55203" t="s">
        <v>169899</v>
      </c>
      <c r="B55203" t="s">
        <v>68623</v>
      </c>
      <c r="C55203" t="s">
        <v>209023</v>
      </c>
      <c r="D55203" s="1">
        <v>43154.567939814813</v>
      </c>
      <c r="E55203" s="1">
        <v>43154.576828703706</v>
      </c>
      <c r="F55203" s="1">
        <v>43159.704826388886</v>
      </c>
      <c r="G55203" s="2">
        <v>43171</v>
      </c>
    </row>
    <row r="55204" spans="1:7" x14ac:dyDescent="0.25">
      <c r="A55204" t="s">
        <v>169900</v>
      </c>
      <c r="B55204" t="s">
        <v>68624</v>
      </c>
      <c r="C55204" t="s">
        <v>209023</v>
      </c>
      <c r="D55204" s="1">
        <v>43018.772118055553</v>
      </c>
      <c r="E55204" s="1">
        <v>43019.52443287037</v>
      </c>
      <c r="F55204" s="1">
        <v>43028.598969907405</v>
      </c>
      <c r="G55204" s="2">
        <v>43035</v>
      </c>
    </row>
    <row r="55205" spans="1:7" x14ac:dyDescent="0.25">
      <c r="A55205" t="s">
        <v>169901</v>
      </c>
      <c r="B55205" t="s">
        <v>68625</v>
      </c>
      <c r="C55205" t="s">
        <v>209023</v>
      </c>
      <c r="D55205" s="1">
        <v>43161.010694444441</v>
      </c>
      <c r="E55205" s="1">
        <v>43162.028090277781</v>
      </c>
      <c r="F55205" s="1">
        <v>43193.964224537034</v>
      </c>
      <c r="G55205" s="2">
        <v>43194</v>
      </c>
    </row>
    <row r="55206" spans="1:7" x14ac:dyDescent="0.25">
      <c r="A55206" t="s">
        <v>169902</v>
      </c>
      <c r="B55206" t="s">
        <v>68626</v>
      </c>
      <c r="C55206" t="s">
        <v>209023</v>
      </c>
      <c r="D55206" s="1">
        <v>43235.642430555556</v>
      </c>
      <c r="E55206" s="1">
        <v>43235.649583333332</v>
      </c>
      <c r="F55206" s="1">
        <v>43237.919872685183</v>
      </c>
      <c r="G55206" s="2">
        <v>43244</v>
      </c>
    </row>
    <row r="55207" spans="1:7" x14ac:dyDescent="0.25">
      <c r="A55207" t="s">
        <v>169903</v>
      </c>
      <c r="B55207" t="s">
        <v>68627</v>
      </c>
      <c r="C55207" t="s">
        <v>209023</v>
      </c>
      <c r="D55207" s="1">
        <v>43226.766516203701</v>
      </c>
      <c r="E55207" s="1">
        <v>43227.385682870372</v>
      </c>
      <c r="F55207" s="1">
        <v>43234.728541666664</v>
      </c>
      <c r="G55207" s="2">
        <v>43249</v>
      </c>
    </row>
    <row r="55208" spans="1:7" x14ac:dyDescent="0.25">
      <c r="A55208" t="s">
        <v>169904</v>
      </c>
      <c r="B55208" t="s">
        <v>68628</v>
      </c>
      <c r="C55208" t="s">
        <v>209023</v>
      </c>
      <c r="D55208" s="1">
        <v>43034.300138888888</v>
      </c>
      <c r="E55208" s="1">
        <v>43034.310717592591</v>
      </c>
      <c r="F55208" s="1">
        <v>43042.960972222223</v>
      </c>
      <c r="G55208" s="2">
        <v>43060</v>
      </c>
    </row>
    <row r="55209" spans="1:7" x14ac:dyDescent="0.25">
      <c r="A55209" t="s">
        <v>169905</v>
      </c>
      <c r="B55209" t="s">
        <v>68629</v>
      </c>
      <c r="C55209" t="s">
        <v>209023</v>
      </c>
      <c r="D55209" s="1">
        <v>43132.848437499997</v>
      </c>
      <c r="E55209" s="1">
        <v>43132.857928240737</v>
      </c>
      <c r="F55209" s="1">
        <v>43140.631053240744</v>
      </c>
      <c r="G55209" s="2">
        <v>43161</v>
      </c>
    </row>
    <row r="55210" spans="1:7" x14ac:dyDescent="0.25">
      <c r="A55210" t="s">
        <v>169906</v>
      </c>
      <c r="B55210" t="s">
        <v>68630</v>
      </c>
      <c r="C55210" t="s">
        <v>209023</v>
      </c>
      <c r="D55210" s="1">
        <v>43132.548611111109</v>
      </c>
      <c r="E55210" s="1">
        <v>43132.566192129627</v>
      </c>
      <c r="F55210" s="1">
        <v>43148.414525462962</v>
      </c>
      <c r="G55210" s="2">
        <v>43160</v>
      </c>
    </row>
    <row r="55211" spans="1:7" x14ac:dyDescent="0.25">
      <c r="A55211" t="s">
        <v>169907</v>
      </c>
      <c r="B55211" t="s">
        <v>68631</v>
      </c>
      <c r="C55211" t="s">
        <v>209023</v>
      </c>
      <c r="D55211" s="1">
        <v>43200.542094907411</v>
      </c>
      <c r="E55211" s="1">
        <v>43200.55228009259</v>
      </c>
      <c r="F55211" s="1">
        <v>43209.703993055555</v>
      </c>
      <c r="G55211" s="2">
        <v>43231</v>
      </c>
    </row>
    <row r="55212" spans="1:7" x14ac:dyDescent="0.25">
      <c r="A55212" t="s">
        <v>169908</v>
      </c>
      <c r="B55212" t="s">
        <v>68632</v>
      </c>
      <c r="C55212" t="s">
        <v>209023</v>
      </c>
      <c r="D55212" s="1">
        <v>43232.784236111111</v>
      </c>
      <c r="E55212" s="1">
        <v>43232.803217592591</v>
      </c>
      <c r="F55212" s="1">
        <v>43237.686469907407</v>
      </c>
      <c r="G55212" s="2">
        <v>43245</v>
      </c>
    </row>
    <row r="55213" spans="1:7" x14ac:dyDescent="0.25">
      <c r="A55213" t="s">
        <v>169909</v>
      </c>
      <c r="B55213" t="s">
        <v>68633</v>
      </c>
      <c r="C55213" t="s">
        <v>209023</v>
      </c>
      <c r="D55213" s="1">
        <v>43177.927627314813</v>
      </c>
      <c r="E55213" s="1">
        <v>43177.937893518516</v>
      </c>
      <c r="F55213" s="1">
        <v>43182.026944444442</v>
      </c>
      <c r="G55213" s="2">
        <v>43206</v>
      </c>
    </row>
    <row r="55214" spans="1:7" x14ac:dyDescent="0.25">
      <c r="A55214" t="s">
        <v>169911</v>
      </c>
      <c r="B55214" t="s">
        <v>68634</v>
      </c>
      <c r="C55214" t="s">
        <v>209023</v>
      </c>
      <c r="D55214" s="1">
        <v>42809.501828703702</v>
      </c>
      <c r="E55214" s="1">
        <v>42809.501828703702</v>
      </c>
      <c r="F55214" s="1">
        <v>42817.962557870371</v>
      </c>
      <c r="G55214" s="2">
        <v>42830</v>
      </c>
    </row>
    <row r="55215" spans="1:7" x14ac:dyDescent="0.25">
      <c r="A55215" t="s">
        <v>169912</v>
      </c>
      <c r="B55215" t="s">
        <v>68635</v>
      </c>
      <c r="C55215" t="s">
        <v>209023</v>
      </c>
      <c r="D55215" s="1">
        <v>43157.778738425928</v>
      </c>
      <c r="E55215" s="1">
        <v>43157.788530092592</v>
      </c>
      <c r="F55215" s="1">
        <v>43180.994513888887</v>
      </c>
      <c r="G55215" s="2">
        <v>43185</v>
      </c>
    </row>
    <row r="55216" spans="1:7" x14ac:dyDescent="0.25">
      <c r="A55216" t="s">
        <v>169913</v>
      </c>
      <c r="B55216" t="s">
        <v>68636</v>
      </c>
      <c r="C55216" t="s">
        <v>209023</v>
      </c>
      <c r="D55216" s="1">
        <v>43066.998391203706</v>
      </c>
      <c r="E55216" s="1">
        <v>43067.022060185183</v>
      </c>
      <c r="F55216" s="1">
        <v>43116.787893518522</v>
      </c>
      <c r="G55216" s="2">
        <v>43104</v>
      </c>
    </row>
    <row r="55217" spans="1:7" x14ac:dyDescent="0.25">
      <c r="A55217" t="s">
        <v>169915</v>
      </c>
      <c r="B55217" t="s">
        <v>68637</v>
      </c>
      <c r="C55217" t="s">
        <v>209023</v>
      </c>
      <c r="D55217" s="1">
        <v>43052.623703703706</v>
      </c>
      <c r="E55217" s="1">
        <v>43053.185335648152</v>
      </c>
      <c r="F55217" s="1">
        <v>43081.006226851852</v>
      </c>
      <c r="G55217" s="2">
        <v>43081</v>
      </c>
    </row>
    <row r="55218" spans="1:7" x14ac:dyDescent="0.25">
      <c r="A55218" t="s">
        <v>169916</v>
      </c>
      <c r="B55218" t="s">
        <v>68638</v>
      </c>
      <c r="C55218" t="s">
        <v>209023</v>
      </c>
      <c r="D55218" s="1">
        <v>43307.452025462961</v>
      </c>
      <c r="E55218" s="1">
        <v>43307.461516203701</v>
      </c>
      <c r="F55218" s="1">
        <v>43319.77847222222</v>
      </c>
      <c r="G55218" s="2">
        <v>43328</v>
      </c>
    </row>
    <row r="55219" spans="1:7" x14ac:dyDescent="0.25">
      <c r="A55219" t="s">
        <v>169917</v>
      </c>
      <c r="B55219" t="s">
        <v>68639</v>
      </c>
      <c r="C55219" t="s">
        <v>209023</v>
      </c>
      <c r="D55219" s="1">
        <v>43118.986643518518</v>
      </c>
      <c r="E55219" s="1">
        <v>43118.997465277775</v>
      </c>
      <c r="F55219" s="1">
        <v>43122.818599537037</v>
      </c>
      <c r="G55219" s="2">
        <v>43133</v>
      </c>
    </row>
    <row r="55220" spans="1:7" x14ac:dyDescent="0.25">
      <c r="A55220" t="s">
        <v>169918</v>
      </c>
      <c r="B55220" t="s">
        <v>68640</v>
      </c>
      <c r="C55220" t="s">
        <v>209023</v>
      </c>
      <c r="D55220" s="1">
        <v>43025.898553240739</v>
      </c>
      <c r="E55220" s="1">
        <v>43025.907060185185</v>
      </c>
      <c r="F55220" s="1">
        <v>43027.831087962964</v>
      </c>
      <c r="G55220" s="2">
        <v>43042</v>
      </c>
    </row>
    <row r="55221" spans="1:7" x14ac:dyDescent="0.25">
      <c r="A55221" t="s">
        <v>169919</v>
      </c>
      <c r="B55221" t="s">
        <v>68641</v>
      </c>
      <c r="C55221" t="s">
        <v>209023</v>
      </c>
      <c r="D55221" s="1">
        <v>43059.560011574074</v>
      </c>
      <c r="E55221" s="1">
        <v>43059.567650462966</v>
      </c>
      <c r="F55221" s="1">
        <v>43080.933958333335</v>
      </c>
      <c r="G55221" s="2">
        <v>43076</v>
      </c>
    </row>
    <row r="55222" spans="1:7" x14ac:dyDescent="0.25">
      <c r="A55222" t="s">
        <v>169921</v>
      </c>
      <c r="B55222" t="s">
        <v>68642</v>
      </c>
      <c r="C55222" t="s">
        <v>209023</v>
      </c>
      <c r="D55222" s="1">
        <v>43215.657592592594</v>
      </c>
      <c r="E55222" s="1">
        <v>43215.703634259262</v>
      </c>
      <c r="F55222" s="1">
        <v>43228.647789351853</v>
      </c>
      <c r="G55222" s="2">
        <v>43248</v>
      </c>
    </row>
    <row r="55223" spans="1:7" x14ac:dyDescent="0.25">
      <c r="A55223" t="s">
        <v>169922</v>
      </c>
      <c r="B55223" t="s">
        <v>68643</v>
      </c>
      <c r="C55223" t="s">
        <v>209023</v>
      </c>
      <c r="D55223" s="1">
        <v>43240.490543981483</v>
      </c>
      <c r="E55223" s="1">
        <v>43242.34480324074</v>
      </c>
      <c r="F55223" s="1">
        <v>43252.767071759263</v>
      </c>
      <c r="G55223" s="2">
        <v>43252</v>
      </c>
    </row>
    <row r="55224" spans="1:7" x14ac:dyDescent="0.25">
      <c r="A55224" t="s">
        <v>169923</v>
      </c>
      <c r="B55224" t="s">
        <v>68644</v>
      </c>
      <c r="C55224" t="s">
        <v>209023</v>
      </c>
      <c r="D55224" s="1">
        <v>43125.647268518522</v>
      </c>
      <c r="E55224" s="1">
        <v>43127.11210648148</v>
      </c>
      <c r="F55224" s="1">
        <v>43131.768912037034</v>
      </c>
      <c r="G55224" s="2">
        <v>43140</v>
      </c>
    </row>
    <row r="55225" spans="1:7" x14ac:dyDescent="0.25">
      <c r="A55225" t="s">
        <v>169924</v>
      </c>
      <c r="B55225" t="s">
        <v>68645</v>
      </c>
      <c r="C55225" t="s">
        <v>209023</v>
      </c>
      <c r="D55225" s="1">
        <v>43046.92560185185</v>
      </c>
      <c r="E55225" s="1">
        <v>43046.937939814816</v>
      </c>
      <c r="F55225" s="1">
        <v>43061.737523148149</v>
      </c>
      <c r="G55225" s="2">
        <v>43067</v>
      </c>
    </row>
    <row r="55226" spans="1:7" x14ac:dyDescent="0.25">
      <c r="A55226" t="s">
        <v>169926</v>
      </c>
      <c r="B55226" t="s">
        <v>68646</v>
      </c>
      <c r="C55226" t="s">
        <v>209023</v>
      </c>
      <c r="D55226" s="1">
        <v>43136.890324074076</v>
      </c>
      <c r="E55226" s="1">
        <v>43136.899699074071</v>
      </c>
      <c r="F55226" s="1">
        <v>43174.818645833337</v>
      </c>
      <c r="G55226" s="2">
        <v>43168</v>
      </c>
    </row>
    <row r="55227" spans="1:7" x14ac:dyDescent="0.25">
      <c r="A55227" t="s">
        <v>169928</v>
      </c>
      <c r="B55227" t="s">
        <v>68647</v>
      </c>
      <c r="C55227" t="s">
        <v>209023</v>
      </c>
      <c r="D55227" s="1">
        <v>43228.8049537037</v>
      </c>
      <c r="E55227" s="1">
        <v>43228.844027777777</v>
      </c>
      <c r="F55227" s="1">
        <v>43241.839386574073</v>
      </c>
      <c r="G55227" s="2">
        <v>43243</v>
      </c>
    </row>
    <row r="55228" spans="1:7" x14ac:dyDescent="0.25">
      <c r="A55228" t="s">
        <v>169929</v>
      </c>
      <c r="B55228" t="s">
        <v>68648</v>
      </c>
      <c r="C55228" t="s">
        <v>209023</v>
      </c>
      <c r="D55228" s="1">
        <v>43286.605196759258</v>
      </c>
      <c r="E55228" s="1">
        <v>43286.672430555554</v>
      </c>
      <c r="F55228" s="1">
        <v>43291.7809375</v>
      </c>
      <c r="G55228" s="2">
        <v>43299</v>
      </c>
    </row>
    <row r="55229" spans="1:7" x14ac:dyDescent="0.25">
      <c r="A55229" t="s">
        <v>169930</v>
      </c>
      <c r="B55229" t="s">
        <v>68649</v>
      </c>
      <c r="C55229" t="s">
        <v>209027</v>
      </c>
      <c r="D55229" s="1">
        <v>42766.545891203707</v>
      </c>
      <c r="E55229" s="1">
        <v>42768.112060185187</v>
      </c>
      <c r="F55229" s="1"/>
      <c r="G55229" s="2">
        <v>42803</v>
      </c>
    </row>
    <row r="55230" spans="1:7" x14ac:dyDescent="0.25">
      <c r="A55230" t="s">
        <v>169931</v>
      </c>
      <c r="B55230" t="s">
        <v>68650</v>
      </c>
      <c r="C55230" t="s">
        <v>209023</v>
      </c>
      <c r="D55230" s="1">
        <v>42965.447268518517</v>
      </c>
      <c r="E55230" s="1">
        <v>42965.461840277778</v>
      </c>
      <c r="F55230" s="1">
        <v>42970.623078703706</v>
      </c>
      <c r="G55230" s="2">
        <v>42978</v>
      </c>
    </row>
    <row r="55231" spans="1:7" x14ac:dyDescent="0.25">
      <c r="A55231" t="s">
        <v>169932</v>
      </c>
      <c r="B55231" t="s">
        <v>68651</v>
      </c>
      <c r="C55231" t="s">
        <v>209023</v>
      </c>
      <c r="D55231" s="1">
        <v>42980.786400462966</v>
      </c>
      <c r="E55231" s="1">
        <v>42980.798750000002</v>
      </c>
      <c r="F55231" s="1">
        <v>42990.764988425923</v>
      </c>
      <c r="G55231" s="2">
        <v>42999</v>
      </c>
    </row>
    <row r="55232" spans="1:7" x14ac:dyDescent="0.25">
      <c r="A55232" t="s">
        <v>169933</v>
      </c>
      <c r="B55232" t="s">
        <v>68652</v>
      </c>
      <c r="C55232" t="s">
        <v>209023</v>
      </c>
      <c r="D55232" s="1">
        <v>43299.967523148145</v>
      </c>
      <c r="E55232" s="1">
        <v>43299.975891203707</v>
      </c>
      <c r="F55232" s="1">
        <v>43305.71162037037</v>
      </c>
      <c r="G55232" s="2">
        <v>43315</v>
      </c>
    </row>
    <row r="55233" spans="1:7" x14ac:dyDescent="0.25">
      <c r="A55233" t="s">
        <v>169935</v>
      </c>
      <c r="B55233" t="s">
        <v>68653</v>
      </c>
      <c r="C55233" t="s">
        <v>209023</v>
      </c>
      <c r="D55233" s="1">
        <v>43075.008206018516</v>
      </c>
      <c r="E55233" s="1">
        <v>43077.66170138889</v>
      </c>
      <c r="F55233" s="1">
        <v>43119.9921875</v>
      </c>
      <c r="G55233" s="2">
        <v>43105</v>
      </c>
    </row>
    <row r="55234" spans="1:7" x14ac:dyDescent="0.25">
      <c r="A55234" t="s">
        <v>169936</v>
      </c>
      <c r="B55234" t="s">
        <v>68654</v>
      </c>
      <c r="C55234" t="s">
        <v>209023</v>
      </c>
      <c r="D55234" s="1">
        <v>42997.885358796295</v>
      </c>
      <c r="E55234" s="1">
        <v>42997.892812500002</v>
      </c>
      <c r="F55234" s="1">
        <v>43005.902025462965</v>
      </c>
      <c r="G55234" s="2">
        <v>43014</v>
      </c>
    </row>
    <row r="55235" spans="1:7" x14ac:dyDescent="0.25">
      <c r="A55235" t="s">
        <v>169937</v>
      </c>
      <c r="B55235" t="s">
        <v>68655</v>
      </c>
      <c r="C55235" t="s">
        <v>209023</v>
      </c>
      <c r="D55235" s="1">
        <v>43062.457245370373</v>
      </c>
      <c r="E55235" s="1">
        <v>43062.464224537034</v>
      </c>
      <c r="F55235" s="1">
        <v>43067.737546296295</v>
      </c>
      <c r="G55235" s="2">
        <v>43074</v>
      </c>
    </row>
    <row r="55236" spans="1:7" x14ac:dyDescent="0.25">
      <c r="A55236" t="s">
        <v>169938</v>
      </c>
      <c r="B55236" t="s">
        <v>68656</v>
      </c>
      <c r="C55236" t="s">
        <v>209023</v>
      </c>
      <c r="D55236" s="1">
        <v>43259.464872685188</v>
      </c>
      <c r="E55236" s="1">
        <v>43259.485231481478</v>
      </c>
      <c r="F55236" s="1">
        <v>43265.674687500003</v>
      </c>
      <c r="G55236" s="2">
        <v>43293</v>
      </c>
    </row>
    <row r="55237" spans="1:7" x14ac:dyDescent="0.25">
      <c r="A55237" t="s">
        <v>169939</v>
      </c>
      <c r="B55237" t="s">
        <v>68657</v>
      </c>
      <c r="C55237" t="s">
        <v>209023</v>
      </c>
      <c r="D55237" s="1">
        <v>42874.996724537035</v>
      </c>
      <c r="E55237" s="1">
        <v>42875.059340277781</v>
      </c>
      <c r="F55237" s="1">
        <v>42879.699756944443</v>
      </c>
      <c r="G55237" s="2">
        <v>42888</v>
      </c>
    </row>
    <row r="55238" spans="1:7" x14ac:dyDescent="0.25">
      <c r="A55238" t="s">
        <v>169940</v>
      </c>
      <c r="B55238" t="s">
        <v>68658</v>
      </c>
      <c r="C55238" t="s">
        <v>209023</v>
      </c>
      <c r="D55238" s="1">
        <v>43075.477442129632</v>
      </c>
      <c r="E55238" s="1">
        <v>43075.50273148148</v>
      </c>
      <c r="F55238" s="1">
        <v>43088.633657407408</v>
      </c>
      <c r="G55238" s="2">
        <v>43098</v>
      </c>
    </row>
    <row r="55239" spans="1:7" x14ac:dyDescent="0.25">
      <c r="A55239" t="s">
        <v>169942</v>
      </c>
      <c r="B55239" t="s">
        <v>68659</v>
      </c>
      <c r="C55239" t="s">
        <v>209023</v>
      </c>
      <c r="D55239" s="1">
        <v>42884.417638888888</v>
      </c>
      <c r="E55239" s="1">
        <v>42885.100810185184</v>
      </c>
      <c r="F55239" s="1">
        <v>42899.440115740741</v>
      </c>
      <c r="G55239" s="2">
        <v>42942</v>
      </c>
    </row>
    <row r="55240" spans="1:7" x14ac:dyDescent="0.25">
      <c r="A55240" t="s">
        <v>169943</v>
      </c>
      <c r="B55240" t="s">
        <v>68660</v>
      </c>
      <c r="C55240" t="s">
        <v>209023</v>
      </c>
      <c r="D55240" s="1">
        <v>43215.432858796295</v>
      </c>
      <c r="E55240" s="1">
        <v>43216.160833333335</v>
      </c>
      <c r="F55240" s="1">
        <v>43227.981770833336</v>
      </c>
      <c r="G55240" s="2">
        <v>43243</v>
      </c>
    </row>
    <row r="55241" spans="1:7" x14ac:dyDescent="0.25">
      <c r="A55241" t="s">
        <v>169944</v>
      </c>
      <c r="B55241" t="s">
        <v>68661</v>
      </c>
      <c r="C55241" t="s">
        <v>209023</v>
      </c>
      <c r="D55241" s="1">
        <v>42801.51152777778</v>
      </c>
      <c r="E55241" s="1">
        <v>42801.522488425922</v>
      </c>
      <c r="F55241" s="1">
        <v>42807.252280092594</v>
      </c>
      <c r="G55241" s="2">
        <v>42818</v>
      </c>
    </row>
    <row r="55242" spans="1:7" x14ac:dyDescent="0.25">
      <c r="A55242" t="s">
        <v>169945</v>
      </c>
      <c r="B55242" t="s">
        <v>68662</v>
      </c>
      <c r="C55242" t="s">
        <v>209023</v>
      </c>
      <c r="D55242" s="1">
        <v>43110.418819444443</v>
      </c>
      <c r="E55242" s="1">
        <v>43110.438668981478</v>
      </c>
      <c r="F55242" s="1">
        <v>43124.827731481484</v>
      </c>
      <c r="G55242" s="2">
        <v>43137</v>
      </c>
    </row>
    <row r="55243" spans="1:7" x14ac:dyDescent="0.25">
      <c r="A55243" t="s">
        <v>169947</v>
      </c>
      <c r="B55243" t="s">
        <v>68663</v>
      </c>
      <c r="C55243" t="s">
        <v>209023</v>
      </c>
      <c r="D55243" s="1">
        <v>43293.479907407411</v>
      </c>
      <c r="E55243" s="1">
        <v>43294.114722222221</v>
      </c>
      <c r="F55243" s="1">
        <v>43307.856365740743</v>
      </c>
      <c r="G55243" s="2">
        <v>43320</v>
      </c>
    </row>
    <row r="55244" spans="1:7" x14ac:dyDescent="0.25">
      <c r="A55244" t="s">
        <v>169949</v>
      </c>
      <c r="B55244" t="s">
        <v>68664</v>
      </c>
      <c r="C55244" t="s">
        <v>209023</v>
      </c>
      <c r="D55244" s="1">
        <v>43165.502962962964</v>
      </c>
      <c r="E55244" s="1">
        <v>43165.511157407411</v>
      </c>
      <c r="F55244" s="1">
        <v>43211.075520833336</v>
      </c>
      <c r="G55244" s="2">
        <v>43186</v>
      </c>
    </row>
    <row r="55245" spans="1:7" x14ac:dyDescent="0.25">
      <c r="A55245" t="s">
        <v>169950</v>
      </c>
      <c r="B55245" t="s">
        <v>68665</v>
      </c>
      <c r="C55245" t="s">
        <v>209023</v>
      </c>
      <c r="D55245" s="1">
        <v>42964.631226851852</v>
      </c>
      <c r="E55245" s="1">
        <v>42966.094131944446</v>
      </c>
      <c r="F55245" s="1">
        <v>42978.74659722222</v>
      </c>
      <c r="G55245" s="2">
        <v>42997</v>
      </c>
    </row>
    <row r="55246" spans="1:7" x14ac:dyDescent="0.25">
      <c r="A55246" t="s">
        <v>169951</v>
      </c>
      <c r="B55246" t="s">
        <v>68666</v>
      </c>
      <c r="C55246" t="s">
        <v>209023</v>
      </c>
      <c r="D55246" s="1">
        <v>42984.657372685186</v>
      </c>
      <c r="E55246" s="1">
        <v>42985.118275462963</v>
      </c>
      <c r="F55246" s="1">
        <v>42991.912546296298</v>
      </c>
      <c r="G55246" s="2">
        <v>43017</v>
      </c>
    </row>
    <row r="55247" spans="1:7" x14ac:dyDescent="0.25">
      <c r="A55247" t="s">
        <v>169952</v>
      </c>
      <c r="B55247" t="s">
        <v>68667</v>
      </c>
      <c r="C55247" t="s">
        <v>209023</v>
      </c>
      <c r="D55247" s="1">
        <v>43157.010601851849</v>
      </c>
      <c r="E55247" s="1">
        <v>43158.028032407405</v>
      </c>
      <c r="F55247" s="1">
        <v>43181.056643518517</v>
      </c>
      <c r="G55247" s="2">
        <v>43179</v>
      </c>
    </row>
    <row r="55248" spans="1:7" x14ac:dyDescent="0.25">
      <c r="A55248" t="s">
        <v>169953</v>
      </c>
      <c r="B55248" t="s">
        <v>68668</v>
      </c>
      <c r="C55248" t="s">
        <v>209023</v>
      </c>
      <c r="D55248" s="1">
        <v>43262.747303240743</v>
      </c>
      <c r="E55248" s="1">
        <v>43264.096284722225</v>
      </c>
      <c r="F55248" s="1">
        <v>43269.740671296298</v>
      </c>
      <c r="G55248" s="2">
        <v>43280</v>
      </c>
    </row>
    <row r="55249" spans="1:7" x14ac:dyDescent="0.25">
      <c r="A55249" t="s">
        <v>169954</v>
      </c>
      <c r="B55249" t="s">
        <v>68669</v>
      </c>
      <c r="C55249" t="s">
        <v>209023</v>
      </c>
      <c r="D55249" s="1">
        <v>43200.51190972222</v>
      </c>
      <c r="E55249" s="1">
        <v>43200.520995370367</v>
      </c>
      <c r="F55249" s="1">
        <v>43202.834687499999</v>
      </c>
      <c r="G55249" s="2">
        <v>43213</v>
      </c>
    </row>
    <row r="55250" spans="1:7" x14ac:dyDescent="0.25">
      <c r="A55250" t="s">
        <v>169955</v>
      </c>
      <c r="B55250" t="s">
        <v>68670</v>
      </c>
      <c r="C55250" t="s">
        <v>209023</v>
      </c>
      <c r="D55250" s="1">
        <v>42940.267442129632</v>
      </c>
      <c r="E55250" s="1">
        <v>42940.274409722224</v>
      </c>
      <c r="F55250" s="1">
        <v>42955.766053240739</v>
      </c>
      <c r="G55250" s="2">
        <v>42964</v>
      </c>
    </row>
    <row r="55251" spans="1:7" x14ac:dyDescent="0.25">
      <c r="A55251" t="s">
        <v>169956</v>
      </c>
      <c r="B55251" t="s">
        <v>68671</v>
      </c>
      <c r="C55251" t="s">
        <v>209023</v>
      </c>
      <c r="D55251" s="1">
        <v>43125.471354166664</v>
      </c>
      <c r="E55251" s="1">
        <v>43126.136724537035</v>
      </c>
      <c r="F55251" s="1">
        <v>43138.804837962962</v>
      </c>
      <c r="G55251" s="2">
        <v>43157</v>
      </c>
    </row>
    <row r="55252" spans="1:7" x14ac:dyDescent="0.25">
      <c r="A55252" t="s">
        <v>169957</v>
      </c>
      <c r="B55252" t="s">
        <v>68672</v>
      </c>
      <c r="C55252" t="s">
        <v>209023</v>
      </c>
      <c r="D55252" s="1">
        <v>42834.411168981482</v>
      </c>
      <c r="E55252" s="1">
        <v>42834.462002314816</v>
      </c>
      <c r="F55252" s="1">
        <v>42852.615081018521</v>
      </c>
      <c r="G55252" s="2">
        <v>42871</v>
      </c>
    </row>
    <row r="55253" spans="1:7" x14ac:dyDescent="0.25">
      <c r="A55253" t="s">
        <v>169958</v>
      </c>
      <c r="B55253" t="s">
        <v>68673</v>
      </c>
      <c r="C55253" t="s">
        <v>209023</v>
      </c>
      <c r="D55253" s="1">
        <v>43130.771238425928</v>
      </c>
      <c r="E55253" s="1">
        <v>43131.563831018517</v>
      </c>
      <c r="F55253" s="1">
        <v>43146.964756944442</v>
      </c>
      <c r="G55253" s="2">
        <v>43165</v>
      </c>
    </row>
    <row r="55254" spans="1:7" x14ac:dyDescent="0.25">
      <c r="A55254" t="s">
        <v>169959</v>
      </c>
      <c r="B55254" t="s">
        <v>68674</v>
      </c>
      <c r="C55254" t="s">
        <v>209023</v>
      </c>
      <c r="D55254" s="1">
        <v>42933.175856481481</v>
      </c>
      <c r="E55254" s="1">
        <v>42933.222395833334</v>
      </c>
      <c r="F55254" s="1">
        <v>42942.752824074072</v>
      </c>
      <c r="G55254" s="2">
        <v>42951</v>
      </c>
    </row>
    <row r="55255" spans="1:7" x14ac:dyDescent="0.25">
      <c r="A55255" t="s">
        <v>169960</v>
      </c>
      <c r="B55255" t="s">
        <v>68675</v>
      </c>
      <c r="C55255" t="s">
        <v>209023</v>
      </c>
      <c r="D55255" s="1">
        <v>43084.011597222219</v>
      </c>
      <c r="E55255" s="1">
        <v>43084.042754629627</v>
      </c>
      <c r="F55255" s="1">
        <v>43091.907696759263</v>
      </c>
      <c r="G55255" s="2">
        <v>43111</v>
      </c>
    </row>
    <row r="55256" spans="1:7" x14ac:dyDescent="0.25">
      <c r="A55256" t="s">
        <v>169961</v>
      </c>
      <c r="B55256" t="s">
        <v>68676</v>
      </c>
      <c r="C55256" t="s">
        <v>209023</v>
      </c>
      <c r="D55256" s="1">
        <v>43212.660543981481</v>
      </c>
      <c r="E55256" s="1">
        <v>43214.797696759262</v>
      </c>
      <c r="F55256" s="1">
        <v>43227.960798611108</v>
      </c>
      <c r="G55256" s="2">
        <v>43231</v>
      </c>
    </row>
    <row r="55257" spans="1:7" x14ac:dyDescent="0.25">
      <c r="A55257" t="s">
        <v>169963</v>
      </c>
      <c r="B55257" t="s">
        <v>68677</v>
      </c>
      <c r="C55257" t="s">
        <v>209023</v>
      </c>
      <c r="D55257" s="1">
        <v>42972.472916666666</v>
      </c>
      <c r="E55257" s="1">
        <v>42972.482847222222</v>
      </c>
      <c r="F55257" s="1">
        <v>42984.836712962962</v>
      </c>
      <c r="G55257" s="2">
        <v>43005</v>
      </c>
    </row>
    <row r="55258" spans="1:7" x14ac:dyDescent="0.25">
      <c r="A55258" t="s">
        <v>169964</v>
      </c>
      <c r="B55258" t="s">
        <v>68678</v>
      </c>
      <c r="C55258" t="s">
        <v>209023</v>
      </c>
      <c r="D55258" s="1">
        <v>43074.470810185187</v>
      </c>
      <c r="E55258" s="1">
        <v>43075.550312500003</v>
      </c>
      <c r="F55258" s="1">
        <v>43105.662106481483</v>
      </c>
      <c r="G55258" s="2">
        <v>43103</v>
      </c>
    </row>
    <row r="55259" spans="1:7" x14ac:dyDescent="0.25">
      <c r="A55259" t="s">
        <v>169965</v>
      </c>
      <c r="B55259" t="s">
        <v>68679</v>
      </c>
      <c r="C55259" t="s">
        <v>209023</v>
      </c>
      <c r="D55259" s="1">
        <v>43323.605208333334</v>
      </c>
      <c r="E55259" s="1">
        <v>43323.614664351851</v>
      </c>
      <c r="F55259" s="1">
        <v>43341.002268518518</v>
      </c>
      <c r="G55259" s="2">
        <v>43340</v>
      </c>
    </row>
    <row r="55260" spans="1:7" x14ac:dyDescent="0.25">
      <c r="A55260" t="s">
        <v>169967</v>
      </c>
      <c r="B55260" t="s">
        <v>68680</v>
      </c>
      <c r="C55260" t="s">
        <v>209023</v>
      </c>
      <c r="D55260" s="1">
        <v>43125.466111111113</v>
      </c>
      <c r="E55260" s="1">
        <v>43126.136469907404</v>
      </c>
      <c r="F55260" s="1">
        <v>43129.658692129633</v>
      </c>
      <c r="G55260" s="2">
        <v>43150</v>
      </c>
    </row>
    <row r="55261" spans="1:7" x14ac:dyDescent="0.25">
      <c r="A55261" t="s">
        <v>169968</v>
      </c>
      <c r="B55261" t="s">
        <v>68681</v>
      </c>
      <c r="C55261" t="s">
        <v>209023</v>
      </c>
      <c r="D55261" s="1">
        <v>43308.653923611113</v>
      </c>
      <c r="E55261" s="1">
        <v>43308.663310185184</v>
      </c>
      <c r="F55261" s="1">
        <v>43315.799537037034</v>
      </c>
      <c r="G55261" s="2">
        <v>43343</v>
      </c>
    </row>
    <row r="55262" spans="1:7" x14ac:dyDescent="0.25">
      <c r="A55262" t="s">
        <v>169969</v>
      </c>
      <c r="B55262" t="s">
        <v>68682</v>
      </c>
      <c r="C55262" t="s">
        <v>209023</v>
      </c>
      <c r="D55262" s="1">
        <v>43159.847037037034</v>
      </c>
      <c r="E55262" s="1">
        <v>43159.854525462964</v>
      </c>
      <c r="F55262" s="1">
        <v>43166.811423611114</v>
      </c>
      <c r="G55262" s="2">
        <v>43202</v>
      </c>
    </row>
    <row r="55263" spans="1:7" x14ac:dyDescent="0.25">
      <c r="A55263" t="s">
        <v>169970</v>
      </c>
      <c r="B55263" t="s">
        <v>68683</v>
      </c>
      <c r="C55263" t="s">
        <v>209023</v>
      </c>
      <c r="D55263" s="1">
        <v>42817.519363425927</v>
      </c>
      <c r="E55263" s="1">
        <v>42817.545983796299</v>
      </c>
      <c r="F55263" s="1">
        <v>42823.574502314812</v>
      </c>
      <c r="G55263" s="2">
        <v>42843</v>
      </c>
    </row>
    <row r="55264" spans="1:7" x14ac:dyDescent="0.25">
      <c r="A55264" t="s">
        <v>169972</v>
      </c>
      <c r="B55264" t="s">
        <v>68684</v>
      </c>
      <c r="C55264" t="s">
        <v>209023</v>
      </c>
      <c r="D55264" s="1">
        <v>42970.425706018519</v>
      </c>
      <c r="E55264" s="1">
        <v>42970.435011574074</v>
      </c>
      <c r="F55264" s="1">
        <v>42975.592361111114</v>
      </c>
      <c r="G55264" s="2">
        <v>42989</v>
      </c>
    </row>
    <row r="55265" spans="1:7" x14ac:dyDescent="0.25">
      <c r="A55265" t="s">
        <v>169973</v>
      </c>
      <c r="B55265" t="s">
        <v>68685</v>
      </c>
      <c r="C55265" t="s">
        <v>209023</v>
      </c>
      <c r="D55265" s="1">
        <v>43326.837523148148</v>
      </c>
      <c r="E55265" s="1">
        <v>43326.850034722222</v>
      </c>
      <c r="F55265" s="1">
        <v>43335.729849537034</v>
      </c>
      <c r="G55265" s="2">
        <v>43341</v>
      </c>
    </row>
    <row r="55266" spans="1:7" x14ac:dyDescent="0.25">
      <c r="A55266" t="s">
        <v>169974</v>
      </c>
      <c r="B55266" t="s">
        <v>68686</v>
      </c>
      <c r="C55266" t="s">
        <v>209023</v>
      </c>
      <c r="D55266" s="1">
        <v>43030.953993055555</v>
      </c>
      <c r="E55266" s="1">
        <v>43030.963391203702</v>
      </c>
      <c r="F55266" s="1">
        <v>43033.606493055559</v>
      </c>
      <c r="G55266" s="2">
        <v>43048</v>
      </c>
    </row>
    <row r="55267" spans="1:7" x14ac:dyDescent="0.25">
      <c r="A55267" t="s">
        <v>169975</v>
      </c>
      <c r="B55267" t="s">
        <v>68687</v>
      </c>
      <c r="C55267" t="s">
        <v>209023</v>
      </c>
      <c r="D55267" s="1">
        <v>43080.355868055558</v>
      </c>
      <c r="E55267" s="1">
        <v>43081.159490740742</v>
      </c>
      <c r="F55267" s="1">
        <v>43091.817233796297</v>
      </c>
      <c r="G55267" s="2">
        <v>43105</v>
      </c>
    </row>
    <row r="55268" spans="1:7" x14ac:dyDescent="0.25">
      <c r="A55268" t="s">
        <v>169976</v>
      </c>
      <c r="B55268" t="s">
        <v>68688</v>
      </c>
      <c r="C55268" t="s">
        <v>209023</v>
      </c>
      <c r="D55268" s="1">
        <v>42889.602708333332</v>
      </c>
      <c r="E55268" s="1">
        <v>42889.612743055557</v>
      </c>
      <c r="F55268" s="1">
        <v>42900.643692129626</v>
      </c>
      <c r="G55268" s="2">
        <v>42914</v>
      </c>
    </row>
    <row r="55269" spans="1:7" x14ac:dyDescent="0.25">
      <c r="A55269" t="s">
        <v>169977</v>
      </c>
      <c r="B55269" t="s">
        <v>68689</v>
      </c>
      <c r="C55269" t="s">
        <v>209023</v>
      </c>
      <c r="D55269" s="1">
        <v>43075.099745370368</v>
      </c>
      <c r="E55269" s="1">
        <v>43075.108020833337</v>
      </c>
      <c r="F55269" s="1">
        <v>43083.711655092593</v>
      </c>
      <c r="G55269" s="2">
        <v>43091</v>
      </c>
    </row>
    <row r="55270" spans="1:7" x14ac:dyDescent="0.25">
      <c r="A55270" t="s">
        <v>169978</v>
      </c>
      <c r="B55270" t="s">
        <v>68690</v>
      </c>
      <c r="C55270" t="s">
        <v>209023</v>
      </c>
      <c r="D55270" s="1">
        <v>43011.784502314818</v>
      </c>
      <c r="E55270" s="1">
        <v>43011.796620370369</v>
      </c>
      <c r="F55270" s="1">
        <v>43024.774027777778</v>
      </c>
      <c r="G55270" s="2">
        <v>43046</v>
      </c>
    </row>
    <row r="55271" spans="1:7" x14ac:dyDescent="0.25">
      <c r="A55271" t="s">
        <v>169980</v>
      </c>
      <c r="B55271" t="s">
        <v>68691</v>
      </c>
      <c r="C55271" t="s">
        <v>209023</v>
      </c>
      <c r="D55271" s="1">
        <v>43165.723020833335</v>
      </c>
      <c r="E55271" s="1">
        <v>43165.743113425924</v>
      </c>
      <c r="F55271" s="1">
        <v>43186.783877314818</v>
      </c>
      <c r="G55271" s="2">
        <v>43186</v>
      </c>
    </row>
    <row r="55272" spans="1:7" x14ac:dyDescent="0.25">
      <c r="A55272" t="s">
        <v>169981</v>
      </c>
      <c r="B55272" t="s">
        <v>68692</v>
      </c>
      <c r="C55272" t="s">
        <v>209023</v>
      </c>
      <c r="D55272" s="1">
        <v>43171.737893518519</v>
      </c>
      <c r="E55272" s="1">
        <v>43171.756712962961</v>
      </c>
      <c r="F55272" s="1">
        <v>43188.765416666669</v>
      </c>
      <c r="G55272" s="2">
        <v>43194</v>
      </c>
    </row>
    <row r="55273" spans="1:7" x14ac:dyDescent="0.25">
      <c r="A55273" t="s">
        <v>169982</v>
      </c>
      <c r="B55273" t="s">
        <v>68693</v>
      </c>
      <c r="C55273" t="s">
        <v>209023</v>
      </c>
      <c r="D55273" s="1">
        <v>43064.113298611112</v>
      </c>
      <c r="E55273" s="1">
        <v>43064.122731481482</v>
      </c>
      <c r="F55273" s="1">
        <v>43082.815289351849</v>
      </c>
      <c r="G55273" s="2">
        <v>43089</v>
      </c>
    </row>
    <row r="55274" spans="1:7" x14ac:dyDescent="0.25">
      <c r="A55274" t="s">
        <v>169984</v>
      </c>
      <c r="B55274" t="s">
        <v>68694</v>
      </c>
      <c r="C55274" t="s">
        <v>209023</v>
      </c>
      <c r="D55274" s="1">
        <v>43211.683449074073</v>
      </c>
      <c r="E55274" s="1">
        <v>43214.791481481479</v>
      </c>
      <c r="F55274" s="1">
        <v>43220.906747685185</v>
      </c>
      <c r="G55274" s="2">
        <v>43236</v>
      </c>
    </row>
    <row r="55275" spans="1:7" x14ac:dyDescent="0.25">
      <c r="A55275" t="s">
        <v>169985</v>
      </c>
      <c r="B55275" t="s">
        <v>68695</v>
      </c>
      <c r="C55275" t="s">
        <v>209023</v>
      </c>
      <c r="D55275" s="1">
        <v>43215.382164351853</v>
      </c>
      <c r="E55275" s="1">
        <v>43215.398055555554</v>
      </c>
      <c r="F55275" s="1">
        <v>43236.912118055552</v>
      </c>
      <c r="G55275" s="2">
        <v>43243</v>
      </c>
    </row>
    <row r="55276" spans="1:7" x14ac:dyDescent="0.25">
      <c r="A55276" t="s">
        <v>169987</v>
      </c>
      <c r="B55276" t="s">
        <v>68696</v>
      </c>
      <c r="C55276" t="s">
        <v>209023</v>
      </c>
      <c r="D55276" s="1">
        <v>43037.989039351851</v>
      </c>
      <c r="E55276" s="1">
        <v>43039.17728009259</v>
      </c>
      <c r="F55276" s="1">
        <v>43046.895011574074</v>
      </c>
      <c r="G55276" s="2">
        <v>43067</v>
      </c>
    </row>
    <row r="55277" spans="1:7" x14ac:dyDescent="0.25">
      <c r="A55277" t="s">
        <v>169988</v>
      </c>
      <c r="B55277" t="s">
        <v>68697</v>
      </c>
      <c r="C55277" t="s">
        <v>209023</v>
      </c>
      <c r="D55277" s="1">
        <v>43243.954861111109</v>
      </c>
      <c r="E55277" s="1">
        <v>43245.12158564815</v>
      </c>
      <c r="F55277" s="1">
        <v>43255.825312499997</v>
      </c>
      <c r="G55277" s="2">
        <v>43265</v>
      </c>
    </row>
    <row r="55278" spans="1:7" x14ac:dyDescent="0.25">
      <c r="A55278" t="s">
        <v>169989</v>
      </c>
      <c r="B55278" t="s">
        <v>68698</v>
      </c>
      <c r="C55278" t="s">
        <v>209023</v>
      </c>
      <c r="D55278" s="1">
        <v>43165.716828703706</v>
      </c>
      <c r="E55278" s="1">
        <v>43166.436898148146</v>
      </c>
      <c r="F55278" s="1">
        <v>43173.66983796296</v>
      </c>
      <c r="G55278" s="2">
        <v>43181</v>
      </c>
    </row>
    <row r="55279" spans="1:7" x14ac:dyDescent="0.25">
      <c r="A55279" t="s">
        <v>169991</v>
      </c>
      <c r="B55279" t="s">
        <v>68699</v>
      </c>
      <c r="C55279" t="s">
        <v>209023</v>
      </c>
      <c r="D55279" s="1">
        <v>43132.391099537039</v>
      </c>
      <c r="E55279" s="1">
        <v>43132.399664351855</v>
      </c>
      <c r="F55279" s="1">
        <v>43150.526898148149</v>
      </c>
      <c r="G55279" s="2">
        <v>43154</v>
      </c>
    </row>
    <row r="55280" spans="1:7" x14ac:dyDescent="0.25">
      <c r="A55280" t="s">
        <v>169992</v>
      </c>
      <c r="B55280" t="s">
        <v>68700</v>
      </c>
      <c r="C55280" t="s">
        <v>209023</v>
      </c>
      <c r="D55280" s="1">
        <v>43129.610833333332</v>
      </c>
      <c r="E55280" s="1">
        <v>43129.621793981481</v>
      </c>
      <c r="F55280" s="1">
        <v>43139.973506944443</v>
      </c>
      <c r="G55280" s="2">
        <v>43153</v>
      </c>
    </row>
    <row r="55281" spans="1:7" x14ac:dyDescent="0.25">
      <c r="A55281" t="s">
        <v>169993</v>
      </c>
      <c r="B55281" t="s">
        <v>68701</v>
      </c>
      <c r="C55281" t="s">
        <v>209023</v>
      </c>
      <c r="D55281" s="1">
        <v>43190.425428240742</v>
      </c>
      <c r="E55281" s="1">
        <v>43193.228055555555</v>
      </c>
      <c r="F55281" s="1">
        <v>43196.992118055554</v>
      </c>
      <c r="G55281" s="2">
        <v>43202</v>
      </c>
    </row>
    <row r="55282" spans="1:7" x14ac:dyDescent="0.25">
      <c r="A55282" t="s">
        <v>169994</v>
      </c>
      <c r="B55282" t="s">
        <v>68702</v>
      </c>
      <c r="C55282" t="s">
        <v>209023</v>
      </c>
      <c r="D55282" s="1">
        <v>42990.537997685184</v>
      </c>
      <c r="E55282" s="1">
        <v>42990.545555555553</v>
      </c>
      <c r="F55282" s="1">
        <v>43007.623692129629</v>
      </c>
      <c r="G55282" s="2">
        <v>43000</v>
      </c>
    </row>
    <row r="55283" spans="1:7" x14ac:dyDescent="0.25">
      <c r="A55283" t="s">
        <v>169996</v>
      </c>
      <c r="B55283" t="s">
        <v>68703</v>
      </c>
      <c r="C55283" t="s">
        <v>209023</v>
      </c>
      <c r="D55283" s="1">
        <v>43158.641053240739</v>
      </c>
      <c r="E55283" s="1">
        <v>43158.649641203701</v>
      </c>
      <c r="F55283" s="1">
        <v>43166.961041666669</v>
      </c>
      <c r="G55283" s="2">
        <v>43188</v>
      </c>
    </row>
    <row r="55284" spans="1:7" x14ac:dyDescent="0.25">
      <c r="A55284" t="s">
        <v>169997</v>
      </c>
      <c r="B55284" t="s">
        <v>68704</v>
      </c>
      <c r="C55284" t="s">
        <v>209023</v>
      </c>
      <c r="D55284" s="1">
        <v>43071.712233796294</v>
      </c>
      <c r="E55284" s="1">
        <v>43071.718981481485</v>
      </c>
      <c r="F55284" s="1">
        <v>43084.654618055552</v>
      </c>
      <c r="G55284" s="2">
        <v>43089</v>
      </c>
    </row>
    <row r="55285" spans="1:7" x14ac:dyDescent="0.25">
      <c r="A55285" t="s">
        <v>169998</v>
      </c>
      <c r="B55285" t="s">
        <v>68705</v>
      </c>
      <c r="C55285" t="s">
        <v>209023</v>
      </c>
      <c r="D55285" s="1">
        <v>43067.584560185183</v>
      </c>
      <c r="E55285" s="1">
        <v>43067.597303240742</v>
      </c>
      <c r="F55285" s="1">
        <v>43082.640162037038</v>
      </c>
      <c r="G55285" s="2">
        <v>43090</v>
      </c>
    </row>
    <row r="55286" spans="1:7" x14ac:dyDescent="0.25">
      <c r="A55286" t="s">
        <v>170000</v>
      </c>
      <c r="B55286" t="s">
        <v>68706</v>
      </c>
      <c r="C55286" t="s">
        <v>209023</v>
      </c>
      <c r="D55286" s="1">
        <v>43185.268900462965</v>
      </c>
      <c r="E55286" s="1">
        <v>43185.283194444448</v>
      </c>
      <c r="F55286" s="1">
        <v>43193.95040509259</v>
      </c>
      <c r="G55286" s="2">
        <v>43213</v>
      </c>
    </row>
    <row r="55287" spans="1:7" x14ac:dyDescent="0.25">
      <c r="A55287" t="s">
        <v>170002</v>
      </c>
      <c r="B55287" t="s">
        <v>68707</v>
      </c>
      <c r="C55287" t="s">
        <v>209023</v>
      </c>
      <c r="D55287" s="1">
        <v>43295.489803240744</v>
      </c>
      <c r="E55287" s="1">
        <v>43295.496689814812</v>
      </c>
      <c r="F55287" s="1">
        <v>43311.828356481485</v>
      </c>
      <c r="G55287" s="2">
        <v>43321</v>
      </c>
    </row>
    <row r="55288" spans="1:7" x14ac:dyDescent="0.25">
      <c r="A55288" t="s">
        <v>170003</v>
      </c>
      <c r="B55288" t="s">
        <v>68708</v>
      </c>
      <c r="C55288" t="s">
        <v>209023</v>
      </c>
      <c r="D55288" s="1">
        <v>42948.467060185183</v>
      </c>
      <c r="E55288" s="1">
        <v>42949.281469907408</v>
      </c>
      <c r="F55288" s="1">
        <v>42969.577569444446</v>
      </c>
      <c r="G55288" s="2">
        <v>42972</v>
      </c>
    </row>
    <row r="55289" spans="1:7" x14ac:dyDescent="0.25">
      <c r="A55289" t="s">
        <v>170004</v>
      </c>
      <c r="B55289" t="s">
        <v>68709</v>
      </c>
      <c r="C55289" t="s">
        <v>209023</v>
      </c>
      <c r="D55289" s="1">
        <v>43205.936388888891</v>
      </c>
      <c r="E55289" s="1">
        <v>43205.952326388891</v>
      </c>
      <c r="F55289" s="1">
        <v>43215.904247685183</v>
      </c>
      <c r="G55289" s="2">
        <v>43231</v>
      </c>
    </row>
    <row r="55290" spans="1:7" x14ac:dyDescent="0.25">
      <c r="A55290" t="s">
        <v>170006</v>
      </c>
      <c r="B55290" t="s">
        <v>68710</v>
      </c>
      <c r="C55290" t="s">
        <v>209023</v>
      </c>
      <c r="D55290" s="1">
        <v>42896.832905092589</v>
      </c>
      <c r="E55290" s="1">
        <v>42896.840486111112</v>
      </c>
      <c r="F55290" s="1">
        <v>42905.505567129629</v>
      </c>
      <c r="G55290" s="2">
        <v>42919</v>
      </c>
    </row>
    <row r="55291" spans="1:7" x14ac:dyDescent="0.25">
      <c r="A55291" t="s">
        <v>170007</v>
      </c>
      <c r="B55291" t="s">
        <v>68711</v>
      </c>
      <c r="C55291" t="s">
        <v>209023</v>
      </c>
      <c r="D55291" s="1">
        <v>43206.751331018517</v>
      </c>
      <c r="E55291" s="1">
        <v>43207.243923611109</v>
      </c>
      <c r="F55291" s="1">
        <v>43220.805277777778</v>
      </c>
      <c r="G55291" s="2">
        <v>43234</v>
      </c>
    </row>
    <row r="55292" spans="1:7" x14ac:dyDescent="0.25">
      <c r="A55292" t="s">
        <v>170008</v>
      </c>
      <c r="B55292" t="s">
        <v>68712</v>
      </c>
      <c r="C55292" t="s">
        <v>209023</v>
      </c>
      <c r="D55292" s="1">
        <v>42796.05673611111</v>
      </c>
      <c r="E55292" s="1">
        <v>42796.062708333331</v>
      </c>
      <c r="F55292" s="1">
        <v>42803.228587962964</v>
      </c>
      <c r="G55292" s="2">
        <v>42815</v>
      </c>
    </row>
    <row r="55293" spans="1:7" x14ac:dyDescent="0.25">
      <c r="A55293" t="s">
        <v>170010</v>
      </c>
      <c r="B55293" t="s">
        <v>68713</v>
      </c>
      <c r="C55293" t="s">
        <v>209023</v>
      </c>
      <c r="D55293" s="1">
        <v>43116.640185185184</v>
      </c>
      <c r="E55293" s="1">
        <v>43116.647511574076</v>
      </c>
      <c r="F55293" s="1">
        <v>43120.056539351855</v>
      </c>
      <c r="G55293" s="2">
        <v>43146</v>
      </c>
    </row>
    <row r="55294" spans="1:7" x14ac:dyDescent="0.25">
      <c r="A55294" t="s">
        <v>170011</v>
      </c>
      <c r="B55294" t="s">
        <v>68714</v>
      </c>
      <c r="C55294" t="s">
        <v>209023</v>
      </c>
      <c r="D55294" s="1">
        <v>43186.718240740738</v>
      </c>
      <c r="E55294" s="1">
        <v>43186.729444444441</v>
      </c>
      <c r="F55294" s="1">
        <v>43195.986516203702</v>
      </c>
      <c r="G55294" s="2">
        <v>43213</v>
      </c>
    </row>
    <row r="55295" spans="1:7" x14ac:dyDescent="0.25">
      <c r="A55295" t="s">
        <v>170012</v>
      </c>
      <c r="B55295" t="s">
        <v>68715</v>
      </c>
      <c r="C55295" t="s">
        <v>209026</v>
      </c>
      <c r="D55295" s="1">
        <v>42885.548518518517</v>
      </c>
      <c r="E55295" s="1">
        <v>42885.557847222219</v>
      </c>
      <c r="F55295" s="1"/>
      <c r="G55295" s="2">
        <v>42929</v>
      </c>
    </row>
    <row r="55296" spans="1:7" x14ac:dyDescent="0.25">
      <c r="A55296" t="s">
        <v>170014</v>
      </c>
      <c r="B55296" t="s">
        <v>68716</v>
      </c>
      <c r="C55296" t="s">
        <v>209023</v>
      </c>
      <c r="D55296" s="1">
        <v>43317.353773148148</v>
      </c>
      <c r="E55296" s="1">
        <v>43319.187789351854</v>
      </c>
      <c r="F55296" s="1">
        <v>43325.576851851853</v>
      </c>
      <c r="G55296" s="2">
        <v>43332</v>
      </c>
    </row>
    <row r="55297" spans="1:7" x14ac:dyDescent="0.25">
      <c r="A55297" t="s">
        <v>170015</v>
      </c>
      <c r="B55297" t="s">
        <v>68717</v>
      </c>
      <c r="C55297" t="s">
        <v>209023</v>
      </c>
      <c r="D55297" s="1">
        <v>43144.52171296296</v>
      </c>
      <c r="E55297" s="1">
        <v>43144.566296296296</v>
      </c>
      <c r="F55297" s="1">
        <v>43173.782337962963</v>
      </c>
      <c r="G55297" s="2">
        <v>43166</v>
      </c>
    </row>
    <row r="55298" spans="1:7" x14ac:dyDescent="0.25">
      <c r="A55298" t="s">
        <v>170016</v>
      </c>
      <c r="B55298" t="s">
        <v>68718</v>
      </c>
      <c r="C55298" t="s">
        <v>209023</v>
      </c>
      <c r="D55298" s="1">
        <v>43274.595011574071</v>
      </c>
      <c r="E55298" s="1">
        <v>43274.607986111114</v>
      </c>
      <c r="F55298" s="1">
        <v>43284.705625000002</v>
      </c>
      <c r="G55298" s="2">
        <v>43311</v>
      </c>
    </row>
    <row r="55299" spans="1:7" x14ac:dyDescent="0.25">
      <c r="A55299" t="s">
        <v>170018</v>
      </c>
      <c r="B55299" t="s">
        <v>68719</v>
      </c>
      <c r="C55299" t="s">
        <v>209023</v>
      </c>
      <c r="D55299" s="1">
        <v>43063.447071759256</v>
      </c>
      <c r="E55299" s="1">
        <v>43063.510393518518</v>
      </c>
      <c r="F55299" s="1">
        <v>43074.778622685182</v>
      </c>
      <c r="G55299" s="2">
        <v>43084</v>
      </c>
    </row>
    <row r="55300" spans="1:7" x14ac:dyDescent="0.25">
      <c r="A55300" t="s">
        <v>170019</v>
      </c>
      <c r="B55300" t="s">
        <v>68720</v>
      </c>
      <c r="C55300" t="s">
        <v>209023</v>
      </c>
      <c r="D55300" s="1">
        <v>43269.616481481484</v>
      </c>
      <c r="E55300" s="1">
        <v>43269.626354166663</v>
      </c>
      <c r="F55300" s="1">
        <v>43276.624097222222</v>
      </c>
      <c r="G55300" s="2">
        <v>43304</v>
      </c>
    </row>
    <row r="55301" spans="1:7" x14ac:dyDescent="0.25">
      <c r="A55301" t="s">
        <v>170021</v>
      </c>
      <c r="B55301" t="s">
        <v>68721</v>
      </c>
      <c r="C55301" t="s">
        <v>209023</v>
      </c>
      <c r="D55301" s="1">
        <v>43214.716539351852</v>
      </c>
      <c r="E55301" s="1">
        <v>43214.79896990741</v>
      </c>
      <c r="F55301" s="1">
        <v>43220.990810185183</v>
      </c>
      <c r="G55301" s="2">
        <v>43236</v>
      </c>
    </row>
    <row r="55302" spans="1:7" x14ac:dyDescent="0.25">
      <c r="A55302" t="s">
        <v>170022</v>
      </c>
      <c r="B55302" t="s">
        <v>68722</v>
      </c>
      <c r="C55302" t="s">
        <v>209023</v>
      </c>
      <c r="D55302" s="1">
        <v>42899.467627314814</v>
      </c>
      <c r="E55302" s="1">
        <v>42899.516365740739</v>
      </c>
      <c r="F55302" s="1">
        <v>42905.75545138889</v>
      </c>
      <c r="G55302" s="2">
        <v>42913</v>
      </c>
    </row>
    <row r="55303" spans="1:7" x14ac:dyDescent="0.25">
      <c r="A55303" t="s">
        <v>170023</v>
      </c>
      <c r="B55303" t="s">
        <v>68723</v>
      </c>
      <c r="C55303" t="s">
        <v>209023</v>
      </c>
      <c r="D55303" s="1">
        <v>43233.006423611114</v>
      </c>
      <c r="E55303" s="1">
        <v>43233.024363425924</v>
      </c>
      <c r="F55303" s="1">
        <v>43241.575208333335</v>
      </c>
      <c r="G55303" s="2">
        <v>43270</v>
      </c>
    </row>
    <row r="55304" spans="1:7" x14ac:dyDescent="0.25">
      <c r="A55304" t="s">
        <v>170024</v>
      </c>
      <c r="B55304" t="s">
        <v>68724</v>
      </c>
      <c r="C55304" t="s">
        <v>209023</v>
      </c>
      <c r="D55304" s="1">
        <v>43160.539351851854</v>
      </c>
      <c r="E55304" s="1">
        <v>43160.569687499999</v>
      </c>
      <c r="F55304" s="1">
        <v>43166.865972222222</v>
      </c>
      <c r="G55304" s="2">
        <v>43178</v>
      </c>
    </row>
    <row r="55305" spans="1:7" x14ac:dyDescent="0.25">
      <c r="A55305" t="s">
        <v>170025</v>
      </c>
      <c r="B55305" t="s">
        <v>68725</v>
      </c>
      <c r="C55305" t="s">
        <v>209023</v>
      </c>
      <c r="D55305" s="1">
        <v>43294.551678240743</v>
      </c>
      <c r="E55305" s="1">
        <v>43294.559155092589</v>
      </c>
      <c r="F55305" s="1">
        <v>43301.972025462965</v>
      </c>
      <c r="G55305" s="2">
        <v>43325</v>
      </c>
    </row>
    <row r="55306" spans="1:7" x14ac:dyDescent="0.25">
      <c r="A55306" t="s">
        <v>170027</v>
      </c>
      <c r="B55306" t="s">
        <v>68726</v>
      </c>
      <c r="C55306" t="s">
        <v>209023</v>
      </c>
      <c r="D55306" s="1">
        <v>43156.546030092592</v>
      </c>
      <c r="E55306" s="1">
        <v>43158.146550925929</v>
      </c>
      <c r="F55306" s="1">
        <v>43178.942071759258</v>
      </c>
      <c r="G55306" s="2">
        <v>43179</v>
      </c>
    </row>
    <row r="55307" spans="1:7" x14ac:dyDescent="0.25">
      <c r="A55307" t="s">
        <v>170028</v>
      </c>
      <c r="B55307" t="s">
        <v>68727</v>
      </c>
      <c r="C55307" t="s">
        <v>209023</v>
      </c>
      <c r="D55307" s="1">
        <v>42979.012962962966</v>
      </c>
      <c r="E55307" s="1">
        <v>42980.017858796295</v>
      </c>
      <c r="F55307" s="1">
        <v>42990.782430555555</v>
      </c>
      <c r="G55307" s="2">
        <v>42998</v>
      </c>
    </row>
    <row r="55308" spans="1:7" x14ac:dyDescent="0.25">
      <c r="A55308" t="s">
        <v>170029</v>
      </c>
      <c r="B55308" t="s">
        <v>68728</v>
      </c>
      <c r="C55308" t="s">
        <v>209023</v>
      </c>
      <c r="D55308" s="1">
        <v>43218.868356481478</v>
      </c>
      <c r="E55308" s="1">
        <v>43218.882581018515</v>
      </c>
      <c r="F55308" s="1">
        <v>43228.841539351852</v>
      </c>
      <c r="G55308" s="2">
        <v>43248</v>
      </c>
    </row>
    <row r="55309" spans="1:7" x14ac:dyDescent="0.25">
      <c r="A55309" t="s">
        <v>170030</v>
      </c>
      <c r="B55309" t="s">
        <v>68729</v>
      </c>
      <c r="C55309" t="s">
        <v>209023</v>
      </c>
      <c r="D55309" s="1">
        <v>43143.109155092592</v>
      </c>
      <c r="E55309" s="1">
        <v>43143.117256944446</v>
      </c>
      <c r="F55309" s="1">
        <v>43150.849641203706</v>
      </c>
      <c r="G55309" s="2">
        <v>43165</v>
      </c>
    </row>
    <row r="55310" spans="1:7" x14ac:dyDescent="0.25">
      <c r="A55310" t="s">
        <v>170031</v>
      </c>
      <c r="B55310" t="s">
        <v>68730</v>
      </c>
      <c r="C55310" t="s">
        <v>209023</v>
      </c>
      <c r="D55310" s="1">
        <v>43051.402951388889</v>
      </c>
      <c r="E55310" s="1">
        <v>43051.41</v>
      </c>
      <c r="F55310" s="1">
        <v>43069.69462962963</v>
      </c>
      <c r="G55310" s="2">
        <v>43080</v>
      </c>
    </row>
    <row r="55311" spans="1:7" x14ac:dyDescent="0.25">
      <c r="A55311" t="s">
        <v>170032</v>
      </c>
      <c r="B55311" t="s">
        <v>68731</v>
      </c>
      <c r="C55311" t="s">
        <v>209023</v>
      </c>
      <c r="D55311" s="1">
        <v>43111.390752314815</v>
      </c>
      <c r="E55311" s="1">
        <v>43113.204930555556</v>
      </c>
      <c r="F55311" s="1">
        <v>43131.026493055557</v>
      </c>
      <c r="G55311" s="2">
        <v>43132</v>
      </c>
    </row>
    <row r="55312" spans="1:7" x14ac:dyDescent="0.25">
      <c r="A55312" t="s">
        <v>170033</v>
      </c>
      <c r="B55312" t="s">
        <v>68732</v>
      </c>
      <c r="C55312" t="s">
        <v>209023</v>
      </c>
      <c r="D55312" s="1">
        <v>42758.814351851855</v>
      </c>
      <c r="E55312" s="1">
        <v>42758.823055555556</v>
      </c>
      <c r="F55312" s="1">
        <v>42762.564212962963</v>
      </c>
      <c r="G55312" s="2">
        <v>42794</v>
      </c>
    </row>
    <row r="55313" spans="1:7" x14ac:dyDescent="0.25">
      <c r="A55313" t="s">
        <v>170034</v>
      </c>
      <c r="B55313" t="s">
        <v>68733</v>
      </c>
      <c r="C55313" t="s">
        <v>209023</v>
      </c>
      <c r="D55313" s="1">
        <v>43227.541365740741</v>
      </c>
      <c r="E55313" s="1">
        <v>43227.690324074072</v>
      </c>
      <c r="F55313" s="1">
        <v>43229.737164351849</v>
      </c>
      <c r="G55313" s="2">
        <v>43237</v>
      </c>
    </row>
    <row r="55314" spans="1:7" x14ac:dyDescent="0.25">
      <c r="A55314" t="s">
        <v>170035</v>
      </c>
      <c r="B55314" t="s">
        <v>68734</v>
      </c>
      <c r="C55314" t="s">
        <v>209023</v>
      </c>
      <c r="D55314" s="1">
        <v>42831.701423611114</v>
      </c>
      <c r="E55314" s="1">
        <v>42832.279537037037</v>
      </c>
      <c r="F55314" s="1">
        <v>42836.467233796298</v>
      </c>
      <c r="G55314" s="2">
        <v>42852</v>
      </c>
    </row>
    <row r="55315" spans="1:7" x14ac:dyDescent="0.25">
      <c r="A55315" t="s">
        <v>170036</v>
      </c>
      <c r="B55315" t="s">
        <v>68735</v>
      </c>
      <c r="C55315" t="s">
        <v>209026</v>
      </c>
      <c r="D55315" s="1">
        <v>42831.716041666667</v>
      </c>
      <c r="E55315" s="1">
        <v>42832.1325</v>
      </c>
      <c r="F55315" s="1"/>
      <c r="G55315" s="2">
        <v>42852</v>
      </c>
    </row>
    <row r="55316" spans="1:7" x14ac:dyDescent="0.25">
      <c r="A55316" t="s">
        <v>170037</v>
      </c>
      <c r="B55316" t="s">
        <v>68736</v>
      </c>
      <c r="C55316" t="s">
        <v>209023</v>
      </c>
      <c r="D55316" s="1">
        <v>43238.863043981481</v>
      </c>
      <c r="E55316" s="1">
        <v>43238.873495370368</v>
      </c>
      <c r="F55316" s="1">
        <v>43243.870567129627</v>
      </c>
      <c r="G55316" s="2">
        <v>43248</v>
      </c>
    </row>
    <row r="55317" spans="1:7" x14ac:dyDescent="0.25">
      <c r="A55317" t="s">
        <v>170039</v>
      </c>
      <c r="B55317" t="s">
        <v>68737</v>
      </c>
      <c r="C55317" t="s">
        <v>209023</v>
      </c>
      <c r="D55317" s="1">
        <v>43175.922847222224</v>
      </c>
      <c r="E55317" s="1">
        <v>43175.936261574076</v>
      </c>
      <c r="F55317" s="1">
        <v>43185.693483796298</v>
      </c>
      <c r="G55317" s="2">
        <v>43194</v>
      </c>
    </row>
    <row r="55318" spans="1:7" x14ac:dyDescent="0.25">
      <c r="A55318" t="s">
        <v>170041</v>
      </c>
      <c r="B55318" t="s">
        <v>68738</v>
      </c>
      <c r="C55318" t="s">
        <v>209023</v>
      </c>
      <c r="D55318" s="1">
        <v>42788.687962962962</v>
      </c>
      <c r="E55318" s="1">
        <v>42789.696400462963</v>
      </c>
      <c r="F55318" s="1">
        <v>42817.535821759258</v>
      </c>
      <c r="G55318" s="2">
        <v>42815</v>
      </c>
    </row>
    <row r="55319" spans="1:7" x14ac:dyDescent="0.25">
      <c r="A55319" t="s">
        <v>170043</v>
      </c>
      <c r="B55319" t="s">
        <v>68739</v>
      </c>
      <c r="C55319" t="s">
        <v>209023</v>
      </c>
      <c r="D55319" s="1">
        <v>42885.927743055552</v>
      </c>
      <c r="E55319" s="1">
        <v>42885.934247685182</v>
      </c>
      <c r="F55319" s="1">
        <v>42905.835729166669</v>
      </c>
      <c r="G55319" s="2">
        <v>42923</v>
      </c>
    </row>
    <row r="55320" spans="1:7" x14ac:dyDescent="0.25">
      <c r="A55320" t="s">
        <v>170044</v>
      </c>
      <c r="B55320" t="s">
        <v>68740</v>
      </c>
      <c r="C55320" t="s">
        <v>209023</v>
      </c>
      <c r="D55320" s="1">
        <v>43313.099178240744</v>
      </c>
      <c r="E55320" s="1">
        <v>43313.22928240741</v>
      </c>
      <c r="F55320" s="1">
        <v>43315.96974537037</v>
      </c>
      <c r="G55320" s="2">
        <v>43319</v>
      </c>
    </row>
    <row r="55321" spans="1:7" x14ac:dyDescent="0.25">
      <c r="A55321" t="s">
        <v>170045</v>
      </c>
      <c r="B55321" t="s">
        <v>68741</v>
      </c>
      <c r="C55321" t="s">
        <v>209023</v>
      </c>
      <c r="D55321" s="1">
        <v>43277.557604166665</v>
      </c>
      <c r="E55321" s="1">
        <v>43278.550370370373</v>
      </c>
      <c r="F55321" s="1">
        <v>43284.782361111109</v>
      </c>
      <c r="G55321" s="2">
        <v>43298</v>
      </c>
    </row>
    <row r="55322" spans="1:7" x14ac:dyDescent="0.25">
      <c r="A55322" t="s">
        <v>170046</v>
      </c>
      <c r="B55322" t="s">
        <v>68742</v>
      </c>
      <c r="C55322" t="s">
        <v>209023</v>
      </c>
      <c r="D55322" s="1">
        <v>43269.869317129633</v>
      </c>
      <c r="E55322" s="1">
        <v>43270.87259259259</v>
      </c>
      <c r="F55322" s="1">
        <v>43278.62835648148</v>
      </c>
      <c r="G55322" s="2">
        <v>43305</v>
      </c>
    </row>
    <row r="55323" spans="1:7" x14ac:dyDescent="0.25">
      <c r="A55323" t="s">
        <v>170047</v>
      </c>
      <c r="B55323" t="s">
        <v>68743</v>
      </c>
      <c r="C55323" t="s">
        <v>209023</v>
      </c>
      <c r="D55323" s="1">
        <v>43066.59238425926</v>
      </c>
      <c r="E55323" s="1">
        <v>43068.60392361111</v>
      </c>
      <c r="F55323" s="1">
        <v>43089.40898148148</v>
      </c>
      <c r="G55323" s="2">
        <v>43084</v>
      </c>
    </row>
    <row r="55324" spans="1:7" x14ac:dyDescent="0.25">
      <c r="A55324" t="s">
        <v>170048</v>
      </c>
      <c r="B55324" t="s">
        <v>68744</v>
      </c>
      <c r="C55324" t="s">
        <v>209023</v>
      </c>
      <c r="D55324" s="1">
        <v>43313.353912037041</v>
      </c>
      <c r="E55324" s="1">
        <v>43313.363969907405</v>
      </c>
      <c r="F55324" s="1">
        <v>43327.699317129627</v>
      </c>
      <c r="G55324" s="2">
        <v>43325</v>
      </c>
    </row>
    <row r="55325" spans="1:7" x14ac:dyDescent="0.25">
      <c r="A55325" t="s">
        <v>170049</v>
      </c>
      <c r="B55325" t="s">
        <v>68745</v>
      </c>
      <c r="C55325" t="s">
        <v>209023</v>
      </c>
      <c r="D55325" s="1">
        <v>43280.94153935185</v>
      </c>
      <c r="E55325" s="1">
        <v>43280.965578703705</v>
      </c>
      <c r="F55325" s="1">
        <v>43294.688738425924</v>
      </c>
      <c r="G55325" s="2">
        <v>43312</v>
      </c>
    </row>
    <row r="55326" spans="1:7" x14ac:dyDescent="0.25">
      <c r="A55326" t="s">
        <v>170050</v>
      </c>
      <c r="B55326" t="s">
        <v>68746</v>
      </c>
      <c r="C55326" t="s">
        <v>209023</v>
      </c>
      <c r="D55326" s="1">
        <v>43319.479201388887</v>
      </c>
      <c r="E55326" s="1">
        <v>43320.128796296296</v>
      </c>
      <c r="F55326" s="1">
        <v>43327.689212962963</v>
      </c>
      <c r="G55326" s="2">
        <v>43332</v>
      </c>
    </row>
    <row r="55327" spans="1:7" x14ac:dyDescent="0.25">
      <c r="A55327" t="s">
        <v>170051</v>
      </c>
      <c r="B55327" t="s">
        <v>68747</v>
      </c>
      <c r="C55327" t="s">
        <v>209023</v>
      </c>
      <c r="D55327" s="1">
        <v>43222.89267361111</v>
      </c>
      <c r="E55327" s="1">
        <v>43222.928506944445</v>
      </c>
      <c r="F55327" s="1">
        <v>43224.607361111113</v>
      </c>
      <c r="G55327" s="2">
        <v>43230</v>
      </c>
    </row>
    <row r="55328" spans="1:7" x14ac:dyDescent="0.25">
      <c r="A55328" t="s">
        <v>170052</v>
      </c>
      <c r="B55328" t="s">
        <v>68748</v>
      </c>
      <c r="C55328" t="s">
        <v>209023</v>
      </c>
      <c r="D55328" s="1">
        <v>42986.616435185184</v>
      </c>
      <c r="E55328" s="1">
        <v>42986.627372685187</v>
      </c>
      <c r="F55328" s="1">
        <v>42999.625081018516</v>
      </c>
      <c r="G55328" s="2">
        <v>43010</v>
      </c>
    </row>
    <row r="55329" spans="1:7" x14ac:dyDescent="0.25">
      <c r="A55329" t="s">
        <v>170053</v>
      </c>
      <c r="B55329" t="s">
        <v>68749</v>
      </c>
      <c r="C55329" t="s">
        <v>209023</v>
      </c>
      <c r="D55329" s="1">
        <v>43180.458275462966</v>
      </c>
      <c r="E55329" s="1">
        <v>43180.465740740743</v>
      </c>
      <c r="F55329" s="1">
        <v>43192.808958333335</v>
      </c>
      <c r="G55329" s="2">
        <v>43199</v>
      </c>
    </row>
    <row r="55330" spans="1:7" x14ac:dyDescent="0.25">
      <c r="A55330" t="s">
        <v>170054</v>
      </c>
      <c r="B55330" t="s">
        <v>68750</v>
      </c>
      <c r="C55330" t="s">
        <v>209023</v>
      </c>
      <c r="D55330" s="1">
        <v>42783.625648148147</v>
      </c>
      <c r="E55330" s="1">
        <v>42783.632118055553</v>
      </c>
      <c r="F55330" s="1">
        <v>42802.450821759259</v>
      </c>
      <c r="G55330" s="2">
        <v>42824</v>
      </c>
    </row>
    <row r="55331" spans="1:7" x14ac:dyDescent="0.25">
      <c r="A55331" t="s">
        <v>170055</v>
      </c>
      <c r="B55331" t="s">
        <v>68751</v>
      </c>
      <c r="C55331" t="s">
        <v>209023</v>
      </c>
      <c r="D55331" s="1">
        <v>43019.716990740744</v>
      </c>
      <c r="E55331" s="1">
        <v>43020.104490740741</v>
      </c>
      <c r="F55331" s="1">
        <v>43027.021990740737</v>
      </c>
      <c r="G55331" s="2">
        <v>43032</v>
      </c>
    </row>
    <row r="55332" spans="1:7" x14ac:dyDescent="0.25">
      <c r="A55332" t="s">
        <v>170056</v>
      </c>
      <c r="B55332" t="s">
        <v>68752</v>
      </c>
      <c r="C55332" t="s">
        <v>209025</v>
      </c>
      <c r="D55332" s="1">
        <v>43070.464861111112</v>
      </c>
      <c r="E55332" s="1">
        <v>43071.110671296294</v>
      </c>
      <c r="F55332" s="1"/>
      <c r="G55332" s="2">
        <v>43097</v>
      </c>
    </row>
    <row r="55333" spans="1:7" x14ac:dyDescent="0.25">
      <c r="A55333" t="s">
        <v>170057</v>
      </c>
      <c r="B55333" t="s">
        <v>68753</v>
      </c>
      <c r="C55333" t="s">
        <v>209023</v>
      </c>
      <c r="D55333" s="1">
        <v>43185.895983796298</v>
      </c>
      <c r="E55333" s="1">
        <v>43187.118402777778</v>
      </c>
      <c r="F55333" s="1">
        <v>43208.966412037036</v>
      </c>
      <c r="G55333" s="2">
        <v>43208</v>
      </c>
    </row>
    <row r="55334" spans="1:7" x14ac:dyDescent="0.25">
      <c r="A55334" t="s">
        <v>170058</v>
      </c>
      <c r="B55334" t="s">
        <v>68754</v>
      </c>
      <c r="C55334" t="s">
        <v>209023</v>
      </c>
      <c r="D55334" s="1">
        <v>43219.559803240743</v>
      </c>
      <c r="E55334" s="1">
        <v>43219.577187499999</v>
      </c>
      <c r="F55334" s="1">
        <v>43224.942673611113</v>
      </c>
      <c r="G55334" s="2">
        <v>43243</v>
      </c>
    </row>
    <row r="55335" spans="1:7" x14ac:dyDescent="0.25">
      <c r="A55335" t="s">
        <v>170059</v>
      </c>
      <c r="B55335" t="s">
        <v>68755</v>
      </c>
      <c r="C55335" t="s">
        <v>209023</v>
      </c>
      <c r="D55335" s="1">
        <v>43271.820601851854</v>
      </c>
      <c r="E55335" s="1">
        <v>43271.832060185188</v>
      </c>
      <c r="F55335" s="1">
        <v>43286.897592592592</v>
      </c>
      <c r="G55335" s="2">
        <v>43304</v>
      </c>
    </row>
    <row r="55336" spans="1:7" x14ac:dyDescent="0.25">
      <c r="A55336" t="s">
        <v>170060</v>
      </c>
      <c r="B55336" t="s">
        <v>68756</v>
      </c>
      <c r="C55336" t="s">
        <v>209023</v>
      </c>
      <c r="D55336" s="1">
        <v>43122.977638888886</v>
      </c>
      <c r="E55336" s="1">
        <v>43122.984988425924</v>
      </c>
      <c r="F55336" s="1">
        <v>43125.990902777776</v>
      </c>
      <c r="G55336" s="2">
        <v>43137</v>
      </c>
    </row>
    <row r="55337" spans="1:7" x14ac:dyDescent="0.25">
      <c r="A55337" t="s">
        <v>170061</v>
      </c>
      <c r="B55337" t="s">
        <v>68757</v>
      </c>
      <c r="C55337" t="s">
        <v>209023</v>
      </c>
      <c r="D55337" s="1">
        <v>43237.750590277778</v>
      </c>
      <c r="E55337" s="1">
        <v>43238.136261574073</v>
      </c>
      <c r="F55337" s="1">
        <v>43241.857407407406</v>
      </c>
      <c r="G55337" s="2">
        <v>43248</v>
      </c>
    </row>
    <row r="55338" spans="1:7" x14ac:dyDescent="0.25">
      <c r="A55338" t="s">
        <v>170062</v>
      </c>
      <c r="B55338" t="s">
        <v>68758</v>
      </c>
      <c r="C55338" t="s">
        <v>209023</v>
      </c>
      <c r="D55338" s="1">
        <v>43210.44972222222</v>
      </c>
      <c r="E55338" s="1">
        <v>43210.466921296298</v>
      </c>
      <c r="F55338" s="1">
        <v>43224.682314814818</v>
      </c>
      <c r="G55338" s="2">
        <v>43243</v>
      </c>
    </row>
    <row r="55339" spans="1:7" x14ac:dyDescent="0.25">
      <c r="A55339" t="s">
        <v>170063</v>
      </c>
      <c r="B55339" t="s">
        <v>68759</v>
      </c>
      <c r="C55339" t="s">
        <v>209023</v>
      </c>
      <c r="D55339" s="1">
        <v>42835.019918981481</v>
      </c>
      <c r="E55339" s="1">
        <v>42835.043657407405</v>
      </c>
      <c r="F55339" s="1">
        <v>42843.699780092589</v>
      </c>
      <c r="G55339" s="2">
        <v>42865</v>
      </c>
    </row>
    <row r="55340" spans="1:7" x14ac:dyDescent="0.25">
      <c r="A55340" t="s">
        <v>170064</v>
      </c>
      <c r="B55340" t="s">
        <v>68760</v>
      </c>
      <c r="C55340" t="s">
        <v>209023</v>
      </c>
      <c r="D55340" s="1">
        <v>42871.313622685186</v>
      </c>
      <c r="E55340" s="1">
        <v>42871.321203703701</v>
      </c>
      <c r="F55340" s="1">
        <v>42877.718865740739</v>
      </c>
      <c r="G55340" s="2">
        <v>42891</v>
      </c>
    </row>
    <row r="55341" spans="1:7" x14ac:dyDescent="0.25">
      <c r="A55341" t="s">
        <v>170065</v>
      </c>
      <c r="B55341" t="s">
        <v>68761</v>
      </c>
      <c r="C55341" t="s">
        <v>209023</v>
      </c>
      <c r="D55341" s="1">
        <v>42998.81653935185</v>
      </c>
      <c r="E55341" s="1">
        <v>42998.823379629626</v>
      </c>
      <c r="F55341" s="1">
        <v>43005.802488425928</v>
      </c>
      <c r="G55341" s="2">
        <v>43021</v>
      </c>
    </row>
    <row r="55342" spans="1:7" x14ac:dyDescent="0.25">
      <c r="A55342" t="s">
        <v>170066</v>
      </c>
      <c r="B55342" t="s">
        <v>68762</v>
      </c>
      <c r="C55342" t="s">
        <v>209023</v>
      </c>
      <c r="D55342" s="1">
        <v>43302.791377314818</v>
      </c>
      <c r="E55342" s="1">
        <v>43302.819513888891</v>
      </c>
      <c r="F55342" s="1">
        <v>43312.723692129628</v>
      </c>
      <c r="G55342" s="2">
        <v>43329</v>
      </c>
    </row>
    <row r="55343" spans="1:7" x14ac:dyDescent="0.25">
      <c r="A55343" t="s">
        <v>170067</v>
      </c>
      <c r="B55343" t="s">
        <v>68763</v>
      </c>
      <c r="C55343" t="s">
        <v>209023</v>
      </c>
      <c r="D55343" s="1">
        <v>42989.300474537034</v>
      </c>
      <c r="E55343" s="1">
        <v>42990.197905092595</v>
      </c>
      <c r="F55343" s="1">
        <v>42993.717546296299</v>
      </c>
      <c r="G55343" s="2">
        <v>42999</v>
      </c>
    </row>
    <row r="55344" spans="1:7" x14ac:dyDescent="0.25">
      <c r="A55344" t="s">
        <v>170069</v>
      </c>
      <c r="B55344" t="s">
        <v>68764</v>
      </c>
      <c r="C55344" t="s">
        <v>209023</v>
      </c>
      <c r="D55344" s="1">
        <v>42928.713287037041</v>
      </c>
      <c r="E55344" s="1">
        <v>42928.718958333331</v>
      </c>
      <c r="F55344" s="1">
        <v>42936.772152777776</v>
      </c>
      <c r="G55344" s="2">
        <v>42957</v>
      </c>
    </row>
    <row r="55345" spans="1:7" x14ac:dyDescent="0.25">
      <c r="A55345" t="s">
        <v>170070</v>
      </c>
      <c r="B55345" t="s">
        <v>68765</v>
      </c>
      <c r="C55345" t="s">
        <v>209023</v>
      </c>
      <c r="D55345" s="1">
        <v>43255.737951388888</v>
      </c>
      <c r="E55345" s="1">
        <v>43257.121076388888</v>
      </c>
      <c r="F55345" s="1">
        <v>43262.871319444443</v>
      </c>
      <c r="G55345" s="2">
        <v>43285</v>
      </c>
    </row>
    <row r="55346" spans="1:7" x14ac:dyDescent="0.25">
      <c r="A55346" t="s">
        <v>170071</v>
      </c>
      <c r="B55346" t="s">
        <v>68766</v>
      </c>
      <c r="C55346" t="s">
        <v>209023</v>
      </c>
      <c r="D55346" s="1">
        <v>42934.809548611112</v>
      </c>
      <c r="E55346" s="1">
        <v>42934.821747685186</v>
      </c>
      <c r="F55346" s="1">
        <v>42940.857499999998</v>
      </c>
      <c r="G55346" s="2">
        <v>42954</v>
      </c>
    </row>
    <row r="55347" spans="1:7" x14ac:dyDescent="0.25">
      <c r="A55347" t="s">
        <v>170073</v>
      </c>
      <c r="B55347" t="s">
        <v>68767</v>
      </c>
      <c r="C55347" t="s">
        <v>209023</v>
      </c>
      <c r="D55347" s="1">
        <v>42968.661307870374</v>
      </c>
      <c r="E55347" s="1">
        <v>42968.670844907407</v>
      </c>
      <c r="F55347" s="1">
        <v>42970.716481481482</v>
      </c>
      <c r="G55347" s="2">
        <v>42993</v>
      </c>
    </row>
    <row r="55348" spans="1:7" x14ac:dyDescent="0.25">
      <c r="A55348" t="s">
        <v>170075</v>
      </c>
      <c r="B55348" t="s">
        <v>68768</v>
      </c>
      <c r="C55348" t="s">
        <v>209023</v>
      </c>
      <c r="D55348" s="1">
        <v>43062.633159722223</v>
      </c>
      <c r="E55348" s="1">
        <v>43064.215937499997</v>
      </c>
      <c r="F55348" s="1">
        <v>43073.927118055559</v>
      </c>
      <c r="G55348" s="2">
        <v>43084</v>
      </c>
    </row>
    <row r="55349" spans="1:7" x14ac:dyDescent="0.25">
      <c r="A55349" t="s">
        <v>170076</v>
      </c>
      <c r="B55349" t="s">
        <v>68769</v>
      </c>
      <c r="C55349" t="s">
        <v>209023</v>
      </c>
      <c r="D55349" s="1">
        <v>43133.504907407405</v>
      </c>
      <c r="E55349" s="1">
        <v>43137.149710648147</v>
      </c>
      <c r="F55349" s="1">
        <v>43155.575671296298</v>
      </c>
      <c r="G55349" s="2">
        <v>43166</v>
      </c>
    </row>
    <row r="55350" spans="1:7" x14ac:dyDescent="0.25">
      <c r="A55350" t="s">
        <v>170077</v>
      </c>
      <c r="B55350" t="s">
        <v>68770</v>
      </c>
      <c r="C55350" t="s">
        <v>209023</v>
      </c>
      <c r="D55350" s="1">
        <v>42826.501539351855</v>
      </c>
      <c r="E55350" s="1">
        <v>42826.510717592595</v>
      </c>
      <c r="F55350" s="1">
        <v>42832.307222222225</v>
      </c>
      <c r="G55350" s="2">
        <v>42857</v>
      </c>
    </row>
    <row r="55351" spans="1:7" x14ac:dyDescent="0.25">
      <c r="A55351" t="s">
        <v>170078</v>
      </c>
      <c r="B55351" t="s">
        <v>68771</v>
      </c>
      <c r="C55351" t="s">
        <v>209023</v>
      </c>
      <c r="D55351" s="1">
        <v>42809.347199074073</v>
      </c>
      <c r="E55351" s="1">
        <v>42809.347199074073</v>
      </c>
      <c r="F55351" s="1">
        <v>42822.544525462959</v>
      </c>
      <c r="G55351" s="2">
        <v>42838</v>
      </c>
    </row>
    <row r="55352" spans="1:7" x14ac:dyDescent="0.25">
      <c r="A55352" t="s">
        <v>170080</v>
      </c>
      <c r="B55352" t="s">
        <v>68772</v>
      </c>
      <c r="C55352" t="s">
        <v>209023</v>
      </c>
      <c r="D55352" s="1">
        <v>43319.800810185188</v>
      </c>
      <c r="E55352" s="1">
        <v>43319.809224537035</v>
      </c>
      <c r="F55352" s="1">
        <v>43325.728229166663</v>
      </c>
      <c r="G55352" s="2">
        <v>43332</v>
      </c>
    </row>
    <row r="55353" spans="1:7" x14ac:dyDescent="0.25">
      <c r="A55353" t="s">
        <v>170082</v>
      </c>
      <c r="B55353" t="s">
        <v>68773</v>
      </c>
      <c r="C55353" t="s">
        <v>209023</v>
      </c>
      <c r="D55353" s="1">
        <v>43210.40730324074</v>
      </c>
      <c r="E55353" s="1">
        <v>43210.423738425925</v>
      </c>
      <c r="F55353" s="1">
        <v>43213.897430555553</v>
      </c>
      <c r="G55353" s="2">
        <v>43229</v>
      </c>
    </row>
    <row r="55354" spans="1:7" x14ac:dyDescent="0.25">
      <c r="A55354" t="s">
        <v>170083</v>
      </c>
      <c r="B55354" t="s">
        <v>68774</v>
      </c>
      <c r="C55354" t="s">
        <v>209023</v>
      </c>
      <c r="D55354" s="1">
        <v>42771.803541666668</v>
      </c>
      <c r="E55354" s="1">
        <v>42773.173993055556</v>
      </c>
      <c r="F55354" s="1">
        <v>42788.310868055552</v>
      </c>
      <c r="G55354" s="2">
        <v>42795</v>
      </c>
    </row>
    <row r="55355" spans="1:7" x14ac:dyDescent="0.25">
      <c r="A55355" t="s">
        <v>170084</v>
      </c>
      <c r="B55355" t="s">
        <v>68775</v>
      </c>
      <c r="C55355" t="s">
        <v>209023</v>
      </c>
      <c r="D55355" s="1">
        <v>43310.915613425925</v>
      </c>
      <c r="E55355" s="1">
        <v>43310.938159722224</v>
      </c>
      <c r="F55355" s="1">
        <v>43312.867210648146</v>
      </c>
      <c r="G55355" s="2">
        <v>43318</v>
      </c>
    </row>
    <row r="55356" spans="1:7" x14ac:dyDescent="0.25">
      <c r="A55356" t="s">
        <v>170085</v>
      </c>
      <c r="B55356" t="s">
        <v>68776</v>
      </c>
      <c r="C55356" t="s">
        <v>209025</v>
      </c>
      <c r="D55356" s="1">
        <v>43144.517488425925</v>
      </c>
      <c r="E55356" s="1">
        <v>43145.518726851849</v>
      </c>
      <c r="F55356" s="1"/>
      <c r="G55356" s="2">
        <v>43166</v>
      </c>
    </row>
    <row r="55357" spans="1:7" x14ac:dyDescent="0.25">
      <c r="A55357" t="s">
        <v>170086</v>
      </c>
      <c r="B55357" t="s">
        <v>68777</v>
      </c>
      <c r="C55357" t="s">
        <v>209023</v>
      </c>
      <c r="D55357" s="1">
        <v>43320.600277777776</v>
      </c>
      <c r="E55357" s="1">
        <v>43321.368344907409</v>
      </c>
      <c r="F55357" s="1">
        <v>43333.647523148145</v>
      </c>
      <c r="G55357" s="2">
        <v>43339</v>
      </c>
    </row>
    <row r="55358" spans="1:7" x14ac:dyDescent="0.25">
      <c r="A55358" t="s">
        <v>170087</v>
      </c>
      <c r="B55358" t="s">
        <v>68778</v>
      </c>
      <c r="C55358" t="s">
        <v>209023</v>
      </c>
      <c r="D55358" s="1">
        <v>43288.447893518518</v>
      </c>
      <c r="E55358" s="1">
        <v>43288.559606481482</v>
      </c>
      <c r="F55358" s="1">
        <v>43293.776770833334</v>
      </c>
      <c r="G55358" s="2">
        <v>43315</v>
      </c>
    </row>
    <row r="55359" spans="1:7" x14ac:dyDescent="0.25">
      <c r="A55359" t="s">
        <v>170090</v>
      </c>
      <c r="B55359" t="s">
        <v>68779</v>
      </c>
      <c r="C55359" t="s">
        <v>209023</v>
      </c>
      <c r="D55359" s="1">
        <v>42994.528344907405</v>
      </c>
      <c r="E55359" s="1">
        <v>42997.163622685184</v>
      </c>
      <c r="F55359" s="1">
        <v>42998.80096064815</v>
      </c>
      <c r="G55359" s="2">
        <v>43006</v>
      </c>
    </row>
    <row r="55360" spans="1:7" x14ac:dyDescent="0.25">
      <c r="A55360" t="s">
        <v>170092</v>
      </c>
      <c r="B55360" t="s">
        <v>68780</v>
      </c>
      <c r="C55360" t="s">
        <v>209023</v>
      </c>
      <c r="D55360" s="1">
        <v>43065.351875</v>
      </c>
      <c r="E55360" s="1">
        <v>43065.357314814813</v>
      </c>
      <c r="F55360" s="1">
        <v>43088.746203703704</v>
      </c>
      <c r="G55360" s="2">
        <v>43084</v>
      </c>
    </row>
    <row r="55361" spans="1:7" x14ac:dyDescent="0.25">
      <c r="A55361" t="s">
        <v>170093</v>
      </c>
      <c r="B55361" t="s">
        <v>68781</v>
      </c>
      <c r="C55361" t="s">
        <v>209023</v>
      </c>
      <c r="D55361" s="1">
        <v>42951.275231481479</v>
      </c>
      <c r="E55361" s="1">
        <v>42952.121932870374</v>
      </c>
      <c r="F55361" s="1">
        <v>42957.697048611109</v>
      </c>
      <c r="G55361" s="2">
        <v>42964</v>
      </c>
    </row>
    <row r="55362" spans="1:7" x14ac:dyDescent="0.25">
      <c r="A55362" t="s">
        <v>170094</v>
      </c>
      <c r="B55362" t="s">
        <v>68782</v>
      </c>
      <c r="C55362" t="s">
        <v>209023</v>
      </c>
      <c r="D55362" s="1">
        <v>43318.97855324074</v>
      </c>
      <c r="E55362" s="1">
        <v>43318.989247685182</v>
      </c>
      <c r="F55362" s="1">
        <v>43327.524317129632</v>
      </c>
      <c r="G55362" s="2">
        <v>43322</v>
      </c>
    </row>
    <row r="55363" spans="1:7" x14ac:dyDescent="0.25">
      <c r="A55363" t="s">
        <v>170096</v>
      </c>
      <c r="B55363" t="s">
        <v>68783</v>
      </c>
      <c r="C55363" t="s">
        <v>209023</v>
      </c>
      <c r="D55363" s="1">
        <v>42970.696851851855</v>
      </c>
      <c r="E55363" s="1">
        <v>42971.701608796298</v>
      </c>
      <c r="F55363" s="1">
        <v>42983.713252314818</v>
      </c>
      <c r="G55363" s="2">
        <v>42993</v>
      </c>
    </row>
    <row r="55364" spans="1:7" x14ac:dyDescent="0.25">
      <c r="A55364" t="s">
        <v>170097</v>
      </c>
      <c r="B55364" t="s">
        <v>68784</v>
      </c>
      <c r="C55364" t="s">
        <v>209023</v>
      </c>
      <c r="D55364" s="1">
        <v>43063.928923611114</v>
      </c>
      <c r="E55364" s="1">
        <v>43064.051562499997</v>
      </c>
      <c r="F55364" s="1">
        <v>43077.640231481484</v>
      </c>
      <c r="G55364" s="2">
        <v>43083</v>
      </c>
    </row>
    <row r="55365" spans="1:7" x14ac:dyDescent="0.25">
      <c r="A55365" t="s">
        <v>170098</v>
      </c>
      <c r="B55365" t="s">
        <v>68785</v>
      </c>
      <c r="C55365" t="s">
        <v>209023</v>
      </c>
      <c r="D55365" s="1">
        <v>42802.470300925925</v>
      </c>
      <c r="E55365" s="1">
        <v>42802.479259259257</v>
      </c>
      <c r="F55365" s="1">
        <v>42808.422233796293</v>
      </c>
      <c r="G55365" s="2">
        <v>42824</v>
      </c>
    </row>
    <row r="55366" spans="1:7" x14ac:dyDescent="0.25">
      <c r="A55366" t="s">
        <v>170099</v>
      </c>
      <c r="B55366" t="s">
        <v>68786</v>
      </c>
      <c r="C55366" t="s">
        <v>209023</v>
      </c>
      <c r="D55366" s="1">
        <v>42894.698796296296</v>
      </c>
      <c r="E55366" s="1">
        <v>42894.764097222222</v>
      </c>
      <c r="F55366" s="1">
        <v>42905.627071759256</v>
      </c>
      <c r="G55366" s="2">
        <v>42921</v>
      </c>
    </row>
    <row r="55367" spans="1:7" x14ac:dyDescent="0.25">
      <c r="A55367" t="s">
        <v>170100</v>
      </c>
      <c r="B55367" t="s">
        <v>68787</v>
      </c>
      <c r="C55367" t="s">
        <v>209023</v>
      </c>
      <c r="D55367" s="1">
        <v>42957.646412037036</v>
      </c>
      <c r="E55367" s="1">
        <v>42958.184027777781</v>
      </c>
      <c r="F55367" s="1">
        <v>42978.961087962962</v>
      </c>
      <c r="G55367" s="2">
        <v>42983</v>
      </c>
    </row>
    <row r="55368" spans="1:7" x14ac:dyDescent="0.25">
      <c r="A55368" t="s">
        <v>170102</v>
      </c>
      <c r="B55368" t="s">
        <v>68788</v>
      </c>
      <c r="C55368" t="s">
        <v>209023</v>
      </c>
      <c r="D55368" s="1">
        <v>42901.891423611109</v>
      </c>
      <c r="E55368" s="1">
        <v>42901.899525462963</v>
      </c>
      <c r="F55368" s="1">
        <v>42917.539930555555</v>
      </c>
      <c r="G55368" s="2">
        <v>42936</v>
      </c>
    </row>
    <row r="55369" spans="1:7" x14ac:dyDescent="0.25">
      <c r="A55369" t="s">
        <v>170103</v>
      </c>
      <c r="B55369" t="s">
        <v>68789</v>
      </c>
      <c r="C55369" t="s">
        <v>209023</v>
      </c>
      <c r="D55369" s="1">
        <v>43120.778020833335</v>
      </c>
      <c r="E55369" s="1">
        <v>43120.798310185186</v>
      </c>
      <c r="F55369" s="1">
        <v>43130.655891203707</v>
      </c>
      <c r="G55369" s="2">
        <v>43145</v>
      </c>
    </row>
    <row r="55370" spans="1:7" x14ac:dyDescent="0.25">
      <c r="A55370" t="s">
        <v>170104</v>
      </c>
      <c r="B55370" t="s">
        <v>68790</v>
      </c>
      <c r="C55370" t="s">
        <v>209023</v>
      </c>
      <c r="D55370" s="1">
        <v>43301.671018518522</v>
      </c>
      <c r="E55370" s="1">
        <v>43301.683553240742</v>
      </c>
      <c r="F55370" s="1">
        <v>43308.864328703705</v>
      </c>
      <c r="G55370" s="2">
        <v>43322</v>
      </c>
    </row>
    <row r="55371" spans="1:7" x14ac:dyDescent="0.25">
      <c r="A55371" t="s">
        <v>170105</v>
      </c>
      <c r="B55371" t="s">
        <v>68791</v>
      </c>
      <c r="C55371" t="s">
        <v>209023</v>
      </c>
      <c r="D55371" s="1">
        <v>43237.696331018517</v>
      </c>
      <c r="E55371" s="1">
        <v>43238.010787037034</v>
      </c>
      <c r="F55371" s="1">
        <v>43244.030775462961</v>
      </c>
      <c r="G55371" s="2">
        <v>43250</v>
      </c>
    </row>
    <row r="55372" spans="1:7" x14ac:dyDescent="0.25">
      <c r="A55372" t="s">
        <v>170106</v>
      </c>
      <c r="B55372" t="s">
        <v>68792</v>
      </c>
      <c r="C55372" t="s">
        <v>209023</v>
      </c>
      <c r="D55372" s="1">
        <v>43315.706261574072</v>
      </c>
      <c r="E55372" s="1">
        <v>43315.712048611109</v>
      </c>
      <c r="F55372" s="1">
        <v>43325.699837962966</v>
      </c>
      <c r="G55372" s="2">
        <v>43320</v>
      </c>
    </row>
    <row r="55373" spans="1:7" x14ac:dyDescent="0.25">
      <c r="A55373" t="s">
        <v>170108</v>
      </c>
      <c r="B55373" t="s">
        <v>68793</v>
      </c>
      <c r="C55373" t="s">
        <v>209023</v>
      </c>
      <c r="D55373" s="1">
        <v>43072.95815972222</v>
      </c>
      <c r="E55373" s="1">
        <v>43072.980046296296</v>
      </c>
      <c r="F55373" s="1">
        <v>43083.956203703703</v>
      </c>
      <c r="G55373" s="2">
        <v>43104</v>
      </c>
    </row>
    <row r="55374" spans="1:7" x14ac:dyDescent="0.25">
      <c r="A55374" t="s">
        <v>170110</v>
      </c>
      <c r="B55374" t="s">
        <v>68794</v>
      </c>
      <c r="C55374" t="s">
        <v>209023</v>
      </c>
      <c r="D55374" s="1">
        <v>43107.861574074072</v>
      </c>
      <c r="E55374" s="1">
        <v>43109.303969907407</v>
      </c>
      <c r="F55374" s="1">
        <v>43112.931886574072</v>
      </c>
      <c r="G55374" s="2">
        <v>43130</v>
      </c>
    </row>
    <row r="55375" spans="1:7" x14ac:dyDescent="0.25">
      <c r="A55375" t="s">
        <v>170111</v>
      </c>
      <c r="B55375" t="s">
        <v>68795</v>
      </c>
      <c r="C55375" t="s">
        <v>209023</v>
      </c>
      <c r="D55375" s="1">
        <v>42942.723993055559</v>
      </c>
      <c r="E55375" s="1">
        <v>42942.732881944445</v>
      </c>
      <c r="F55375" s="1">
        <v>42954.855949074074</v>
      </c>
      <c r="G55375" s="2">
        <v>42968</v>
      </c>
    </row>
    <row r="55376" spans="1:7" x14ac:dyDescent="0.25">
      <c r="A55376" t="s">
        <v>170113</v>
      </c>
      <c r="B55376" t="s">
        <v>68796</v>
      </c>
      <c r="C55376" t="s">
        <v>209023</v>
      </c>
      <c r="D55376" s="1">
        <v>42761.763668981483</v>
      </c>
      <c r="E55376" s="1">
        <v>42761.771377314813</v>
      </c>
      <c r="F55376" s="1">
        <v>42766.384895833333</v>
      </c>
      <c r="G55376" s="2">
        <v>42788</v>
      </c>
    </row>
    <row r="55377" spans="1:7" x14ac:dyDescent="0.25">
      <c r="A55377" t="s">
        <v>170114</v>
      </c>
      <c r="B55377" t="s">
        <v>68797</v>
      </c>
      <c r="C55377" t="s">
        <v>209023</v>
      </c>
      <c r="D55377" s="1">
        <v>43055.81554398148</v>
      </c>
      <c r="E55377" s="1">
        <v>43055.830949074072</v>
      </c>
      <c r="F55377" s="1">
        <v>43074.971620370372</v>
      </c>
      <c r="G55377" s="2">
        <v>43077</v>
      </c>
    </row>
    <row r="55378" spans="1:7" x14ac:dyDescent="0.25">
      <c r="A55378" t="s">
        <v>170115</v>
      </c>
      <c r="B55378" t="s">
        <v>68798</v>
      </c>
      <c r="C55378" t="s">
        <v>209023</v>
      </c>
      <c r="D55378" s="1">
        <v>42993.640972222223</v>
      </c>
      <c r="E55378" s="1">
        <v>42993.649456018517</v>
      </c>
      <c r="F55378" s="1">
        <v>43006.89298611111</v>
      </c>
      <c r="G55378" s="2">
        <v>43014</v>
      </c>
    </row>
    <row r="55379" spans="1:7" x14ac:dyDescent="0.25">
      <c r="A55379" t="s">
        <v>170117</v>
      </c>
      <c r="B55379" t="s">
        <v>68799</v>
      </c>
      <c r="C55379" t="s">
        <v>209023</v>
      </c>
      <c r="D55379" s="1">
        <v>43139.348043981481</v>
      </c>
      <c r="E55379" s="1">
        <v>43139.354386574072</v>
      </c>
      <c r="F55379" s="1">
        <v>43147.86378472222</v>
      </c>
      <c r="G55379" s="2">
        <v>43167</v>
      </c>
    </row>
    <row r="55380" spans="1:7" x14ac:dyDescent="0.25">
      <c r="A55380" t="s">
        <v>170118</v>
      </c>
      <c r="B55380" t="s">
        <v>68800</v>
      </c>
      <c r="C55380" t="s">
        <v>209023</v>
      </c>
      <c r="D55380" s="1">
        <v>43138.574340277781</v>
      </c>
      <c r="E55380" s="1">
        <v>43140.424733796295</v>
      </c>
      <c r="F55380" s="1">
        <v>43152.850057870368</v>
      </c>
      <c r="G55380" s="2">
        <v>43182</v>
      </c>
    </row>
    <row r="55381" spans="1:7" x14ac:dyDescent="0.25">
      <c r="A55381" t="s">
        <v>170119</v>
      </c>
      <c r="B55381" t="s">
        <v>68801</v>
      </c>
      <c r="C55381" t="s">
        <v>209023</v>
      </c>
      <c r="D55381" s="1">
        <v>43163.785520833335</v>
      </c>
      <c r="E55381" s="1">
        <v>43163.797986111109</v>
      </c>
      <c r="F55381" s="1">
        <v>43167.853194444448</v>
      </c>
      <c r="G55381" s="2">
        <v>43174</v>
      </c>
    </row>
    <row r="55382" spans="1:7" x14ac:dyDescent="0.25">
      <c r="A55382" t="s">
        <v>170120</v>
      </c>
      <c r="B55382" t="s">
        <v>68802</v>
      </c>
      <c r="C55382" t="s">
        <v>209023</v>
      </c>
      <c r="D55382" s="1">
        <v>43263.603912037041</v>
      </c>
      <c r="E55382" s="1">
        <v>43264.096388888887</v>
      </c>
      <c r="F55382" s="1">
        <v>43273.856909722221</v>
      </c>
      <c r="G55382" s="2">
        <v>43293</v>
      </c>
    </row>
    <row r="55383" spans="1:7" x14ac:dyDescent="0.25">
      <c r="A55383" t="s">
        <v>170121</v>
      </c>
      <c r="B55383" t="s">
        <v>68803</v>
      </c>
      <c r="C55383" t="s">
        <v>209023</v>
      </c>
      <c r="D55383" s="1">
        <v>43233.018807870372</v>
      </c>
      <c r="E55383" s="1">
        <v>43233.035671296297</v>
      </c>
      <c r="F55383" s="1">
        <v>43238.705833333333</v>
      </c>
      <c r="G55383" s="2">
        <v>43257</v>
      </c>
    </row>
    <row r="55384" spans="1:7" x14ac:dyDescent="0.25">
      <c r="A55384" t="s">
        <v>170123</v>
      </c>
      <c r="B55384" t="s">
        <v>68804</v>
      </c>
      <c r="C55384" t="s">
        <v>209023</v>
      </c>
      <c r="D55384" s="1">
        <v>43306.796712962961</v>
      </c>
      <c r="E55384" s="1">
        <v>43306.802361111113</v>
      </c>
      <c r="F55384" s="1">
        <v>43311.784004629626</v>
      </c>
      <c r="G55384" s="2">
        <v>43325</v>
      </c>
    </row>
    <row r="55385" spans="1:7" x14ac:dyDescent="0.25">
      <c r="A55385" t="s">
        <v>170125</v>
      </c>
      <c r="B55385" t="s">
        <v>68805</v>
      </c>
      <c r="C55385" t="s">
        <v>209023</v>
      </c>
      <c r="D55385" s="1">
        <v>42990.797210648147</v>
      </c>
      <c r="E55385" s="1">
        <v>42990.808715277781</v>
      </c>
      <c r="F55385" s="1">
        <v>43003.795555555553</v>
      </c>
      <c r="G55385" s="2">
        <v>43026</v>
      </c>
    </row>
    <row r="55386" spans="1:7" x14ac:dyDescent="0.25">
      <c r="A55386" t="s">
        <v>170126</v>
      </c>
      <c r="B55386" t="s">
        <v>68806</v>
      </c>
      <c r="C55386" t="s">
        <v>209023</v>
      </c>
      <c r="D55386" s="1">
        <v>42970.3906712963</v>
      </c>
      <c r="E55386" s="1">
        <v>42971.604432870372</v>
      </c>
      <c r="F55386" s="1">
        <v>42980.509062500001</v>
      </c>
      <c r="G55386" s="2">
        <v>42999</v>
      </c>
    </row>
    <row r="55387" spans="1:7" x14ac:dyDescent="0.25">
      <c r="A55387" t="s">
        <v>170127</v>
      </c>
      <c r="B55387" t="s">
        <v>68807</v>
      </c>
      <c r="C55387" t="s">
        <v>209023</v>
      </c>
      <c r="D55387" s="1">
        <v>42873.946412037039</v>
      </c>
      <c r="E55387" s="1">
        <v>42873.955069444448</v>
      </c>
      <c r="F55387" s="1">
        <v>42888.577418981484</v>
      </c>
      <c r="G55387" s="2">
        <v>42895</v>
      </c>
    </row>
    <row r="55388" spans="1:7" x14ac:dyDescent="0.25">
      <c r="A55388" t="s">
        <v>170128</v>
      </c>
      <c r="B55388" t="s">
        <v>68808</v>
      </c>
      <c r="C55388" t="s">
        <v>209023</v>
      </c>
      <c r="D55388" s="1">
        <v>43331.569861111115</v>
      </c>
      <c r="E55388" s="1">
        <v>43332.496793981481</v>
      </c>
      <c r="F55388" s="1">
        <v>43339.735393518517</v>
      </c>
      <c r="G55388" s="2">
        <v>43347</v>
      </c>
    </row>
    <row r="55389" spans="1:7" x14ac:dyDescent="0.25">
      <c r="A55389" t="s">
        <v>170129</v>
      </c>
      <c r="B55389" t="s">
        <v>68809</v>
      </c>
      <c r="C55389" t="s">
        <v>209023</v>
      </c>
      <c r="D55389" s="1">
        <v>43007.868067129632</v>
      </c>
      <c r="E55389" s="1">
        <v>43007.88009259259</v>
      </c>
      <c r="F55389" s="1">
        <v>43021.870717592596</v>
      </c>
      <c r="G55389" s="2">
        <v>43034</v>
      </c>
    </row>
    <row r="55390" spans="1:7" x14ac:dyDescent="0.25">
      <c r="A55390" t="s">
        <v>170131</v>
      </c>
      <c r="B55390" t="s">
        <v>68810</v>
      </c>
      <c r="C55390" t="s">
        <v>209023</v>
      </c>
      <c r="D55390" s="1">
        <v>42899.659120370372</v>
      </c>
      <c r="E55390" s="1">
        <v>42899.673773148148</v>
      </c>
      <c r="F55390" s="1">
        <v>42914.638773148145</v>
      </c>
      <c r="G55390" s="2">
        <v>42922</v>
      </c>
    </row>
    <row r="55391" spans="1:7" x14ac:dyDescent="0.25">
      <c r="A55391" t="s">
        <v>170132</v>
      </c>
      <c r="B55391" t="s">
        <v>68811</v>
      </c>
      <c r="C55391" t="s">
        <v>209023</v>
      </c>
      <c r="D55391" s="1">
        <v>43334.461631944447</v>
      </c>
      <c r="E55391" s="1">
        <v>43335.114861111113</v>
      </c>
      <c r="F55391" s="1">
        <v>43343.067719907405</v>
      </c>
      <c r="G55391" s="2">
        <v>43347</v>
      </c>
    </row>
    <row r="55392" spans="1:7" x14ac:dyDescent="0.25">
      <c r="A55392" t="s">
        <v>170133</v>
      </c>
      <c r="B55392" t="s">
        <v>68812</v>
      </c>
      <c r="C55392" t="s">
        <v>209023</v>
      </c>
      <c r="D55392" s="1">
        <v>43111.480347222219</v>
      </c>
      <c r="E55392" s="1">
        <v>43111.485300925924</v>
      </c>
      <c r="F55392" s="1">
        <v>43126.749328703707</v>
      </c>
      <c r="G55392" s="2">
        <v>43137</v>
      </c>
    </row>
    <row r="55393" spans="1:7" x14ac:dyDescent="0.25">
      <c r="A55393" t="s">
        <v>170134</v>
      </c>
      <c r="B55393" t="s">
        <v>68813</v>
      </c>
      <c r="C55393" t="s">
        <v>209023</v>
      </c>
      <c r="D55393" s="1">
        <v>43242.469363425924</v>
      </c>
      <c r="E55393" s="1">
        <v>43242.4844212963</v>
      </c>
      <c r="F55393" s="1">
        <v>43257.841203703705</v>
      </c>
      <c r="G55393" s="2">
        <v>43270</v>
      </c>
    </row>
    <row r="55394" spans="1:7" x14ac:dyDescent="0.25">
      <c r="A55394" t="s">
        <v>170135</v>
      </c>
      <c r="B55394" t="s">
        <v>68814</v>
      </c>
      <c r="C55394" t="s">
        <v>209023</v>
      </c>
      <c r="D55394" s="1">
        <v>42876.333078703705</v>
      </c>
      <c r="E55394" s="1">
        <v>42876.397766203707</v>
      </c>
      <c r="F55394" s="1">
        <v>42902.275254629632</v>
      </c>
      <c r="G55394" s="2">
        <v>42900</v>
      </c>
    </row>
    <row r="55395" spans="1:7" x14ac:dyDescent="0.25">
      <c r="A55395" t="s">
        <v>170136</v>
      </c>
      <c r="B55395" t="s">
        <v>68815</v>
      </c>
      <c r="C55395" t="s">
        <v>209023</v>
      </c>
      <c r="D55395" s="1">
        <v>42897.746134259258</v>
      </c>
      <c r="E55395" s="1">
        <v>42899.170300925929</v>
      </c>
      <c r="F55395" s="1">
        <v>42902.574976851851</v>
      </c>
      <c r="G55395" s="2">
        <v>42912</v>
      </c>
    </row>
    <row r="55396" spans="1:7" x14ac:dyDescent="0.25">
      <c r="A55396" t="s">
        <v>170138</v>
      </c>
      <c r="B55396" t="s">
        <v>68816</v>
      </c>
      <c r="C55396" t="s">
        <v>209023</v>
      </c>
      <c r="D55396" s="1">
        <v>43188.848078703704</v>
      </c>
      <c r="E55396" s="1">
        <v>43188.854363425926</v>
      </c>
      <c r="F55396" s="1">
        <v>43200.776712962965</v>
      </c>
      <c r="G55396" s="2">
        <v>43213</v>
      </c>
    </row>
    <row r="55397" spans="1:7" x14ac:dyDescent="0.25">
      <c r="A55397" t="s">
        <v>170139</v>
      </c>
      <c r="B55397" t="s">
        <v>68817</v>
      </c>
      <c r="C55397" t="s">
        <v>209023</v>
      </c>
      <c r="D55397" s="1">
        <v>43117.413622685184</v>
      </c>
      <c r="E55397" s="1">
        <v>43117.423645833333</v>
      </c>
      <c r="F55397" s="1">
        <v>43123.906400462962</v>
      </c>
      <c r="G55397" s="2">
        <v>43132</v>
      </c>
    </row>
    <row r="55398" spans="1:7" x14ac:dyDescent="0.25">
      <c r="A55398" t="s">
        <v>170140</v>
      </c>
      <c r="B55398" t="s">
        <v>68818</v>
      </c>
      <c r="C55398" t="s">
        <v>209023</v>
      </c>
      <c r="D55398" s="1">
        <v>43150.40693287037</v>
      </c>
      <c r="E55398" s="1">
        <v>43151.299490740741</v>
      </c>
      <c r="F55398" s="1">
        <v>43153.864004629628</v>
      </c>
      <c r="G55398" s="2">
        <v>43164</v>
      </c>
    </row>
    <row r="55399" spans="1:7" x14ac:dyDescent="0.25">
      <c r="A55399" t="s">
        <v>170141</v>
      </c>
      <c r="B55399" t="s">
        <v>68819</v>
      </c>
      <c r="C55399" t="s">
        <v>209023</v>
      </c>
      <c r="D55399" s="1">
        <v>42950.550694444442</v>
      </c>
      <c r="E55399" s="1">
        <v>42950.642581018517</v>
      </c>
      <c r="F55399" s="1">
        <v>42959.549814814818</v>
      </c>
      <c r="G55399" s="2">
        <v>42972</v>
      </c>
    </row>
    <row r="55400" spans="1:7" x14ac:dyDescent="0.25">
      <c r="A55400" t="s">
        <v>170142</v>
      </c>
      <c r="B55400" t="s">
        <v>68820</v>
      </c>
      <c r="C55400" t="s">
        <v>209023</v>
      </c>
      <c r="D55400" s="1">
        <v>43076.671249999999</v>
      </c>
      <c r="E55400" s="1">
        <v>43078.673715277779</v>
      </c>
      <c r="F55400" s="1">
        <v>43095.974212962959</v>
      </c>
      <c r="G55400" s="2">
        <v>43105</v>
      </c>
    </row>
    <row r="55401" spans="1:7" x14ac:dyDescent="0.25">
      <c r="A55401" t="s">
        <v>170143</v>
      </c>
      <c r="B55401" t="s">
        <v>68821</v>
      </c>
      <c r="C55401" t="s">
        <v>209023</v>
      </c>
      <c r="D55401" s="1">
        <v>43063.355787037035</v>
      </c>
      <c r="E55401" s="1">
        <v>43067.152881944443</v>
      </c>
      <c r="F55401" s="1">
        <v>43082.670324074075</v>
      </c>
      <c r="G55401" s="2">
        <v>43087</v>
      </c>
    </row>
    <row r="55402" spans="1:7" x14ac:dyDescent="0.25">
      <c r="A55402" t="s">
        <v>170144</v>
      </c>
      <c r="B55402" t="s">
        <v>68822</v>
      </c>
      <c r="C55402" t="s">
        <v>209023</v>
      </c>
      <c r="D55402" s="1">
        <v>42947.678831018522</v>
      </c>
      <c r="E55402" s="1">
        <v>42949.121736111112</v>
      </c>
      <c r="F55402" s="1">
        <v>42957.772719907407</v>
      </c>
      <c r="G55402" s="2">
        <v>42969</v>
      </c>
    </row>
    <row r="55403" spans="1:7" x14ac:dyDescent="0.25">
      <c r="A55403" t="s">
        <v>170145</v>
      </c>
      <c r="B55403" t="s">
        <v>68823</v>
      </c>
      <c r="C55403" t="s">
        <v>209023</v>
      </c>
      <c r="D55403" s="1">
        <v>43140.903981481482</v>
      </c>
      <c r="E55403" s="1">
        <v>43140.910046296296</v>
      </c>
      <c r="F55403" s="1">
        <v>43182.85733796296</v>
      </c>
      <c r="G55403" s="2">
        <v>43166</v>
      </c>
    </row>
    <row r="55404" spans="1:7" x14ac:dyDescent="0.25">
      <c r="A55404" t="s">
        <v>170146</v>
      </c>
      <c r="B55404" t="s">
        <v>68824</v>
      </c>
      <c r="C55404" t="s">
        <v>209023</v>
      </c>
      <c r="D55404" s="1">
        <v>43242.823078703703</v>
      </c>
      <c r="E55404" s="1">
        <v>43243.830104166664</v>
      </c>
      <c r="F55404" s="1">
        <v>43257.804803240739</v>
      </c>
      <c r="G55404" s="2">
        <v>43270</v>
      </c>
    </row>
    <row r="55405" spans="1:7" x14ac:dyDescent="0.25">
      <c r="A55405" t="s">
        <v>170147</v>
      </c>
      <c r="B55405" t="s">
        <v>68825</v>
      </c>
      <c r="C55405" t="s">
        <v>209023</v>
      </c>
      <c r="D55405" s="1">
        <v>43210.645983796298</v>
      </c>
      <c r="E55405" s="1">
        <v>43214.791192129633</v>
      </c>
      <c r="F55405" s="1">
        <v>43214.761886574073</v>
      </c>
      <c r="G55405" s="2">
        <v>43228</v>
      </c>
    </row>
    <row r="55406" spans="1:7" x14ac:dyDescent="0.25">
      <c r="A55406" t="s">
        <v>170148</v>
      </c>
      <c r="B55406" t="s">
        <v>68826</v>
      </c>
      <c r="C55406" t="s">
        <v>209023</v>
      </c>
      <c r="D55406" s="1">
        <v>43122.417546296296</v>
      </c>
      <c r="E55406" s="1">
        <v>43122.594236111108</v>
      </c>
      <c r="F55406" s="1">
        <v>43159.587442129632</v>
      </c>
      <c r="G55406" s="2">
        <v>43171</v>
      </c>
    </row>
    <row r="55407" spans="1:7" x14ac:dyDescent="0.25">
      <c r="A55407" t="s">
        <v>170149</v>
      </c>
      <c r="B55407" t="s">
        <v>68827</v>
      </c>
      <c r="C55407" t="s">
        <v>209023</v>
      </c>
      <c r="D55407" s="1">
        <v>43066.795972222222</v>
      </c>
      <c r="E55407" s="1">
        <v>43066.804884259262</v>
      </c>
      <c r="F55407" s="1">
        <v>43074.575624999998</v>
      </c>
      <c r="G55407" s="2">
        <v>43089</v>
      </c>
    </row>
    <row r="55408" spans="1:7" x14ac:dyDescent="0.25">
      <c r="A55408" t="s">
        <v>170150</v>
      </c>
      <c r="B55408" t="s">
        <v>68828</v>
      </c>
      <c r="C55408" t="s">
        <v>209023</v>
      </c>
      <c r="D55408" s="1">
        <v>43212.891122685185</v>
      </c>
      <c r="E55408" s="1">
        <v>43214.716307870367</v>
      </c>
      <c r="F55408" s="1">
        <v>43217.560844907406</v>
      </c>
      <c r="G55408" s="2">
        <v>43231</v>
      </c>
    </row>
    <row r="55409" spans="1:7" x14ac:dyDescent="0.25">
      <c r="A55409" t="s">
        <v>170151</v>
      </c>
      <c r="B55409" t="s">
        <v>68829</v>
      </c>
      <c r="C55409" t="s">
        <v>209023</v>
      </c>
      <c r="D55409" s="1">
        <v>42914.980243055557</v>
      </c>
      <c r="E55409" s="1">
        <v>42914.988587962966</v>
      </c>
      <c r="F55409" s="1">
        <v>42933.774722222224</v>
      </c>
      <c r="G55409" s="2">
        <v>42936</v>
      </c>
    </row>
    <row r="55410" spans="1:7" x14ac:dyDescent="0.25">
      <c r="A55410" t="s">
        <v>170153</v>
      </c>
      <c r="B55410" t="s">
        <v>68830</v>
      </c>
      <c r="C55410" t="s">
        <v>209023</v>
      </c>
      <c r="D55410" s="1">
        <v>43210.930555555555</v>
      </c>
      <c r="E55410" s="1">
        <v>43214.757372685184</v>
      </c>
      <c r="F55410" s="1">
        <v>43221.668449074074</v>
      </c>
      <c r="G55410" s="2">
        <v>43252</v>
      </c>
    </row>
    <row r="55411" spans="1:7" x14ac:dyDescent="0.25">
      <c r="A55411" t="s">
        <v>170154</v>
      </c>
      <c r="B55411" t="s">
        <v>68831</v>
      </c>
      <c r="C55411" t="s">
        <v>209023</v>
      </c>
      <c r="D55411" s="1">
        <v>43261.823182870372</v>
      </c>
      <c r="E55411" s="1">
        <v>43261.845347222225</v>
      </c>
      <c r="F55411" s="1">
        <v>43265.70758101852</v>
      </c>
      <c r="G55411" s="2">
        <v>43271</v>
      </c>
    </row>
    <row r="55412" spans="1:7" x14ac:dyDescent="0.25">
      <c r="A55412" t="s">
        <v>170155</v>
      </c>
      <c r="B55412" t="s">
        <v>68832</v>
      </c>
      <c r="C55412" t="s">
        <v>209023</v>
      </c>
      <c r="D55412" s="1">
        <v>43055.940208333333</v>
      </c>
      <c r="E55412" s="1">
        <v>43055.955138888887</v>
      </c>
      <c r="F55412" s="1">
        <v>43063.744386574072</v>
      </c>
      <c r="G55412" s="2">
        <v>43074</v>
      </c>
    </row>
    <row r="55413" spans="1:7" x14ac:dyDescent="0.25">
      <c r="A55413" t="s">
        <v>170157</v>
      </c>
      <c r="B55413" t="s">
        <v>68833</v>
      </c>
      <c r="C55413" t="s">
        <v>209023</v>
      </c>
      <c r="D55413" s="1">
        <v>43225.53665509259</v>
      </c>
      <c r="E55413" s="1">
        <v>43228.161597222221</v>
      </c>
      <c r="F55413" s="1">
        <v>43238.496238425927</v>
      </c>
      <c r="G55413" s="2">
        <v>43252</v>
      </c>
    </row>
    <row r="55414" spans="1:7" x14ac:dyDescent="0.25">
      <c r="A55414" t="s">
        <v>170158</v>
      </c>
      <c r="B55414" t="s">
        <v>68834</v>
      </c>
      <c r="C55414" t="s">
        <v>209023</v>
      </c>
      <c r="D55414" s="1">
        <v>43117.734479166669</v>
      </c>
      <c r="E55414" s="1">
        <v>43117.743564814817</v>
      </c>
      <c r="F55414" s="1">
        <v>43153.669988425929</v>
      </c>
      <c r="G55414" s="2">
        <v>43167</v>
      </c>
    </row>
    <row r="55415" spans="1:7" x14ac:dyDescent="0.25">
      <c r="A55415" t="s">
        <v>170160</v>
      </c>
      <c r="B55415" t="s">
        <v>68835</v>
      </c>
      <c r="C55415" t="s">
        <v>209023</v>
      </c>
      <c r="D55415" s="1">
        <v>43155.74931712963</v>
      </c>
      <c r="E55415" s="1">
        <v>43155.757326388892</v>
      </c>
      <c r="F55415" s="1">
        <v>43172.804490740738</v>
      </c>
      <c r="G55415" s="2">
        <v>43187</v>
      </c>
    </row>
    <row r="55416" spans="1:7" x14ac:dyDescent="0.25">
      <c r="A55416" t="s">
        <v>170161</v>
      </c>
      <c r="B55416" t="s">
        <v>68836</v>
      </c>
      <c r="C55416" t="s">
        <v>209023</v>
      </c>
      <c r="D55416" s="1">
        <v>43014.565358796295</v>
      </c>
      <c r="E55416" s="1">
        <v>43014.575902777775</v>
      </c>
      <c r="F55416" s="1">
        <v>43028.566655092596</v>
      </c>
      <c r="G55416" s="2">
        <v>43040</v>
      </c>
    </row>
    <row r="55417" spans="1:7" x14ac:dyDescent="0.25">
      <c r="A55417" t="s">
        <v>170162</v>
      </c>
      <c r="B55417" t="s">
        <v>68837</v>
      </c>
      <c r="C55417" t="s">
        <v>209023</v>
      </c>
      <c r="D55417" s="1">
        <v>42762.795104166667</v>
      </c>
      <c r="E55417" s="1">
        <v>42762.855358796296</v>
      </c>
      <c r="F55417" s="1">
        <v>42772.420624999999</v>
      </c>
      <c r="G55417" s="2">
        <v>42810</v>
      </c>
    </row>
    <row r="55418" spans="1:7" x14ac:dyDescent="0.25">
      <c r="A55418" t="s">
        <v>170163</v>
      </c>
      <c r="B55418" t="s">
        <v>68838</v>
      </c>
      <c r="C55418" t="s">
        <v>209023</v>
      </c>
      <c r="D55418" s="1">
        <v>43249.333344907405</v>
      </c>
      <c r="E55418" s="1">
        <v>43249.343888888892</v>
      </c>
      <c r="F55418" s="1">
        <v>43257.587939814817</v>
      </c>
      <c r="G55418" s="2">
        <v>43286</v>
      </c>
    </row>
    <row r="55419" spans="1:7" x14ac:dyDescent="0.25">
      <c r="A55419" t="s">
        <v>170164</v>
      </c>
      <c r="B55419" t="s">
        <v>68839</v>
      </c>
      <c r="C55419" t="s">
        <v>209023</v>
      </c>
      <c r="D55419" s="1">
        <v>43306.601157407407</v>
      </c>
      <c r="E55419" s="1">
        <v>43306.607870370368</v>
      </c>
      <c r="F55419" s="1">
        <v>43314.746377314812</v>
      </c>
      <c r="G55419" s="2">
        <v>43322</v>
      </c>
    </row>
    <row r="55420" spans="1:7" x14ac:dyDescent="0.25">
      <c r="A55420" t="s">
        <v>170165</v>
      </c>
      <c r="B55420" t="s">
        <v>68840</v>
      </c>
      <c r="C55420" t="s">
        <v>209023</v>
      </c>
      <c r="D55420" s="1">
        <v>42972.631296296298</v>
      </c>
      <c r="E55420" s="1">
        <v>42972.645960648151</v>
      </c>
      <c r="F55420" s="1">
        <v>42986.865740740737</v>
      </c>
      <c r="G55420" s="2">
        <v>43018</v>
      </c>
    </row>
    <row r="55421" spans="1:7" x14ac:dyDescent="0.25">
      <c r="A55421" t="s">
        <v>170167</v>
      </c>
      <c r="B55421" t="s">
        <v>68841</v>
      </c>
      <c r="C55421" t="s">
        <v>209023</v>
      </c>
      <c r="D55421" s="1">
        <v>43074.893379629626</v>
      </c>
      <c r="E55421" s="1">
        <v>43074.900266203702</v>
      </c>
      <c r="F55421" s="1">
        <v>43104.749189814815</v>
      </c>
      <c r="G55421" s="2">
        <v>43109</v>
      </c>
    </row>
    <row r="55422" spans="1:7" x14ac:dyDescent="0.25">
      <c r="A55422" t="s">
        <v>170168</v>
      </c>
      <c r="B55422" t="s">
        <v>68842</v>
      </c>
      <c r="C55422" t="s">
        <v>209023</v>
      </c>
      <c r="D55422" s="1">
        <v>43257.793993055559</v>
      </c>
      <c r="E55422" s="1">
        <v>43258.7887962963</v>
      </c>
      <c r="F55422" s="1">
        <v>43265.690810185188</v>
      </c>
      <c r="G55422" s="2">
        <v>43293</v>
      </c>
    </row>
    <row r="55423" spans="1:7" x14ac:dyDescent="0.25">
      <c r="A55423" t="s">
        <v>170169</v>
      </c>
      <c r="B55423" t="s">
        <v>68843</v>
      </c>
      <c r="C55423" t="s">
        <v>209023</v>
      </c>
      <c r="D55423" s="1">
        <v>43159.448819444442</v>
      </c>
      <c r="E55423" s="1">
        <v>43160.118645833332</v>
      </c>
      <c r="F55423" s="1">
        <v>43175.56145833333</v>
      </c>
      <c r="G55423" s="2">
        <v>43173</v>
      </c>
    </row>
    <row r="55424" spans="1:7" x14ac:dyDescent="0.25">
      <c r="A55424" t="s">
        <v>170170</v>
      </c>
      <c r="B55424" t="s">
        <v>68844</v>
      </c>
      <c r="C55424" t="s">
        <v>209023</v>
      </c>
      <c r="D55424" s="1">
        <v>43058.85769675926</v>
      </c>
      <c r="E55424" s="1">
        <v>43061.115925925929</v>
      </c>
      <c r="F55424" s="1">
        <v>43062.754733796297</v>
      </c>
      <c r="G55424" s="2">
        <v>43073</v>
      </c>
    </row>
    <row r="55425" spans="1:7" x14ac:dyDescent="0.25">
      <c r="A55425" t="s">
        <v>170171</v>
      </c>
      <c r="B55425" t="s">
        <v>68845</v>
      </c>
      <c r="C55425" t="s">
        <v>209023</v>
      </c>
      <c r="D55425" s="1">
        <v>43209.870289351849</v>
      </c>
      <c r="E55425" s="1">
        <v>43209.924803240741</v>
      </c>
      <c r="F55425" s="1">
        <v>43214.672638888886</v>
      </c>
      <c r="G55425" s="2">
        <v>43228</v>
      </c>
    </row>
    <row r="55426" spans="1:7" x14ac:dyDescent="0.25">
      <c r="A55426" t="s">
        <v>170172</v>
      </c>
      <c r="B55426" t="s">
        <v>68846</v>
      </c>
      <c r="C55426" t="s">
        <v>209023</v>
      </c>
      <c r="D55426" s="1">
        <v>43019.617928240739</v>
      </c>
      <c r="E55426" s="1">
        <v>43019.630925925929</v>
      </c>
      <c r="F55426" s="1">
        <v>43025.913900462961</v>
      </c>
      <c r="G55426" s="2">
        <v>43042</v>
      </c>
    </row>
    <row r="55427" spans="1:7" x14ac:dyDescent="0.25">
      <c r="A55427" t="s">
        <v>170173</v>
      </c>
      <c r="B55427" t="s">
        <v>68847</v>
      </c>
      <c r="C55427" t="s">
        <v>209023</v>
      </c>
      <c r="D55427" s="1">
        <v>42772.017534722225</v>
      </c>
      <c r="E55427" s="1">
        <v>42773.170289351852</v>
      </c>
      <c r="F55427" s="1">
        <v>42776.45516203704</v>
      </c>
      <c r="G55427" s="2">
        <v>42800</v>
      </c>
    </row>
    <row r="55428" spans="1:7" x14ac:dyDescent="0.25">
      <c r="A55428" t="s">
        <v>170174</v>
      </c>
      <c r="B55428" t="s">
        <v>68848</v>
      </c>
      <c r="C55428" t="s">
        <v>209023</v>
      </c>
      <c r="D55428" s="1">
        <v>42892.529618055552</v>
      </c>
      <c r="E55428" s="1">
        <v>42893.274421296293</v>
      </c>
      <c r="F55428" s="1">
        <v>42902.609710648147</v>
      </c>
      <c r="G55428" s="2">
        <v>42915</v>
      </c>
    </row>
    <row r="55429" spans="1:7" x14ac:dyDescent="0.25">
      <c r="A55429" t="s">
        <v>170176</v>
      </c>
      <c r="B55429" t="s">
        <v>68849</v>
      </c>
      <c r="C55429" t="s">
        <v>209023</v>
      </c>
      <c r="D55429" s="1">
        <v>43199.924317129633</v>
      </c>
      <c r="E55429" s="1">
        <v>43200.010775462964</v>
      </c>
      <c r="F55429" s="1">
        <v>43206.720046296294</v>
      </c>
      <c r="G55429" s="2">
        <v>43223</v>
      </c>
    </row>
    <row r="55430" spans="1:7" x14ac:dyDescent="0.25">
      <c r="A55430" t="s">
        <v>170177</v>
      </c>
      <c r="B55430" t="s">
        <v>68850</v>
      </c>
      <c r="C55430" t="s">
        <v>209023</v>
      </c>
      <c r="D55430" s="1">
        <v>43209.377870370372</v>
      </c>
      <c r="E55430" s="1">
        <v>43209.38553240741</v>
      </c>
      <c r="F55430" s="1">
        <v>43211.022812499999</v>
      </c>
      <c r="G55430" s="2">
        <v>43228</v>
      </c>
    </row>
    <row r="55431" spans="1:7" x14ac:dyDescent="0.25">
      <c r="A55431" t="s">
        <v>170178</v>
      </c>
      <c r="B55431" t="s">
        <v>68851</v>
      </c>
      <c r="C55431" t="s">
        <v>209023</v>
      </c>
      <c r="D55431" s="1">
        <v>43140.505891203706</v>
      </c>
      <c r="E55431" s="1">
        <v>43140.519537037035</v>
      </c>
      <c r="F55431" s="1">
        <v>43151.750081018516</v>
      </c>
      <c r="G55431" s="2">
        <v>43164</v>
      </c>
    </row>
    <row r="55432" spans="1:7" x14ac:dyDescent="0.25">
      <c r="A55432" t="s">
        <v>170179</v>
      </c>
      <c r="B55432" t="s">
        <v>68852</v>
      </c>
      <c r="C55432" t="s">
        <v>209023</v>
      </c>
      <c r="D55432" s="1">
        <v>43064.40351851852</v>
      </c>
      <c r="E55432" s="1">
        <v>43064.410497685189</v>
      </c>
      <c r="F55432" s="1">
        <v>43109.907326388886</v>
      </c>
      <c r="G55432" s="2">
        <v>43090</v>
      </c>
    </row>
    <row r="55433" spans="1:7" x14ac:dyDescent="0.25">
      <c r="A55433" t="s">
        <v>170180</v>
      </c>
      <c r="B55433" t="s">
        <v>68853</v>
      </c>
      <c r="C55433" t="s">
        <v>209023</v>
      </c>
      <c r="D55433" s="1">
        <v>43222.450509259259</v>
      </c>
      <c r="E55433" s="1">
        <v>43222.467881944445</v>
      </c>
      <c r="F55433" s="1">
        <v>43227.962916666664</v>
      </c>
      <c r="G55433" s="2">
        <v>43249</v>
      </c>
    </row>
    <row r="55434" spans="1:7" x14ac:dyDescent="0.25">
      <c r="A55434" t="s">
        <v>170182</v>
      </c>
      <c r="B55434" t="s">
        <v>68854</v>
      </c>
      <c r="C55434" t="s">
        <v>209023</v>
      </c>
      <c r="D55434" s="1">
        <v>43107.533043981479</v>
      </c>
      <c r="E55434" s="1">
        <v>43107.539479166669</v>
      </c>
      <c r="F55434" s="1">
        <v>43122.767199074071</v>
      </c>
      <c r="G55434" s="2">
        <v>43137</v>
      </c>
    </row>
    <row r="55435" spans="1:7" x14ac:dyDescent="0.25">
      <c r="A55435" t="s">
        <v>170183</v>
      </c>
      <c r="B55435" t="s">
        <v>68855</v>
      </c>
      <c r="C55435" t="s">
        <v>209023</v>
      </c>
      <c r="D55435" s="1">
        <v>42934.566736111112</v>
      </c>
      <c r="E55435" s="1">
        <v>42934.576631944445</v>
      </c>
      <c r="F55435" s="1">
        <v>42948.801215277781</v>
      </c>
      <c r="G55435" s="2">
        <v>42963</v>
      </c>
    </row>
    <row r="55436" spans="1:7" x14ac:dyDescent="0.25">
      <c r="A55436" t="s">
        <v>170184</v>
      </c>
      <c r="B55436" t="s">
        <v>68856</v>
      </c>
      <c r="C55436" t="s">
        <v>209023</v>
      </c>
      <c r="D55436" s="1">
        <v>43174.631458333337</v>
      </c>
      <c r="E55436" s="1">
        <v>43174.645428240743</v>
      </c>
      <c r="F55436" s="1">
        <v>43193.886412037034</v>
      </c>
      <c r="G55436" s="2">
        <v>43207</v>
      </c>
    </row>
    <row r="55437" spans="1:7" x14ac:dyDescent="0.25">
      <c r="A55437" t="s">
        <v>170185</v>
      </c>
      <c r="B55437" t="s">
        <v>68857</v>
      </c>
      <c r="C55437" t="s">
        <v>209023</v>
      </c>
      <c r="D55437" s="1">
        <v>42971.796331018515</v>
      </c>
      <c r="E55437" s="1">
        <v>42971.808587962965</v>
      </c>
      <c r="F55437" s="1">
        <v>42976.671365740738</v>
      </c>
      <c r="G55437" s="2">
        <v>42992</v>
      </c>
    </row>
    <row r="55438" spans="1:7" x14ac:dyDescent="0.25">
      <c r="A55438" t="s">
        <v>170186</v>
      </c>
      <c r="B55438" t="s">
        <v>68858</v>
      </c>
      <c r="C55438" t="s">
        <v>209023</v>
      </c>
      <c r="D55438" s="1">
        <v>42989.612337962964</v>
      </c>
      <c r="E55438" s="1">
        <v>42990.183032407411</v>
      </c>
      <c r="F55438" s="1">
        <v>43003.805543981478</v>
      </c>
      <c r="G55438" s="2">
        <v>43012</v>
      </c>
    </row>
    <row r="55439" spans="1:7" x14ac:dyDescent="0.25">
      <c r="A55439" t="s">
        <v>170187</v>
      </c>
      <c r="B55439" t="s">
        <v>68859</v>
      </c>
      <c r="C55439" t="s">
        <v>209023</v>
      </c>
      <c r="D55439" s="1">
        <v>42965.917604166665</v>
      </c>
      <c r="E55439" s="1">
        <v>42965.934247685182</v>
      </c>
      <c r="F55439" s="1">
        <v>42970.637858796297</v>
      </c>
      <c r="G55439" s="2">
        <v>42978</v>
      </c>
    </row>
    <row r="55440" spans="1:7" x14ac:dyDescent="0.25">
      <c r="A55440" t="s">
        <v>170188</v>
      </c>
      <c r="B55440" t="s">
        <v>68860</v>
      </c>
      <c r="C55440" t="s">
        <v>209023</v>
      </c>
      <c r="D55440" s="1">
        <v>43175.541678240741</v>
      </c>
      <c r="E55440" s="1">
        <v>43175.549131944441</v>
      </c>
      <c r="F55440" s="1">
        <v>43197.008310185185</v>
      </c>
      <c r="G55440" s="2">
        <v>43206</v>
      </c>
    </row>
    <row r="55441" spans="1:7" x14ac:dyDescent="0.25">
      <c r="A55441" t="s">
        <v>170189</v>
      </c>
      <c r="B55441" t="s">
        <v>68861</v>
      </c>
      <c r="C55441" t="s">
        <v>209023</v>
      </c>
      <c r="D55441" s="1">
        <v>43205.59306712963</v>
      </c>
      <c r="E55441" s="1">
        <v>43205.605208333334</v>
      </c>
      <c r="F55441" s="1">
        <v>43211.015324074076</v>
      </c>
      <c r="G55441" s="2">
        <v>43234</v>
      </c>
    </row>
    <row r="55442" spans="1:7" x14ac:dyDescent="0.25">
      <c r="A55442" t="s">
        <v>170190</v>
      </c>
      <c r="B55442" t="s">
        <v>68862</v>
      </c>
      <c r="C55442" t="s">
        <v>209023</v>
      </c>
      <c r="D55442" s="1">
        <v>42943.721076388887</v>
      </c>
      <c r="E55442" s="1">
        <v>42943.729270833333</v>
      </c>
      <c r="F55442" s="1">
        <v>42949.752592592595</v>
      </c>
      <c r="G55442" s="2">
        <v>42965</v>
      </c>
    </row>
    <row r="55443" spans="1:7" x14ac:dyDescent="0.25">
      <c r="A55443" t="s">
        <v>170191</v>
      </c>
      <c r="B55443" t="s">
        <v>68863</v>
      </c>
      <c r="C55443" t="s">
        <v>209023</v>
      </c>
      <c r="D55443" s="1">
        <v>43143.627199074072</v>
      </c>
      <c r="E55443" s="1">
        <v>43143.635659722226</v>
      </c>
      <c r="F55443" s="1">
        <v>43195.015439814815</v>
      </c>
      <c r="G55443" s="2">
        <v>43167</v>
      </c>
    </row>
    <row r="55444" spans="1:7" x14ac:dyDescent="0.25">
      <c r="A55444" t="s">
        <v>170192</v>
      </c>
      <c r="B55444" t="s">
        <v>68864</v>
      </c>
      <c r="C55444" t="s">
        <v>209023</v>
      </c>
      <c r="D55444" s="1">
        <v>43124.465381944443</v>
      </c>
      <c r="E55444" s="1">
        <v>43124.469733796293</v>
      </c>
      <c r="F55444" s="1">
        <v>43145.928356481483</v>
      </c>
      <c r="G55444" s="2">
        <v>43150</v>
      </c>
    </row>
    <row r="55445" spans="1:7" x14ac:dyDescent="0.25">
      <c r="A55445" t="s">
        <v>170193</v>
      </c>
      <c r="B55445" t="s">
        <v>68865</v>
      </c>
      <c r="C55445" t="s">
        <v>209023</v>
      </c>
      <c r="D55445" s="1">
        <v>42845.777557870373</v>
      </c>
      <c r="E55445" s="1">
        <v>42845.784849537034</v>
      </c>
      <c r="F55445" s="1">
        <v>42870.473437499997</v>
      </c>
      <c r="G55445" s="2">
        <v>42865</v>
      </c>
    </row>
    <row r="55446" spans="1:7" x14ac:dyDescent="0.25">
      <c r="A55446" t="s">
        <v>170194</v>
      </c>
      <c r="B55446" t="s">
        <v>68866</v>
      </c>
      <c r="C55446" t="s">
        <v>209023</v>
      </c>
      <c r="D55446" s="1">
        <v>43316.571342592593</v>
      </c>
      <c r="E55446" s="1">
        <v>43316.576620370368</v>
      </c>
      <c r="F55446" s="1">
        <v>43319.839479166665</v>
      </c>
      <c r="G55446" s="2">
        <v>43321</v>
      </c>
    </row>
    <row r="55447" spans="1:7" x14ac:dyDescent="0.25">
      <c r="A55447" t="s">
        <v>170195</v>
      </c>
      <c r="B55447" t="s">
        <v>68867</v>
      </c>
      <c r="C55447" t="s">
        <v>209023</v>
      </c>
      <c r="D55447" s="1">
        <v>42860.645914351851</v>
      </c>
      <c r="E55447" s="1">
        <v>42860.656458333331</v>
      </c>
      <c r="F55447" s="1">
        <v>42877.40425925926</v>
      </c>
      <c r="G55447" s="2">
        <v>42885</v>
      </c>
    </row>
    <row r="55448" spans="1:7" x14ac:dyDescent="0.25">
      <c r="A55448" t="s">
        <v>170196</v>
      </c>
      <c r="B55448" t="s">
        <v>68868</v>
      </c>
      <c r="C55448" t="s">
        <v>209023</v>
      </c>
      <c r="D55448" s="1">
        <v>42999.599074074074</v>
      </c>
      <c r="E55448" s="1">
        <v>42999.607951388891</v>
      </c>
      <c r="F55448" s="1">
        <v>43001.540405092594</v>
      </c>
      <c r="G55448" s="2">
        <v>43014</v>
      </c>
    </row>
    <row r="55449" spans="1:7" x14ac:dyDescent="0.25">
      <c r="A55449" t="s">
        <v>170197</v>
      </c>
      <c r="B55449" t="s">
        <v>68869</v>
      </c>
      <c r="C55449" t="s">
        <v>209023</v>
      </c>
      <c r="D55449" s="1">
        <v>43065.67496527778</v>
      </c>
      <c r="E55449" s="1">
        <v>43067.137939814813</v>
      </c>
      <c r="F55449" s="1">
        <v>43076.754976851851</v>
      </c>
      <c r="G55449" s="2">
        <v>43084</v>
      </c>
    </row>
    <row r="55450" spans="1:7" x14ac:dyDescent="0.25">
      <c r="A55450" t="s">
        <v>170198</v>
      </c>
      <c r="B55450" t="s">
        <v>68870</v>
      </c>
      <c r="C55450" t="s">
        <v>209023</v>
      </c>
      <c r="D55450" s="1">
        <v>43295.813298611109</v>
      </c>
      <c r="E55450" s="1">
        <v>43295.823020833333</v>
      </c>
      <c r="F55450" s="1">
        <v>43304.460289351853</v>
      </c>
      <c r="G55450" s="2">
        <v>43313</v>
      </c>
    </row>
    <row r="55451" spans="1:7" x14ac:dyDescent="0.25">
      <c r="A55451" t="s">
        <v>170199</v>
      </c>
      <c r="B55451" t="s">
        <v>68871</v>
      </c>
      <c r="C55451" t="s">
        <v>209023</v>
      </c>
      <c r="D55451" s="1">
        <v>43210.516932870371</v>
      </c>
      <c r="E55451" s="1">
        <v>43214.808275462965</v>
      </c>
      <c r="F55451" s="1">
        <v>43220.55541666667</v>
      </c>
      <c r="G55451" s="2">
        <v>43238</v>
      </c>
    </row>
    <row r="55452" spans="1:7" x14ac:dyDescent="0.25">
      <c r="A55452" t="s">
        <v>170200</v>
      </c>
      <c r="B55452" t="s">
        <v>68872</v>
      </c>
      <c r="C55452" t="s">
        <v>209023</v>
      </c>
      <c r="D55452" s="1">
        <v>43282.875520833331</v>
      </c>
      <c r="E55452" s="1">
        <v>43282.882141203707</v>
      </c>
      <c r="F55452" s="1">
        <v>43288.609606481485</v>
      </c>
      <c r="G55452" s="2">
        <v>43307</v>
      </c>
    </row>
    <row r="55453" spans="1:7" x14ac:dyDescent="0.25">
      <c r="A55453" t="s">
        <v>170201</v>
      </c>
      <c r="B55453" t="s">
        <v>68873</v>
      </c>
      <c r="C55453" t="s">
        <v>209023</v>
      </c>
      <c r="D55453" s="1">
        <v>42894.875416666669</v>
      </c>
      <c r="E55453" s="1">
        <v>42894.885601851849</v>
      </c>
      <c r="F55453" s="1">
        <v>42922.390277777777</v>
      </c>
      <c r="G55453" s="2">
        <v>42949</v>
      </c>
    </row>
    <row r="55454" spans="1:7" x14ac:dyDescent="0.25">
      <c r="A55454" t="s">
        <v>170203</v>
      </c>
      <c r="B55454" t="s">
        <v>68874</v>
      </c>
      <c r="C55454" t="s">
        <v>209023</v>
      </c>
      <c r="D55454" s="1">
        <v>43152.871793981481</v>
      </c>
      <c r="E55454" s="1">
        <v>43154.104907407411</v>
      </c>
      <c r="F55454" s="1">
        <v>43203.912824074076</v>
      </c>
      <c r="G55454" s="2">
        <v>43174</v>
      </c>
    </row>
    <row r="55455" spans="1:7" x14ac:dyDescent="0.25">
      <c r="A55455" t="s">
        <v>170204</v>
      </c>
      <c r="B55455" t="s">
        <v>68875</v>
      </c>
      <c r="C55455" t="s">
        <v>209023</v>
      </c>
      <c r="D55455" s="1">
        <v>42827.49490740741</v>
      </c>
      <c r="E55455" s="1">
        <v>42827.545312499999</v>
      </c>
      <c r="F55455" s="1">
        <v>42832.506643518522</v>
      </c>
      <c r="G55455" s="2">
        <v>42851</v>
      </c>
    </row>
    <row r="55456" spans="1:7" x14ac:dyDescent="0.25">
      <c r="A55456" t="s">
        <v>170205</v>
      </c>
      <c r="B55456" t="s">
        <v>68876</v>
      </c>
      <c r="C55456" t="s">
        <v>209023</v>
      </c>
      <c r="D55456" s="1">
        <v>43107.782939814817</v>
      </c>
      <c r="E55456" s="1">
        <v>43107.789976851855</v>
      </c>
      <c r="F55456" s="1">
        <v>43116.831099537034</v>
      </c>
      <c r="G55456" s="2">
        <v>43124</v>
      </c>
    </row>
    <row r="55457" spans="1:7" x14ac:dyDescent="0.25">
      <c r="A55457" t="s">
        <v>170206</v>
      </c>
      <c r="B55457" t="s">
        <v>68877</v>
      </c>
      <c r="C55457" t="s">
        <v>209023</v>
      </c>
      <c r="D55457" s="1">
        <v>43159.055347222224</v>
      </c>
      <c r="E55457" s="1">
        <v>43160.107986111114</v>
      </c>
      <c r="F55457" s="1">
        <v>43179.903993055559</v>
      </c>
      <c r="G55457" s="2">
        <v>43180</v>
      </c>
    </row>
    <row r="55458" spans="1:7" x14ac:dyDescent="0.25">
      <c r="A55458" t="s">
        <v>170208</v>
      </c>
      <c r="B55458" t="s">
        <v>68878</v>
      </c>
      <c r="C55458" t="s">
        <v>209023</v>
      </c>
      <c r="D55458" s="1">
        <v>43251.593240740738</v>
      </c>
      <c r="E55458" s="1">
        <v>43251.605185185188</v>
      </c>
      <c r="F55458" s="1">
        <v>43258.471215277779</v>
      </c>
      <c r="G55458" s="2">
        <v>43285</v>
      </c>
    </row>
    <row r="55459" spans="1:7" x14ac:dyDescent="0.25">
      <c r="A55459" t="s">
        <v>170210</v>
      </c>
      <c r="B55459" t="s">
        <v>68879</v>
      </c>
      <c r="C55459" t="s">
        <v>209023</v>
      </c>
      <c r="D55459" s="1">
        <v>43206.97415509259</v>
      </c>
      <c r="E55459" s="1">
        <v>43207.980416666665</v>
      </c>
      <c r="F55459" s="1">
        <v>43222.864259259259</v>
      </c>
      <c r="G55459" s="2">
        <v>43236</v>
      </c>
    </row>
    <row r="55460" spans="1:7" x14ac:dyDescent="0.25">
      <c r="A55460" t="s">
        <v>170211</v>
      </c>
      <c r="B55460" t="s">
        <v>68880</v>
      </c>
      <c r="C55460" t="s">
        <v>209025</v>
      </c>
      <c r="D55460" s="1">
        <v>42914.556111111109</v>
      </c>
      <c r="E55460" s="1">
        <v>42914.562685185185</v>
      </c>
      <c r="F55460" s="1"/>
      <c r="G55460" s="2">
        <v>42940</v>
      </c>
    </row>
    <row r="55461" spans="1:7" x14ac:dyDescent="0.25">
      <c r="A55461" t="s">
        <v>170213</v>
      </c>
      <c r="B55461" t="s">
        <v>68881</v>
      </c>
      <c r="C55461" t="s">
        <v>209023</v>
      </c>
      <c r="D55461" s="1">
        <v>43092.733391203707</v>
      </c>
      <c r="E55461" s="1">
        <v>43092.742511574077</v>
      </c>
      <c r="F55461" s="1">
        <v>43099.485138888886</v>
      </c>
      <c r="G55461" s="2">
        <v>43131</v>
      </c>
    </row>
    <row r="55462" spans="1:7" x14ac:dyDescent="0.25">
      <c r="A55462" t="s">
        <v>170214</v>
      </c>
      <c r="B55462" t="s">
        <v>68882</v>
      </c>
      <c r="C55462" t="s">
        <v>209023</v>
      </c>
      <c r="D55462" s="1">
        <v>43164.783009259256</v>
      </c>
      <c r="E55462" s="1">
        <v>43164.811296296299</v>
      </c>
      <c r="F55462" s="1">
        <v>43174.806840277779</v>
      </c>
      <c r="G55462" s="2">
        <v>43187</v>
      </c>
    </row>
    <row r="55463" spans="1:7" x14ac:dyDescent="0.25">
      <c r="A55463" t="s">
        <v>170215</v>
      </c>
      <c r="B55463" t="s">
        <v>68883</v>
      </c>
      <c r="C55463" t="s">
        <v>209023</v>
      </c>
      <c r="D55463" s="1">
        <v>43004.995208333334</v>
      </c>
      <c r="E55463" s="1">
        <v>43005.003252314818</v>
      </c>
      <c r="F55463" s="1">
        <v>43008.528819444444</v>
      </c>
      <c r="G55463" s="2">
        <v>43024</v>
      </c>
    </row>
    <row r="55464" spans="1:7" x14ac:dyDescent="0.25">
      <c r="A55464" t="s">
        <v>170217</v>
      </c>
      <c r="B55464" t="s">
        <v>68884</v>
      </c>
      <c r="C55464" t="s">
        <v>209023</v>
      </c>
      <c r="D55464" s="1">
        <v>43160.441284722219</v>
      </c>
      <c r="E55464" s="1">
        <v>43160.451655092591</v>
      </c>
      <c r="F55464" s="1">
        <v>43161.911562499998</v>
      </c>
      <c r="G55464" s="2">
        <v>43172</v>
      </c>
    </row>
    <row r="55465" spans="1:7" x14ac:dyDescent="0.25">
      <c r="A55465" t="s">
        <v>170218</v>
      </c>
      <c r="B55465" t="s">
        <v>68885</v>
      </c>
      <c r="C55465" t="s">
        <v>209026</v>
      </c>
      <c r="D55465" s="1">
        <v>43070.44390046296</v>
      </c>
      <c r="E55465" s="1">
        <v>43072.453657407408</v>
      </c>
      <c r="F55465" s="1"/>
      <c r="G55465" s="2">
        <v>43098</v>
      </c>
    </row>
    <row r="55466" spans="1:7" x14ac:dyDescent="0.25">
      <c r="A55466" t="s">
        <v>170220</v>
      </c>
      <c r="B55466" t="s">
        <v>68886</v>
      </c>
      <c r="C55466" t="s">
        <v>209023</v>
      </c>
      <c r="D55466" s="1">
        <v>43251.342685185184</v>
      </c>
      <c r="E55466" s="1">
        <v>43251.354467592595</v>
      </c>
      <c r="F55466" s="1">
        <v>43272.685925925929</v>
      </c>
      <c r="G55466" s="2">
        <v>43304</v>
      </c>
    </row>
    <row r="55467" spans="1:7" x14ac:dyDescent="0.25">
      <c r="A55467" t="s">
        <v>170222</v>
      </c>
      <c r="B55467" t="s">
        <v>68887</v>
      </c>
      <c r="C55467" t="s">
        <v>209023</v>
      </c>
      <c r="D55467" s="1">
        <v>43293.450972222221</v>
      </c>
      <c r="E55467" s="1">
        <v>43293.46266203704</v>
      </c>
      <c r="F55467" s="1">
        <v>43305.858240740738</v>
      </c>
      <c r="G55467" s="2">
        <v>43318</v>
      </c>
    </row>
    <row r="55468" spans="1:7" x14ac:dyDescent="0.25">
      <c r="A55468" t="s">
        <v>170223</v>
      </c>
      <c r="B55468" t="s">
        <v>68888</v>
      </c>
      <c r="C55468" t="s">
        <v>209023</v>
      </c>
      <c r="D55468" s="1">
        <v>43320.029374999998</v>
      </c>
      <c r="E55468" s="1">
        <v>43320.034849537034</v>
      </c>
      <c r="F55468" s="1">
        <v>43323.647719907407</v>
      </c>
      <c r="G55468" s="2">
        <v>43325</v>
      </c>
    </row>
    <row r="55469" spans="1:7" x14ac:dyDescent="0.25">
      <c r="A55469" t="s">
        <v>170224</v>
      </c>
      <c r="B55469" t="s">
        <v>68889</v>
      </c>
      <c r="C55469" t="s">
        <v>209023</v>
      </c>
      <c r="D55469" s="1">
        <v>43190.849560185183</v>
      </c>
      <c r="E55469" s="1">
        <v>43191.844027777777</v>
      </c>
      <c r="F55469" s="1">
        <v>43194.703252314815</v>
      </c>
      <c r="G55469" s="2">
        <v>43202</v>
      </c>
    </row>
    <row r="55470" spans="1:7" x14ac:dyDescent="0.25">
      <c r="A55470" t="s">
        <v>170225</v>
      </c>
      <c r="B55470" t="s">
        <v>68890</v>
      </c>
      <c r="C55470" t="s">
        <v>209023</v>
      </c>
      <c r="D55470" s="1">
        <v>43230.721967592595</v>
      </c>
      <c r="E55470" s="1">
        <v>43230.734803240739</v>
      </c>
      <c r="F55470" s="1">
        <v>43263.967233796298</v>
      </c>
      <c r="G55470" s="2">
        <v>43256</v>
      </c>
    </row>
    <row r="55471" spans="1:7" x14ac:dyDescent="0.25">
      <c r="A55471" t="s">
        <v>170226</v>
      </c>
      <c r="B55471" t="s">
        <v>68891</v>
      </c>
      <c r="C55471" t="s">
        <v>209023</v>
      </c>
      <c r="D55471" s="1">
        <v>42795.393263888887</v>
      </c>
      <c r="E55471" s="1">
        <v>42796.168807870374</v>
      </c>
      <c r="F55471" s="1">
        <v>42805.358229166668</v>
      </c>
      <c r="G55471" s="2">
        <v>42814</v>
      </c>
    </row>
    <row r="55472" spans="1:7" x14ac:dyDescent="0.25">
      <c r="A55472" t="s">
        <v>170227</v>
      </c>
      <c r="B55472" t="s">
        <v>68892</v>
      </c>
      <c r="C55472" t="s">
        <v>209023</v>
      </c>
      <c r="D55472" s="1">
        <v>43117.743171296293</v>
      </c>
      <c r="E55472" s="1">
        <v>43117.757789351854</v>
      </c>
      <c r="F55472" s="1">
        <v>43123.909212962964</v>
      </c>
      <c r="G55472" s="2">
        <v>43138</v>
      </c>
    </row>
    <row r="55473" spans="1:7" x14ac:dyDescent="0.25">
      <c r="A55473" t="s">
        <v>170228</v>
      </c>
      <c r="B55473" t="s">
        <v>68893</v>
      </c>
      <c r="C55473" t="s">
        <v>209023</v>
      </c>
      <c r="D55473" s="1">
        <v>43086.648877314816</v>
      </c>
      <c r="E55473" s="1">
        <v>43088.605868055558</v>
      </c>
      <c r="F55473" s="1">
        <v>43091.944421296299</v>
      </c>
      <c r="G55473" s="2">
        <v>43112</v>
      </c>
    </row>
    <row r="55474" spans="1:7" x14ac:dyDescent="0.25">
      <c r="A55474" t="s">
        <v>170229</v>
      </c>
      <c r="B55474" t="s">
        <v>68894</v>
      </c>
      <c r="C55474" t="s">
        <v>209023</v>
      </c>
      <c r="D55474" s="1">
        <v>43207.890150462961</v>
      </c>
      <c r="E55474" s="1">
        <v>43207.896539351852</v>
      </c>
      <c r="F55474" s="1">
        <v>43258.822048611109</v>
      </c>
      <c r="G55474" s="2">
        <v>43236</v>
      </c>
    </row>
    <row r="55475" spans="1:7" x14ac:dyDescent="0.25">
      <c r="A55475" t="s">
        <v>170230</v>
      </c>
      <c r="B55475" t="s">
        <v>68895</v>
      </c>
      <c r="C55475" t="s">
        <v>209023</v>
      </c>
      <c r="D55475" s="1">
        <v>42896.004583333335</v>
      </c>
      <c r="E55475" s="1">
        <v>42899.170428240737</v>
      </c>
      <c r="F55475" s="1">
        <v>42905.8356712963</v>
      </c>
      <c r="G55475" s="2">
        <v>42921</v>
      </c>
    </row>
    <row r="55476" spans="1:7" x14ac:dyDescent="0.25">
      <c r="A55476" t="s">
        <v>170231</v>
      </c>
      <c r="B55476" t="s">
        <v>68896</v>
      </c>
      <c r="C55476" t="s">
        <v>209023</v>
      </c>
      <c r="D55476" s="1">
        <v>43260.759386574071</v>
      </c>
      <c r="E55476" s="1">
        <v>43260.771226851852</v>
      </c>
      <c r="F55476" s="1">
        <v>43265.919085648151</v>
      </c>
      <c r="G55476" s="2">
        <v>43271</v>
      </c>
    </row>
    <row r="55477" spans="1:7" x14ac:dyDescent="0.25">
      <c r="A55477" t="s">
        <v>170233</v>
      </c>
      <c r="B55477" t="s">
        <v>68897</v>
      </c>
      <c r="C55477" t="s">
        <v>209023</v>
      </c>
      <c r="D55477" s="1">
        <v>43128.005370370367</v>
      </c>
      <c r="E55477" s="1">
        <v>43128.010231481479</v>
      </c>
      <c r="F55477" s="1">
        <v>43145.536643518521</v>
      </c>
      <c r="G55477" s="2">
        <v>43164</v>
      </c>
    </row>
    <row r="55478" spans="1:7" x14ac:dyDescent="0.25">
      <c r="A55478" t="s">
        <v>170234</v>
      </c>
      <c r="B55478" t="s">
        <v>68898</v>
      </c>
      <c r="C55478" t="s">
        <v>209023</v>
      </c>
      <c r="D55478" s="1">
        <v>43147.664305555554</v>
      </c>
      <c r="E55478" s="1">
        <v>43148.149768518517</v>
      </c>
      <c r="F55478" s="1">
        <v>43158.670115740744</v>
      </c>
      <c r="G55478" s="2">
        <v>43167</v>
      </c>
    </row>
    <row r="55479" spans="1:7" x14ac:dyDescent="0.25">
      <c r="A55479" t="s">
        <v>170235</v>
      </c>
      <c r="B55479" t="s">
        <v>68899</v>
      </c>
      <c r="C55479" t="s">
        <v>209023</v>
      </c>
      <c r="D55479" s="1">
        <v>43299.76798611111</v>
      </c>
      <c r="E55479" s="1">
        <v>43301.211967592593</v>
      </c>
      <c r="F55479" s="1">
        <v>43306.702824074076</v>
      </c>
      <c r="G55479" s="2">
        <v>43315</v>
      </c>
    </row>
    <row r="55480" spans="1:7" x14ac:dyDescent="0.25">
      <c r="A55480" t="s">
        <v>170236</v>
      </c>
      <c r="B55480" t="s">
        <v>68900</v>
      </c>
      <c r="C55480" t="s">
        <v>209023</v>
      </c>
      <c r="D55480" s="1">
        <v>42794.596956018519</v>
      </c>
      <c r="E55480" s="1">
        <v>42794.60429398148</v>
      </c>
      <c r="F55480" s="1">
        <v>42802.671469907407</v>
      </c>
      <c r="G55480" s="2">
        <v>42815</v>
      </c>
    </row>
    <row r="55481" spans="1:7" x14ac:dyDescent="0.25">
      <c r="A55481" t="s">
        <v>170237</v>
      </c>
      <c r="B55481" t="s">
        <v>68901</v>
      </c>
      <c r="C55481" t="s">
        <v>209023</v>
      </c>
      <c r="D55481" s="1">
        <v>43146.473020833335</v>
      </c>
      <c r="E55481" s="1">
        <v>43146.47965277778</v>
      </c>
      <c r="F55481" s="1">
        <v>43160.541585648149</v>
      </c>
      <c r="G55481" s="2">
        <v>43172</v>
      </c>
    </row>
    <row r="55482" spans="1:7" x14ac:dyDescent="0.25">
      <c r="A55482" t="s">
        <v>170238</v>
      </c>
      <c r="B55482" t="s">
        <v>68902</v>
      </c>
      <c r="C55482" t="s">
        <v>209023</v>
      </c>
      <c r="D55482" s="1">
        <v>43080.859664351854</v>
      </c>
      <c r="E55482" s="1">
        <v>43080.868726851855</v>
      </c>
      <c r="F55482" s="1">
        <v>43098.941793981481</v>
      </c>
      <c r="G55482" s="2">
        <v>43105</v>
      </c>
    </row>
    <row r="55483" spans="1:7" x14ac:dyDescent="0.25">
      <c r="A55483" t="s">
        <v>170239</v>
      </c>
      <c r="B55483" t="s">
        <v>68903</v>
      </c>
      <c r="C55483" t="s">
        <v>209023</v>
      </c>
      <c r="D55483" s="1">
        <v>43314.504282407404</v>
      </c>
      <c r="E55483" s="1">
        <v>43314.563148148147</v>
      </c>
      <c r="F55483" s="1">
        <v>43328.605127314811</v>
      </c>
      <c r="G55483" s="2">
        <v>43342</v>
      </c>
    </row>
    <row r="55484" spans="1:7" x14ac:dyDescent="0.25">
      <c r="A55484" t="s">
        <v>170240</v>
      </c>
      <c r="B55484" t="s">
        <v>68904</v>
      </c>
      <c r="C55484" t="s">
        <v>209023</v>
      </c>
      <c r="D55484" s="1">
        <v>43192.537766203706</v>
      </c>
      <c r="E55484" s="1">
        <v>43193.243356481478</v>
      </c>
      <c r="F55484" s="1">
        <v>43196.814363425925</v>
      </c>
      <c r="G55484" s="2">
        <v>43202</v>
      </c>
    </row>
    <row r="55485" spans="1:7" x14ac:dyDescent="0.25">
      <c r="A55485" t="s">
        <v>170241</v>
      </c>
      <c r="B55485" t="s">
        <v>68905</v>
      </c>
      <c r="C55485" t="s">
        <v>209023</v>
      </c>
      <c r="D55485" s="1">
        <v>42889.849988425929</v>
      </c>
      <c r="E55485" s="1">
        <v>42889.857916666668</v>
      </c>
      <c r="F55485" s="1">
        <v>42902.676388888889</v>
      </c>
      <c r="G55485" s="2">
        <v>42922</v>
      </c>
    </row>
    <row r="55486" spans="1:7" x14ac:dyDescent="0.25">
      <c r="A55486" t="s">
        <v>170242</v>
      </c>
      <c r="B55486" t="s">
        <v>68906</v>
      </c>
      <c r="C55486" t="s">
        <v>209023</v>
      </c>
      <c r="D55486" s="1">
        <v>43313.085046296299</v>
      </c>
      <c r="E55486" s="1">
        <v>43313.093819444446</v>
      </c>
      <c r="F55486" s="1">
        <v>43320.790775462963</v>
      </c>
      <c r="G55486" s="2">
        <v>43339</v>
      </c>
    </row>
    <row r="55487" spans="1:7" x14ac:dyDescent="0.25">
      <c r="A55487" t="s">
        <v>170243</v>
      </c>
      <c r="B55487" t="s">
        <v>68907</v>
      </c>
      <c r="C55487" t="s">
        <v>209023</v>
      </c>
      <c r="D55487" s="1">
        <v>43200.577037037037</v>
      </c>
      <c r="E55487" s="1">
        <v>43200.590277777781</v>
      </c>
      <c r="F55487" s="1">
        <v>43207.79078703704</v>
      </c>
      <c r="G55487" s="2">
        <v>43228</v>
      </c>
    </row>
    <row r="55488" spans="1:7" x14ac:dyDescent="0.25">
      <c r="A55488" t="s">
        <v>170244</v>
      </c>
      <c r="B55488" t="s">
        <v>68908</v>
      </c>
      <c r="C55488" t="s">
        <v>209023</v>
      </c>
      <c r="D55488" s="1">
        <v>43088.636192129627</v>
      </c>
      <c r="E55488" s="1">
        <v>43088.700659722221</v>
      </c>
      <c r="F55488" s="1">
        <v>43103.973530092589</v>
      </c>
      <c r="G55488" s="2">
        <v>43112</v>
      </c>
    </row>
    <row r="55489" spans="1:7" x14ac:dyDescent="0.25">
      <c r="A55489" t="s">
        <v>170245</v>
      </c>
      <c r="B55489" t="s">
        <v>68909</v>
      </c>
      <c r="C55489" t="s">
        <v>209023</v>
      </c>
      <c r="D55489" s="1">
        <v>43288.646655092591</v>
      </c>
      <c r="E55489" s="1">
        <v>43288.656782407408</v>
      </c>
      <c r="F55489" s="1">
        <v>43294.835543981484</v>
      </c>
      <c r="G55489" s="2">
        <v>43327</v>
      </c>
    </row>
    <row r="55490" spans="1:7" x14ac:dyDescent="0.25">
      <c r="A55490" t="s">
        <v>170247</v>
      </c>
      <c r="B55490" t="s">
        <v>68910</v>
      </c>
      <c r="C55490" t="s">
        <v>209023</v>
      </c>
      <c r="D55490" s="1">
        <v>43023.962939814817</v>
      </c>
      <c r="E55490" s="1">
        <v>43023.977199074077</v>
      </c>
      <c r="F55490" s="1">
        <v>43029.547800925924</v>
      </c>
      <c r="G55490" s="2">
        <v>43048</v>
      </c>
    </row>
    <row r="55491" spans="1:7" x14ac:dyDescent="0.25">
      <c r="A55491" t="s">
        <v>170248</v>
      </c>
      <c r="B55491" t="s">
        <v>68911</v>
      </c>
      <c r="C55491" t="s">
        <v>209023</v>
      </c>
      <c r="D55491" s="1">
        <v>42920.527245370373</v>
      </c>
      <c r="E55491" s="1">
        <v>42920.534861111111</v>
      </c>
      <c r="F55491" s="1">
        <v>42922.596099537041</v>
      </c>
      <c r="G55491" s="2">
        <v>42933</v>
      </c>
    </row>
    <row r="55492" spans="1:7" x14ac:dyDescent="0.25">
      <c r="A55492" t="s">
        <v>170249</v>
      </c>
      <c r="B55492" t="s">
        <v>68912</v>
      </c>
      <c r="C55492" t="s">
        <v>209023</v>
      </c>
      <c r="D55492" s="1">
        <v>43081.439085648148</v>
      </c>
      <c r="E55492" s="1">
        <v>43081.451782407406</v>
      </c>
      <c r="F55492" s="1">
        <v>43098.680532407408</v>
      </c>
      <c r="G55492" s="2">
        <v>43109</v>
      </c>
    </row>
    <row r="55493" spans="1:7" x14ac:dyDescent="0.25">
      <c r="A55493" t="s">
        <v>170251</v>
      </c>
      <c r="B55493" t="s">
        <v>68913</v>
      </c>
      <c r="C55493" t="s">
        <v>209026</v>
      </c>
      <c r="D55493" s="1">
        <v>42911.743125000001</v>
      </c>
      <c r="E55493" s="1">
        <v>42912.746840277781</v>
      </c>
      <c r="F55493" s="1"/>
      <c r="G55493" s="2">
        <v>42934</v>
      </c>
    </row>
    <row r="55494" spans="1:7" x14ac:dyDescent="0.25">
      <c r="A55494" t="s">
        <v>170252</v>
      </c>
      <c r="B55494" t="s">
        <v>68914</v>
      </c>
      <c r="C55494" t="s">
        <v>209023</v>
      </c>
      <c r="D55494" s="1">
        <v>42954.855162037034</v>
      </c>
      <c r="E55494" s="1">
        <v>42956.118726851855</v>
      </c>
      <c r="F55494" s="1">
        <v>42962.814444444448</v>
      </c>
      <c r="G55494" s="2">
        <v>42978</v>
      </c>
    </row>
    <row r="55495" spans="1:7" x14ac:dyDescent="0.25">
      <c r="A55495" t="s">
        <v>170253</v>
      </c>
      <c r="B55495" t="s">
        <v>68915</v>
      </c>
      <c r="C55495" t="s">
        <v>209023</v>
      </c>
      <c r="D55495" s="1">
        <v>43322.704108796293</v>
      </c>
      <c r="E55495" s="1">
        <v>43322.822592592594</v>
      </c>
      <c r="F55495" s="1">
        <v>43327.677372685182</v>
      </c>
      <c r="G55495" s="2">
        <v>43327</v>
      </c>
    </row>
    <row r="55496" spans="1:7" x14ac:dyDescent="0.25">
      <c r="A55496" t="s">
        <v>170255</v>
      </c>
      <c r="B55496" t="s">
        <v>68916</v>
      </c>
      <c r="C55496" t="s">
        <v>209023</v>
      </c>
      <c r="D55496" s="1">
        <v>43221.868020833332</v>
      </c>
      <c r="E55496" s="1">
        <v>43221.883472222224</v>
      </c>
      <c r="F55496" s="1">
        <v>43223.829722222225</v>
      </c>
      <c r="G55496" s="2">
        <v>43235</v>
      </c>
    </row>
    <row r="55497" spans="1:7" x14ac:dyDescent="0.25">
      <c r="A55497" t="s">
        <v>170257</v>
      </c>
      <c r="B55497" t="s">
        <v>68917</v>
      </c>
      <c r="C55497" t="s">
        <v>209023</v>
      </c>
      <c r="D55497" s="1">
        <v>43123.411932870367</v>
      </c>
      <c r="E55497" s="1">
        <v>43124.12023148148</v>
      </c>
      <c r="F55497" s="1">
        <v>43130.757997685185</v>
      </c>
      <c r="G55497" s="2">
        <v>43147</v>
      </c>
    </row>
    <row r="55498" spans="1:7" x14ac:dyDescent="0.25">
      <c r="A55498" t="s">
        <v>170258</v>
      </c>
      <c r="B55498" t="s">
        <v>68918</v>
      </c>
      <c r="C55498" t="s">
        <v>209023</v>
      </c>
      <c r="D55498" s="1">
        <v>42929.634201388886</v>
      </c>
      <c r="E55498" s="1">
        <v>42929.642731481479</v>
      </c>
      <c r="F55498" s="1">
        <v>42935.749236111114</v>
      </c>
      <c r="G55498" s="2">
        <v>42951</v>
      </c>
    </row>
    <row r="55499" spans="1:7" x14ac:dyDescent="0.25">
      <c r="A55499" t="s">
        <v>170259</v>
      </c>
      <c r="B55499" t="s">
        <v>68919</v>
      </c>
      <c r="C55499" t="s">
        <v>209023</v>
      </c>
      <c r="D55499" s="1">
        <v>43110.618935185186</v>
      </c>
      <c r="E55499" s="1">
        <v>43111.422627314816</v>
      </c>
      <c r="F55499" s="1">
        <v>43125.867083333331</v>
      </c>
      <c r="G55499" s="2">
        <v>43147</v>
      </c>
    </row>
    <row r="55500" spans="1:7" x14ac:dyDescent="0.25">
      <c r="A55500" t="s">
        <v>170260</v>
      </c>
      <c r="B55500" t="s">
        <v>68920</v>
      </c>
      <c r="C55500" t="s">
        <v>209023</v>
      </c>
      <c r="D55500" s="1">
        <v>43316.800636574073</v>
      </c>
      <c r="E55500" s="1">
        <v>43319.183738425927</v>
      </c>
      <c r="F55500" s="1">
        <v>43325.714328703703</v>
      </c>
      <c r="G55500" s="2">
        <v>43332</v>
      </c>
    </row>
    <row r="55501" spans="1:7" x14ac:dyDescent="0.25">
      <c r="A55501" t="s">
        <v>170261</v>
      </c>
      <c r="B55501" t="s">
        <v>68921</v>
      </c>
      <c r="C55501" t="s">
        <v>209023</v>
      </c>
      <c r="D55501" s="1">
        <v>43280.327650462961</v>
      </c>
      <c r="E55501" s="1">
        <v>43280.340891203705</v>
      </c>
      <c r="F55501" s="1">
        <v>43290.949224537035</v>
      </c>
      <c r="G55501" s="2">
        <v>43315</v>
      </c>
    </row>
    <row r="55502" spans="1:7" x14ac:dyDescent="0.25">
      <c r="A55502" t="s">
        <v>170262</v>
      </c>
      <c r="B55502" t="s">
        <v>68922</v>
      </c>
      <c r="C55502" t="s">
        <v>209023</v>
      </c>
      <c r="D55502" s="1">
        <v>43081.054664351854</v>
      </c>
      <c r="E55502" s="1">
        <v>43081.0859837963</v>
      </c>
      <c r="F55502" s="1">
        <v>43118.521099537036</v>
      </c>
      <c r="G55502" s="2">
        <v>43116</v>
      </c>
    </row>
    <row r="55503" spans="1:7" x14ac:dyDescent="0.25">
      <c r="A55503" t="s">
        <v>170264</v>
      </c>
      <c r="B55503" t="s">
        <v>68923</v>
      </c>
      <c r="C55503" t="s">
        <v>209023</v>
      </c>
      <c r="D55503" s="1">
        <v>42820.77747685185</v>
      </c>
      <c r="E55503" s="1">
        <v>42820.78502314815</v>
      </c>
      <c r="F55503" s="1">
        <v>42823.411064814813</v>
      </c>
      <c r="G55503" s="2">
        <v>42838</v>
      </c>
    </row>
    <row r="55504" spans="1:7" x14ac:dyDescent="0.25">
      <c r="A55504" t="s">
        <v>170265</v>
      </c>
      <c r="B55504" t="s">
        <v>68924</v>
      </c>
      <c r="C55504" t="s">
        <v>209023</v>
      </c>
      <c r="D55504" s="1">
        <v>43172.715462962966</v>
      </c>
      <c r="E55504" s="1">
        <v>43172.756921296299</v>
      </c>
      <c r="F55504" s="1">
        <v>43186.870474537034</v>
      </c>
      <c r="G55504" s="2">
        <v>43182</v>
      </c>
    </row>
    <row r="55505" spans="1:7" x14ac:dyDescent="0.25">
      <c r="A55505" t="s">
        <v>170266</v>
      </c>
      <c r="B55505" t="s">
        <v>68925</v>
      </c>
      <c r="C55505" t="s">
        <v>209023</v>
      </c>
      <c r="D55505" s="1">
        <v>43234.748923611114</v>
      </c>
      <c r="E55505" s="1">
        <v>43234.760555555556</v>
      </c>
      <c r="F55505" s="1">
        <v>43238.81927083333</v>
      </c>
      <c r="G55505" s="2">
        <v>43248</v>
      </c>
    </row>
    <row r="55506" spans="1:7" x14ac:dyDescent="0.25">
      <c r="A55506" t="s">
        <v>170267</v>
      </c>
      <c r="B55506" t="s">
        <v>68926</v>
      </c>
      <c r="C55506" t="s">
        <v>209023</v>
      </c>
      <c r="D55506" s="1">
        <v>43029.938483796293</v>
      </c>
      <c r="E55506" s="1">
        <v>43029.950914351852</v>
      </c>
      <c r="F55506" s="1">
        <v>43050.617129629631</v>
      </c>
      <c r="G55506" s="2">
        <v>43052</v>
      </c>
    </row>
    <row r="55507" spans="1:7" x14ac:dyDescent="0.25">
      <c r="A55507" t="s">
        <v>170269</v>
      </c>
      <c r="B55507" t="s">
        <v>68927</v>
      </c>
      <c r="C55507" t="s">
        <v>209023</v>
      </c>
      <c r="D55507" s="1">
        <v>42950.403067129628</v>
      </c>
      <c r="E55507" s="1">
        <v>42950.409849537034</v>
      </c>
      <c r="F55507" s="1">
        <v>42954.83090277778</v>
      </c>
      <c r="G55507" s="2">
        <v>43010</v>
      </c>
    </row>
    <row r="55508" spans="1:7" x14ac:dyDescent="0.25">
      <c r="A55508" t="s">
        <v>170270</v>
      </c>
      <c r="B55508" t="s">
        <v>68928</v>
      </c>
      <c r="C55508" t="s">
        <v>209023</v>
      </c>
      <c r="D55508" s="1">
        <v>42960.652708333335</v>
      </c>
      <c r="E55508" s="1">
        <v>42961.649421296293</v>
      </c>
      <c r="F55508" s="1">
        <v>42968.724039351851</v>
      </c>
      <c r="G55508" s="2">
        <v>42979</v>
      </c>
    </row>
    <row r="55509" spans="1:7" x14ac:dyDescent="0.25">
      <c r="A55509" t="s">
        <v>170271</v>
      </c>
      <c r="B55509" t="s">
        <v>68929</v>
      </c>
      <c r="C55509" t="s">
        <v>209027</v>
      </c>
      <c r="D55509" s="1">
        <v>42830.50540509259</v>
      </c>
      <c r="E55509" s="1">
        <v>42830.552199074074</v>
      </c>
      <c r="F55509" s="1"/>
      <c r="G55509" s="2">
        <v>42857</v>
      </c>
    </row>
    <row r="55510" spans="1:7" x14ac:dyDescent="0.25">
      <c r="A55510" t="s">
        <v>170272</v>
      </c>
      <c r="B55510" t="s">
        <v>68930</v>
      </c>
      <c r="C55510" t="s">
        <v>209023</v>
      </c>
      <c r="D55510" s="1">
        <v>42867.935891203706</v>
      </c>
      <c r="E55510" s="1">
        <v>42868.114756944444</v>
      </c>
      <c r="F55510" s="1">
        <v>42872.456712962965</v>
      </c>
      <c r="G55510" s="2">
        <v>42887</v>
      </c>
    </row>
    <row r="55511" spans="1:7" x14ac:dyDescent="0.25">
      <c r="A55511" t="s">
        <v>170274</v>
      </c>
      <c r="B55511" t="s">
        <v>68931</v>
      </c>
      <c r="C55511" t="s">
        <v>209023</v>
      </c>
      <c r="D55511" s="1">
        <v>43321.314409722225</v>
      </c>
      <c r="E55511" s="1">
        <v>43321.323020833333</v>
      </c>
      <c r="F55511" s="1">
        <v>43339.973912037036</v>
      </c>
      <c r="G55511" s="2">
        <v>43343</v>
      </c>
    </row>
    <row r="55512" spans="1:7" x14ac:dyDescent="0.25">
      <c r="A55512" t="s">
        <v>170275</v>
      </c>
      <c r="B55512" t="s">
        <v>68932</v>
      </c>
      <c r="C55512" t="s">
        <v>209023</v>
      </c>
      <c r="D55512" s="1">
        <v>43261.508113425924</v>
      </c>
      <c r="E55512" s="1">
        <v>43261.522060185183</v>
      </c>
      <c r="F55512" s="1">
        <v>43263.779456018521</v>
      </c>
      <c r="G55512" s="2">
        <v>43271</v>
      </c>
    </row>
    <row r="55513" spans="1:7" x14ac:dyDescent="0.25">
      <c r="A55513" t="s">
        <v>170277</v>
      </c>
      <c r="B55513" t="s">
        <v>68933</v>
      </c>
      <c r="C55513" t="s">
        <v>209023</v>
      </c>
      <c r="D55513" s="1">
        <v>43277.772199074076</v>
      </c>
      <c r="E55513" s="1">
        <v>43277.79446759259</v>
      </c>
      <c r="F55513" s="1">
        <v>43281.679583333331</v>
      </c>
      <c r="G55513" s="2">
        <v>43293</v>
      </c>
    </row>
    <row r="55514" spans="1:7" x14ac:dyDescent="0.25">
      <c r="A55514" t="s">
        <v>170278</v>
      </c>
      <c r="B55514" t="s">
        <v>68934</v>
      </c>
      <c r="C55514" t="s">
        <v>209023</v>
      </c>
      <c r="D55514" s="1">
        <v>43305.463449074072</v>
      </c>
      <c r="E55514" s="1">
        <v>43305.48940972222</v>
      </c>
      <c r="F55514" s="1">
        <v>43312.775312500002</v>
      </c>
      <c r="G55514" s="2">
        <v>43326</v>
      </c>
    </row>
    <row r="55515" spans="1:7" x14ac:dyDescent="0.25">
      <c r="A55515" t="s">
        <v>170280</v>
      </c>
      <c r="B55515" t="s">
        <v>68935</v>
      </c>
      <c r="C55515" t="s">
        <v>209023</v>
      </c>
      <c r="D55515" s="1">
        <v>43251.855763888889</v>
      </c>
      <c r="E55515" s="1">
        <v>43251.868159722224</v>
      </c>
      <c r="F55515" s="1">
        <v>43264.931875000002</v>
      </c>
      <c r="G55515" s="2">
        <v>43286</v>
      </c>
    </row>
    <row r="55516" spans="1:7" x14ac:dyDescent="0.25">
      <c r="A55516" t="s">
        <v>170281</v>
      </c>
      <c r="B55516" t="s">
        <v>68936</v>
      </c>
      <c r="C55516" t="s">
        <v>209023</v>
      </c>
      <c r="D55516" s="1">
        <v>43182.767604166664</v>
      </c>
      <c r="E55516" s="1">
        <v>43182.774699074071</v>
      </c>
      <c r="F55516" s="1">
        <v>43188.776053240741</v>
      </c>
      <c r="G55516" s="2">
        <v>43201</v>
      </c>
    </row>
    <row r="55517" spans="1:7" x14ac:dyDescent="0.25">
      <c r="A55517" t="s">
        <v>170282</v>
      </c>
      <c r="B55517" t="s">
        <v>68937</v>
      </c>
      <c r="C55517" t="s">
        <v>209023</v>
      </c>
      <c r="D55517" s="1">
        <v>43276.895729166667</v>
      </c>
      <c r="E55517" s="1">
        <v>43278.344131944446</v>
      </c>
      <c r="F55517" s="1">
        <v>43285.606886574074</v>
      </c>
      <c r="G55517" s="2">
        <v>43300</v>
      </c>
    </row>
    <row r="55518" spans="1:7" x14ac:dyDescent="0.25">
      <c r="A55518" t="s">
        <v>170284</v>
      </c>
      <c r="B55518" t="s">
        <v>68938</v>
      </c>
      <c r="C55518" t="s">
        <v>209023</v>
      </c>
      <c r="D55518" s="1">
        <v>43112.48128472222</v>
      </c>
      <c r="E55518" s="1">
        <v>43112.491979166669</v>
      </c>
      <c r="F55518" s="1">
        <v>43123.695972222224</v>
      </c>
      <c r="G55518" s="2">
        <v>43138</v>
      </c>
    </row>
    <row r="55519" spans="1:7" x14ac:dyDescent="0.25">
      <c r="A55519" t="s">
        <v>170285</v>
      </c>
      <c r="B55519" t="s">
        <v>68939</v>
      </c>
      <c r="C55519" t="s">
        <v>209023</v>
      </c>
      <c r="D55519" s="1">
        <v>43096.397430555553</v>
      </c>
      <c r="E55519" s="1">
        <v>43097.1096412037</v>
      </c>
      <c r="F55519" s="1">
        <v>43106.609293981484</v>
      </c>
      <c r="G55519" s="2">
        <v>43122</v>
      </c>
    </row>
    <row r="55520" spans="1:7" x14ac:dyDescent="0.25">
      <c r="A55520" t="s">
        <v>170286</v>
      </c>
      <c r="B55520" t="s">
        <v>68940</v>
      </c>
      <c r="C55520" t="s">
        <v>209023</v>
      </c>
      <c r="D55520" s="1">
        <v>43264.867951388886</v>
      </c>
      <c r="E55520" s="1">
        <v>43265.43068287037</v>
      </c>
      <c r="F55520" s="1">
        <v>43266.888067129628</v>
      </c>
      <c r="G55520" s="2">
        <v>43276</v>
      </c>
    </row>
    <row r="55521" spans="1:7" x14ac:dyDescent="0.25">
      <c r="A55521" t="s">
        <v>170287</v>
      </c>
      <c r="B55521" t="s">
        <v>68941</v>
      </c>
      <c r="C55521" t="s">
        <v>209023</v>
      </c>
      <c r="D55521" s="1">
        <v>43131.685925925929</v>
      </c>
      <c r="E55521" s="1">
        <v>43131.702256944445</v>
      </c>
      <c r="F55521" s="1">
        <v>43137.7187037037</v>
      </c>
      <c r="G55521" s="2">
        <v>43153</v>
      </c>
    </row>
    <row r="55522" spans="1:7" x14ac:dyDescent="0.25">
      <c r="A55522" t="s">
        <v>170288</v>
      </c>
      <c r="B55522" t="s">
        <v>68942</v>
      </c>
      <c r="C55522" t="s">
        <v>209023</v>
      </c>
      <c r="D55522" s="1">
        <v>42786.589305555557</v>
      </c>
      <c r="E55522" s="1">
        <v>42788.587025462963</v>
      </c>
      <c r="F55522" s="1">
        <v>42795.589699074073</v>
      </c>
      <c r="G55522" s="2">
        <v>42817</v>
      </c>
    </row>
    <row r="55523" spans="1:7" x14ac:dyDescent="0.25">
      <c r="A55523" t="s">
        <v>170289</v>
      </c>
      <c r="B55523" t="s">
        <v>68943</v>
      </c>
      <c r="C55523" t="s">
        <v>209023</v>
      </c>
      <c r="D55523" s="1">
        <v>42839.50681712963</v>
      </c>
      <c r="E55523" s="1">
        <v>42839.545324074075</v>
      </c>
      <c r="F55523" s="1">
        <v>42857.502951388888</v>
      </c>
      <c r="G55523" s="2">
        <v>42872</v>
      </c>
    </row>
    <row r="55524" spans="1:7" x14ac:dyDescent="0.25">
      <c r="A55524" t="s">
        <v>170291</v>
      </c>
      <c r="B55524" t="s">
        <v>68944</v>
      </c>
      <c r="C55524" t="s">
        <v>209023</v>
      </c>
      <c r="D55524" s="1">
        <v>43161.422337962962</v>
      </c>
      <c r="E55524" s="1">
        <v>43162.118611111109</v>
      </c>
      <c r="F55524" s="1">
        <v>43183.147361111114</v>
      </c>
      <c r="G55524" s="2">
        <v>43179</v>
      </c>
    </row>
    <row r="55525" spans="1:7" x14ac:dyDescent="0.25">
      <c r="A55525" t="s">
        <v>170292</v>
      </c>
      <c r="B55525" t="s">
        <v>68945</v>
      </c>
      <c r="C55525" t="s">
        <v>209023</v>
      </c>
      <c r="D55525" s="1">
        <v>43202.942071759258</v>
      </c>
      <c r="E55525" s="1">
        <v>43202.952152777776</v>
      </c>
      <c r="F55525" s="1">
        <v>43215.720104166663</v>
      </c>
      <c r="G55525" s="2">
        <v>43227</v>
      </c>
    </row>
    <row r="55526" spans="1:7" x14ac:dyDescent="0.25">
      <c r="A55526" t="s">
        <v>170293</v>
      </c>
      <c r="B55526" t="s">
        <v>68946</v>
      </c>
      <c r="C55526" t="s">
        <v>209023</v>
      </c>
      <c r="D55526" s="1">
        <v>43114.947893518518</v>
      </c>
      <c r="E55526" s="1">
        <v>43116.442881944444</v>
      </c>
      <c r="F55526" s="1">
        <v>43140.862233796295</v>
      </c>
      <c r="G55526" s="2">
        <v>43140</v>
      </c>
    </row>
    <row r="55527" spans="1:7" x14ac:dyDescent="0.25">
      <c r="A55527" t="s">
        <v>170294</v>
      </c>
      <c r="B55527" t="s">
        <v>68947</v>
      </c>
      <c r="C55527" t="s">
        <v>209023</v>
      </c>
      <c r="D55527" s="1">
        <v>43264.671793981484</v>
      </c>
      <c r="E55527" s="1">
        <v>43264.693703703706</v>
      </c>
      <c r="F55527" s="1">
        <v>43276.550543981481</v>
      </c>
      <c r="G55527" s="2">
        <v>43299</v>
      </c>
    </row>
    <row r="55528" spans="1:7" x14ac:dyDescent="0.25">
      <c r="A55528" t="s">
        <v>170295</v>
      </c>
      <c r="B55528" t="s">
        <v>68948</v>
      </c>
      <c r="C55528" t="s">
        <v>209023</v>
      </c>
      <c r="D55528" s="1">
        <v>43297.540995370371</v>
      </c>
      <c r="E55528" s="1">
        <v>43298.181250000001</v>
      </c>
      <c r="F55528" s="1">
        <v>43301.862175925926</v>
      </c>
      <c r="G55528" s="2">
        <v>43319</v>
      </c>
    </row>
    <row r="55529" spans="1:7" x14ac:dyDescent="0.25">
      <c r="A55529" t="s">
        <v>170296</v>
      </c>
      <c r="B55529" t="s">
        <v>68949</v>
      </c>
      <c r="C55529" t="s">
        <v>209023</v>
      </c>
      <c r="D55529" s="1">
        <v>42988.70275462963</v>
      </c>
      <c r="E55529" s="1">
        <v>42988.711481481485</v>
      </c>
      <c r="F55529" s="1">
        <v>42993.734583333331</v>
      </c>
      <c r="G55529" s="2">
        <v>43006</v>
      </c>
    </row>
    <row r="55530" spans="1:7" x14ac:dyDescent="0.25">
      <c r="A55530" t="s">
        <v>170298</v>
      </c>
      <c r="B55530" t="s">
        <v>68950</v>
      </c>
      <c r="C55530" t="s">
        <v>209023</v>
      </c>
      <c r="D55530" s="1">
        <v>43146.057986111111</v>
      </c>
      <c r="E55530" s="1">
        <v>43146.066203703704</v>
      </c>
      <c r="F55530" s="1">
        <v>43153.593321759261</v>
      </c>
      <c r="G55530" s="2">
        <v>43160</v>
      </c>
    </row>
    <row r="55531" spans="1:7" x14ac:dyDescent="0.25">
      <c r="A55531" t="s">
        <v>170299</v>
      </c>
      <c r="B55531" t="s">
        <v>68951</v>
      </c>
      <c r="C55531" t="s">
        <v>209023</v>
      </c>
      <c r="D55531" s="1">
        <v>42851.673275462963</v>
      </c>
      <c r="E55531" s="1">
        <v>42851.68236111111</v>
      </c>
      <c r="F55531" s="1">
        <v>42867.574733796297</v>
      </c>
      <c r="G55531" s="2">
        <v>42872</v>
      </c>
    </row>
    <row r="55532" spans="1:7" x14ac:dyDescent="0.25">
      <c r="A55532" t="s">
        <v>170300</v>
      </c>
      <c r="B55532" t="s">
        <v>68952</v>
      </c>
      <c r="C55532" t="s">
        <v>209023</v>
      </c>
      <c r="D55532" s="1">
        <v>43159.039097222223</v>
      </c>
      <c r="E55532" s="1">
        <v>43159.047662037039</v>
      </c>
      <c r="F55532" s="1">
        <v>43178.938518518517</v>
      </c>
      <c r="G55532" s="2">
        <v>43179</v>
      </c>
    </row>
    <row r="55533" spans="1:7" x14ac:dyDescent="0.25">
      <c r="A55533" t="s">
        <v>170301</v>
      </c>
      <c r="B55533" t="s">
        <v>68953</v>
      </c>
      <c r="C55533" t="s">
        <v>209023</v>
      </c>
      <c r="D55533" s="1">
        <v>42870.424155092594</v>
      </c>
      <c r="E55533" s="1">
        <v>42870.432673611111</v>
      </c>
      <c r="F55533" s="1">
        <v>42877.821527777778</v>
      </c>
      <c r="G55533" s="2">
        <v>42886</v>
      </c>
    </row>
    <row r="55534" spans="1:7" x14ac:dyDescent="0.25">
      <c r="A55534" t="s">
        <v>170302</v>
      </c>
      <c r="B55534" t="s">
        <v>68954</v>
      </c>
      <c r="C55534" t="s">
        <v>209023</v>
      </c>
      <c r="D55534" s="1">
        <v>43045.807789351849</v>
      </c>
      <c r="E55534" s="1">
        <v>43046.189050925925</v>
      </c>
      <c r="F55534" s="1">
        <v>43067.598738425928</v>
      </c>
      <c r="G55534" s="2">
        <v>43070</v>
      </c>
    </row>
    <row r="55535" spans="1:7" x14ac:dyDescent="0.25">
      <c r="A55535" t="s">
        <v>170303</v>
      </c>
      <c r="B55535" t="s">
        <v>68955</v>
      </c>
      <c r="C55535" t="s">
        <v>209023</v>
      </c>
      <c r="D55535" s="1">
        <v>43170.812881944446</v>
      </c>
      <c r="E55535" s="1">
        <v>43170.824930555558</v>
      </c>
      <c r="F55535" s="1">
        <v>43198.567916666667</v>
      </c>
      <c r="G55535" s="2">
        <v>43193</v>
      </c>
    </row>
    <row r="55536" spans="1:7" x14ac:dyDescent="0.25">
      <c r="A55536" t="s">
        <v>170304</v>
      </c>
      <c r="B55536" t="s">
        <v>68956</v>
      </c>
      <c r="C55536" t="s">
        <v>209023</v>
      </c>
      <c r="D55536" s="1">
        <v>42915.809074074074</v>
      </c>
      <c r="E55536" s="1">
        <v>42917.201631944445</v>
      </c>
      <c r="F55536" s="1">
        <v>42926.805462962962</v>
      </c>
      <c r="G55536" s="2">
        <v>42937</v>
      </c>
    </row>
    <row r="55537" spans="1:7" x14ac:dyDescent="0.25">
      <c r="A55537" t="s">
        <v>170305</v>
      </c>
      <c r="B55537" t="s">
        <v>68957</v>
      </c>
      <c r="C55537" t="s">
        <v>209023</v>
      </c>
      <c r="D55537" s="1">
        <v>43295.718171296299</v>
      </c>
      <c r="E55537" s="1">
        <v>43295.732800925929</v>
      </c>
      <c r="F55537" s="1">
        <v>43304.883020833331</v>
      </c>
      <c r="G55537" s="2">
        <v>43326</v>
      </c>
    </row>
    <row r="55538" spans="1:7" x14ac:dyDescent="0.25">
      <c r="A55538" t="s">
        <v>170306</v>
      </c>
      <c r="B55538" t="s">
        <v>68958</v>
      </c>
      <c r="C55538" t="s">
        <v>209023</v>
      </c>
      <c r="D55538" s="1">
        <v>42985.671643518515</v>
      </c>
      <c r="E55538" s="1">
        <v>42985.682951388888</v>
      </c>
      <c r="F55538" s="1">
        <v>42991.92359953704</v>
      </c>
      <c r="G55538" s="2">
        <v>43004</v>
      </c>
    </row>
    <row r="55539" spans="1:7" x14ac:dyDescent="0.25">
      <c r="A55539" t="s">
        <v>170307</v>
      </c>
      <c r="B55539" t="s">
        <v>68959</v>
      </c>
      <c r="C55539" t="s">
        <v>209023</v>
      </c>
      <c r="D55539" s="1">
        <v>43214.98940972222</v>
      </c>
      <c r="E55539" s="1">
        <v>43214.996747685182</v>
      </c>
      <c r="F55539" s="1">
        <v>43217.860185185185</v>
      </c>
      <c r="G55539" s="2">
        <v>43230</v>
      </c>
    </row>
    <row r="55540" spans="1:7" x14ac:dyDescent="0.25">
      <c r="A55540" t="s">
        <v>170308</v>
      </c>
      <c r="B55540" t="s">
        <v>68960</v>
      </c>
      <c r="C55540" t="s">
        <v>209023</v>
      </c>
      <c r="D55540" s="1">
        <v>42647.557592592595</v>
      </c>
      <c r="E55540" s="1">
        <v>42647.574826388889</v>
      </c>
      <c r="F55540" s="1">
        <v>42699.553900462961</v>
      </c>
      <c r="G55540" s="2">
        <v>42702</v>
      </c>
    </row>
    <row r="55541" spans="1:7" x14ac:dyDescent="0.25">
      <c r="A55541" t="s">
        <v>170309</v>
      </c>
      <c r="B55541" t="s">
        <v>68961</v>
      </c>
      <c r="C55541" t="s">
        <v>209023</v>
      </c>
      <c r="D55541" s="1">
        <v>42783.595949074072</v>
      </c>
      <c r="E55541" s="1">
        <v>42784.12871527778</v>
      </c>
      <c r="F55541" s="1">
        <v>42796.612245370372</v>
      </c>
      <c r="G55541" s="2">
        <v>42814</v>
      </c>
    </row>
    <row r="55542" spans="1:7" x14ac:dyDescent="0.25">
      <c r="A55542" t="s">
        <v>170310</v>
      </c>
      <c r="B55542" t="s">
        <v>68962</v>
      </c>
      <c r="C55542" t="s">
        <v>209023</v>
      </c>
      <c r="D55542" s="1">
        <v>43326.557222222225</v>
      </c>
      <c r="E55542" s="1">
        <v>43326.562731481485</v>
      </c>
      <c r="F55542" s="1">
        <v>43328.847766203704</v>
      </c>
      <c r="G55542" s="2">
        <v>43329</v>
      </c>
    </row>
    <row r="55543" spans="1:7" x14ac:dyDescent="0.25">
      <c r="A55543" t="s">
        <v>170311</v>
      </c>
      <c r="B55543" t="s">
        <v>68963</v>
      </c>
      <c r="C55543" t="s">
        <v>209023</v>
      </c>
      <c r="D55543" s="1">
        <v>43010.708831018521</v>
      </c>
      <c r="E55543" s="1">
        <v>43011.505185185182</v>
      </c>
      <c r="F55543" s="1">
        <v>43024.779166666667</v>
      </c>
      <c r="G55543" s="2">
        <v>43033</v>
      </c>
    </row>
    <row r="55544" spans="1:7" x14ac:dyDescent="0.25">
      <c r="A55544" t="s">
        <v>170312</v>
      </c>
      <c r="B55544" t="s">
        <v>68964</v>
      </c>
      <c r="C55544" t="s">
        <v>209023</v>
      </c>
      <c r="D55544" s="1">
        <v>43021.938043981485</v>
      </c>
      <c r="E55544" s="1">
        <v>43025.156921296293</v>
      </c>
      <c r="F55544" s="1">
        <v>43028.488668981481</v>
      </c>
      <c r="G55544" s="2">
        <v>43033</v>
      </c>
    </row>
    <row r="55545" spans="1:7" x14ac:dyDescent="0.25">
      <c r="A55545" t="s">
        <v>170313</v>
      </c>
      <c r="B55545" t="s">
        <v>68965</v>
      </c>
      <c r="C55545" t="s">
        <v>209023</v>
      </c>
      <c r="D55545" s="1">
        <v>42978.580543981479</v>
      </c>
      <c r="E55545" s="1">
        <v>42978.587187500001</v>
      </c>
      <c r="F55545" s="1">
        <v>42982.889004629629</v>
      </c>
      <c r="G55545" s="2">
        <v>42998</v>
      </c>
    </row>
    <row r="55546" spans="1:7" x14ac:dyDescent="0.25">
      <c r="A55546" t="s">
        <v>170314</v>
      </c>
      <c r="B55546" t="s">
        <v>68966</v>
      </c>
      <c r="C55546" t="s">
        <v>209023</v>
      </c>
      <c r="D55546" s="1">
        <v>42990.390567129631</v>
      </c>
      <c r="E55546" s="1">
        <v>42990.399502314816</v>
      </c>
      <c r="F55546" s="1">
        <v>43003.938877314817</v>
      </c>
      <c r="G55546" s="2">
        <v>43012</v>
      </c>
    </row>
    <row r="55547" spans="1:7" x14ac:dyDescent="0.25">
      <c r="A55547" t="s">
        <v>170315</v>
      </c>
      <c r="B55547" t="s">
        <v>68967</v>
      </c>
      <c r="C55547" t="s">
        <v>209023</v>
      </c>
      <c r="D55547" s="1">
        <v>43085.477719907409</v>
      </c>
      <c r="E55547" s="1">
        <v>43085.483576388891</v>
      </c>
      <c r="F55547" s="1">
        <v>43097.742523148147</v>
      </c>
      <c r="G55547" s="2">
        <v>43122</v>
      </c>
    </row>
    <row r="55548" spans="1:7" x14ac:dyDescent="0.25">
      <c r="A55548" t="s">
        <v>170316</v>
      </c>
      <c r="B55548" t="s">
        <v>68968</v>
      </c>
      <c r="C55548" t="s">
        <v>209023</v>
      </c>
      <c r="D55548" s="1">
        <v>42942.428356481483</v>
      </c>
      <c r="E55548" s="1">
        <v>42942.434189814812</v>
      </c>
      <c r="F55548" s="1">
        <v>42950.665162037039</v>
      </c>
      <c r="G55548" s="2">
        <v>42968</v>
      </c>
    </row>
    <row r="55549" spans="1:7" x14ac:dyDescent="0.25">
      <c r="A55549" t="s">
        <v>170317</v>
      </c>
      <c r="B55549" t="s">
        <v>68969</v>
      </c>
      <c r="C55549" t="s">
        <v>209023</v>
      </c>
      <c r="D55549" s="1">
        <v>43128.769814814812</v>
      </c>
      <c r="E55549" s="1">
        <v>43128.784895833334</v>
      </c>
      <c r="F55549" s="1">
        <v>43153.777118055557</v>
      </c>
      <c r="G55549" s="2">
        <v>43181</v>
      </c>
    </row>
    <row r="55550" spans="1:7" x14ac:dyDescent="0.25">
      <c r="A55550" t="s">
        <v>170319</v>
      </c>
      <c r="B55550" t="s">
        <v>68970</v>
      </c>
      <c r="C55550" t="s">
        <v>209023</v>
      </c>
      <c r="D55550" s="1">
        <v>43131.953530092593</v>
      </c>
      <c r="E55550" s="1">
        <v>43131.965358796297</v>
      </c>
      <c r="F55550" s="1">
        <v>43146.661064814813</v>
      </c>
      <c r="G55550" s="2">
        <v>43168</v>
      </c>
    </row>
    <row r="55551" spans="1:7" x14ac:dyDescent="0.25">
      <c r="A55551" t="s">
        <v>170320</v>
      </c>
      <c r="B55551" t="s">
        <v>68971</v>
      </c>
      <c r="C55551" t="s">
        <v>209023</v>
      </c>
      <c r="D55551" s="1">
        <v>43104.40898148148</v>
      </c>
      <c r="E55551" s="1">
        <v>43104.42255787037</v>
      </c>
      <c r="F55551" s="1">
        <v>43124.823437500003</v>
      </c>
      <c r="G55551" s="2">
        <v>43129</v>
      </c>
    </row>
    <row r="55552" spans="1:7" x14ac:dyDescent="0.25">
      <c r="A55552" t="s">
        <v>170321</v>
      </c>
      <c r="B55552" t="s">
        <v>68972</v>
      </c>
      <c r="C55552" t="s">
        <v>209023</v>
      </c>
      <c r="D55552" s="1">
        <v>43273.551111111112</v>
      </c>
      <c r="E55552" s="1">
        <v>43273.56958333333</v>
      </c>
      <c r="F55552" s="1">
        <v>43279.587083333332</v>
      </c>
      <c r="G55552" s="2">
        <v>43293</v>
      </c>
    </row>
    <row r="55553" spans="1:7" x14ac:dyDescent="0.25">
      <c r="A55553" t="s">
        <v>170322</v>
      </c>
      <c r="B55553" t="s">
        <v>68973</v>
      </c>
      <c r="C55553" t="s">
        <v>209023</v>
      </c>
      <c r="D55553" s="1">
        <v>42957.469837962963</v>
      </c>
      <c r="E55553" s="1">
        <v>42957.479328703703</v>
      </c>
      <c r="F55553" s="1">
        <v>42970.737638888888</v>
      </c>
      <c r="G55553" s="2">
        <v>42992</v>
      </c>
    </row>
    <row r="55554" spans="1:7" x14ac:dyDescent="0.25">
      <c r="A55554" t="s">
        <v>170323</v>
      </c>
      <c r="B55554" t="s">
        <v>68974</v>
      </c>
      <c r="C55554" t="s">
        <v>209023</v>
      </c>
      <c r="D55554" s="1">
        <v>43072.700937499998</v>
      </c>
      <c r="E55554" s="1">
        <v>43072.716238425928</v>
      </c>
      <c r="F55554" s="1">
        <v>43083.867372685185</v>
      </c>
      <c r="G55554" s="2">
        <v>43109</v>
      </c>
    </row>
    <row r="55555" spans="1:7" x14ac:dyDescent="0.25">
      <c r="A55555" t="s">
        <v>170324</v>
      </c>
      <c r="B55555" t="s">
        <v>68975</v>
      </c>
      <c r="C55555" t="s">
        <v>209023</v>
      </c>
      <c r="D55555" s="1">
        <v>43124.635717592595</v>
      </c>
      <c r="E55555" s="1">
        <v>43125.123761574076</v>
      </c>
      <c r="F55555" s="1">
        <v>43160.914687500001</v>
      </c>
      <c r="G55555" s="2">
        <v>43145</v>
      </c>
    </row>
    <row r="55556" spans="1:7" x14ac:dyDescent="0.25">
      <c r="A55556" t="s">
        <v>170325</v>
      </c>
      <c r="B55556" t="s">
        <v>68976</v>
      </c>
      <c r="C55556" t="s">
        <v>209023</v>
      </c>
      <c r="D55556" s="1">
        <v>43112.906041666669</v>
      </c>
      <c r="E55556" s="1">
        <v>43112.91065972222</v>
      </c>
      <c r="F55556" s="1">
        <v>43132.908553240741</v>
      </c>
      <c r="G55556" s="2">
        <v>43157</v>
      </c>
    </row>
    <row r="55557" spans="1:7" x14ac:dyDescent="0.25">
      <c r="A55557" t="s">
        <v>170326</v>
      </c>
      <c r="B55557" t="s">
        <v>68977</v>
      </c>
      <c r="C55557" t="s">
        <v>209023</v>
      </c>
      <c r="D55557" s="1">
        <v>42776.531307870369</v>
      </c>
      <c r="E55557" s="1">
        <v>42776.549166666664</v>
      </c>
      <c r="F55557" s="1">
        <v>42789.622071759259</v>
      </c>
      <c r="G55557" s="2">
        <v>42809</v>
      </c>
    </row>
    <row r="55558" spans="1:7" x14ac:dyDescent="0.25">
      <c r="A55558" t="s">
        <v>170327</v>
      </c>
      <c r="B55558" t="s">
        <v>68978</v>
      </c>
      <c r="C55558" t="s">
        <v>209023</v>
      </c>
      <c r="D55558" s="1">
        <v>43080.394618055558</v>
      </c>
      <c r="E55558" s="1">
        <v>43080.399618055555</v>
      </c>
      <c r="F55558" s="1">
        <v>43087.830370370371</v>
      </c>
      <c r="G55558" s="2">
        <v>43111</v>
      </c>
    </row>
    <row r="55559" spans="1:7" x14ac:dyDescent="0.25">
      <c r="A55559" t="s">
        <v>170328</v>
      </c>
      <c r="B55559" t="s">
        <v>68979</v>
      </c>
      <c r="C55559" t="s">
        <v>209023</v>
      </c>
      <c r="D55559" s="1">
        <v>43324.663159722222</v>
      </c>
      <c r="E55559" s="1">
        <v>43325.659918981481</v>
      </c>
      <c r="F55559" s="1">
        <v>43334.919560185182</v>
      </c>
      <c r="G55559" s="2">
        <v>43332</v>
      </c>
    </row>
    <row r="55560" spans="1:7" x14ac:dyDescent="0.25">
      <c r="A55560" t="s">
        <v>170329</v>
      </c>
      <c r="B55560" t="s">
        <v>68980</v>
      </c>
      <c r="C55560" t="s">
        <v>209023</v>
      </c>
      <c r="D55560" s="1">
        <v>43195.378298611111</v>
      </c>
      <c r="E55560" s="1">
        <v>43195.385636574072</v>
      </c>
      <c r="F55560" s="1">
        <v>43213.830127314817</v>
      </c>
      <c r="G55560" s="2">
        <v>43220</v>
      </c>
    </row>
    <row r="55561" spans="1:7" x14ac:dyDescent="0.25">
      <c r="A55561" t="s">
        <v>170330</v>
      </c>
      <c r="B55561" t="s">
        <v>68981</v>
      </c>
      <c r="C55561" t="s">
        <v>209023</v>
      </c>
      <c r="D55561" s="1">
        <v>42866.551400462966</v>
      </c>
      <c r="E55561" s="1">
        <v>42866.559374999997</v>
      </c>
      <c r="F55561" s="1">
        <v>42879.505254629628</v>
      </c>
      <c r="G55561" s="2">
        <v>42888</v>
      </c>
    </row>
    <row r="55562" spans="1:7" x14ac:dyDescent="0.25">
      <c r="A55562" t="s">
        <v>170331</v>
      </c>
      <c r="B55562" t="s">
        <v>68982</v>
      </c>
      <c r="C55562" t="s">
        <v>209023</v>
      </c>
      <c r="D55562" s="1">
        <v>43328.87259259259</v>
      </c>
      <c r="E55562" s="1">
        <v>43328.882152777776</v>
      </c>
      <c r="F55562" s="1">
        <v>43330.662939814814</v>
      </c>
      <c r="G55562" s="2">
        <v>43334</v>
      </c>
    </row>
    <row r="55563" spans="1:7" x14ac:dyDescent="0.25">
      <c r="A55563" t="s">
        <v>170332</v>
      </c>
      <c r="B55563" t="s">
        <v>68983</v>
      </c>
      <c r="C55563" t="s">
        <v>209023</v>
      </c>
      <c r="D55563" s="1">
        <v>42958.826909722222</v>
      </c>
      <c r="E55563" s="1">
        <v>42958.840405092589</v>
      </c>
      <c r="F55563" s="1">
        <v>42965.898043981484</v>
      </c>
      <c r="G55563" s="2">
        <v>42978</v>
      </c>
    </row>
    <row r="55564" spans="1:7" x14ac:dyDescent="0.25">
      <c r="A55564" t="s">
        <v>170334</v>
      </c>
      <c r="B55564" t="s">
        <v>68984</v>
      </c>
      <c r="C55564" t="s">
        <v>209023</v>
      </c>
      <c r="D55564" s="1">
        <v>43230.363842592589</v>
      </c>
      <c r="E55564" s="1">
        <v>43230.372094907405</v>
      </c>
      <c r="F55564" s="1">
        <v>43232.545347222222</v>
      </c>
      <c r="G55564" s="2">
        <v>43243</v>
      </c>
    </row>
    <row r="55565" spans="1:7" x14ac:dyDescent="0.25">
      <c r="A55565" t="s">
        <v>170335</v>
      </c>
      <c r="B55565" t="s">
        <v>68985</v>
      </c>
      <c r="C55565" t="s">
        <v>209023</v>
      </c>
      <c r="D55565" s="1">
        <v>43040.478819444441</v>
      </c>
      <c r="E55565" s="1">
        <v>43040.549513888887</v>
      </c>
      <c r="F55565" s="1">
        <v>43056.84883101852</v>
      </c>
      <c r="G55565" s="2">
        <v>43066</v>
      </c>
    </row>
    <row r="55566" spans="1:7" x14ac:dyDescent="0.25">
      <c r="A55566" t="s">
        <v>170337</v>
      </c>
      <c r="B55566" t="s">
        <v>68986</v>
      </c>
      <c r="C55566" t="s">
        <v>209023</v>
      </c>
      <c r="D55566" s="1">
        <v>42832.982222222221</v>
      </c>
      <c r="E55566" s="1">
        <v>42832.989699074074</v>
      </c>
      <c r="F55566" s="1">
        <v>42844.5547337963</v>
      </c>
      <c r="G55566" s="2">
        <v>42853</v>
      </c>
    </row>
    <row r="55567" spans="1:7" x14ac:dyDescent="0.25">
      <c r="A55567" t="s">
        <v>170338</v>
      </c>
      <c r="B55567" t="s">
        <v>68987</v>
      </c>
      <c r="C55567" t="s">
        <v>209023</v>
      </c>
      <c r="D55567" s="1">
        <v>43274.480057870373</v>
      </c>
      <c r="E55567" s="1">
        <v>43274.496863425928</v>
      </c>
      <c r="F55567" s="1">
        <v>43277.602638888886</v>
      </c>
      <c r="G55567" s="2">
        <v>43292</v>
      </c>
    </row>
    <row r="55568" spans="1:7" x14ac:dyDescent="0.25">
      <c r="A55568" t="s">
        <v>170339</v>
      </c>
      <c r="B55568" t="s">
        <v>68988</v>
      </c>
      <c r="C55568" t="s">
        <v>209023</v>
      </c>
      <c r="D55568" s="1">
        <v>43216.5780787037</v>
      </c>
      <c r="E55568" s="1">
        <v>43216.59165509259</v>
      </c>
      <c r="F55568" s="1">
        <v>43225.7971412037</v>
      </c>
      <c r="G55568" s="2">
        <v>43245</v>
      </c>
    </row>
    <row r="55569" spans="1:7" x14ac:dyDescent="0.25">
      <c r="A55569" t="s">
        <v>170340</v>
      </c>
      <c r="B55569" t="s">
        <v>68989</v>
      </c>
      <c r="C55569" t="s">
        <v>209023</v>
      </c>
      <c r="D55569" s="1">
        <v>43167.448657407411</v>
      </c>
      <c r="E55569" s="1">
        <v>43167.464375000003</v>
      </c>
      <c r="F55569" s="1">
        <v>43173.670347222222</v>
      </c>
      <c r="G55569" s="2">
        <v>43201</v>
      </c>
    </row>
    <row r="55570" spans="1:7" x14ac:dyDescent="0.25">
      <c r="A55570" t="s">
        <v>170341</v>
      </c>
      <c r="B55570" t="s">
        <v>68990</v>
      </c>
      <c r="C55570" t="s">
        <v>209023</v>
      </c>
      <c r="D55570" s="1">
        <v>43330.786296296297</v>
      </c>
      <c r="E55570" s="1">
        <v>43330.798437500001</v>
      </c>
      <c r="F55570" s="1">
        <v>43335.783055555556</v>
      </c>
      <c r="G55570" s="2">
        <v>43357</v>
      </c>
    </row>
    <row r="55571" spans="1:7" x14ac:dyDescent="0.25">
      <c r="A55571" t="s">
        <v>170342</v>
      </c>
      <c r="B55571" t="s">
        <v>68991</v>
      </c>
      <c r="C55571" t="s">
        <v>209023</v>
      </c>
      <c r="D55571" s="1">
        <v>42936.516747685186</v>
      </c>
      <c r="E55571" s="1">
        <v>42937.516076388885</v>
      </c>
      <c r="F55571" s="1">
        <v>42944.69159722222</v>
      </c>
      <c r="G55571" s="2">
        <v>42962</v>
      </c>
    </row>
    <row r="55572" spans="1:7" x14ac:dyDescent="0.25">
      <c r="A55572" t="s">
        <v>170343</v>
      </c>
      <c r="B55572" t="s">
        <v>68992</v>
      </c>
      <c r="C55572" t="s">
        <v>209023</v>
      </c>
      <c r="D55572" s="1">
        <v>43159.745706018519</v>
      </c>
      <c r="E55572" s="1">
        <v>43160.146307870367</v>
      </c>
      <c r="F55572" s="1">
        <v>43161.832685185182</v>
      </c>
      <c r="G55572" s="2">
        <v>43172</v>
      </c>
    </row>
    <row r="55573" spans="1:7" x14ac:dyDescent="0.25">
      <c r="A55573" t="s">
        <v>170344</v>
      </c>
      <c r="B55573" t="s">
        <v>68993</v>
      </c>
      <c r="C55573" t="s">
        <v>209023</v>
      </c>
      <c r="D55573" s="1">
        <v>43059.787222222221</v>
      </c>
      <c r="E55573" s="1">
        <v>43060.157233796293</v>
      </c>
      <c r="F55573" s="1">
        <v>43065.679722222223</v>
      </c>
      <c r="G55573" s="2">
        <v>43081</v>
      </c>
    </row>
    <row r="55574" spans="1:7" x14ac:dyDescent="0.25">
      <c r="A55574" t="s">
        <v>170345</v>
      </c>
      <c r="B55574" t="s">
        <v>68994</v>
      </c>
      <c r="C55574" t="s">
        <v>209023</v>
      </c>
      <c r="D55574" s="1">
        <v>42906.670057870368</v>
      </c>
      <c r="E55574" s="1">
        <v>42906.677222222221</v>
      </c>
      <c r="F55574" s="1">
        <v>42912.705937500003</v>
      </c>
      <c r="G55574" s="2">
        <v>42926</v>
      </c>
    </row>
    <row r="55575" spans="1:7" x14ac:dyDescent="0.25">
      <c r="A55575" t="s">
        <v>170346</v>
      </c>
      <c r="B55575" t="s">
        <v>68995</v>
      </c>
      <c r="C55575" t="s">
        <v>209025</v>
      </c>
      <c r="D55575" s="1">
        <v>42828.619004629632</v>
      </c>
      <c r="E55575" s="1">
        <v>42828.626863425925</v>
      </c>
      <c r="F55575" s="1"/>
      <c r="G55575" s="2">
        <v>42852</v>
      </c>
    </row>
    <row r="55576" spans="1:7" x14ac:dyDescent="0.25">
      <c r="A55576" t="s">
        <v>170347</v>
      </c>
      <c r="B55576" t="s">
        <v>68996</v>
      </c>
      <c r="C55576" t="s">
        <v>209023</v>
      </c>
      <c r="D55576" s="1">
        <v>43254.618275462963</v>
      </c>
      <c r="E55576" s="1">
        <v>43255.618854166663</v>
      </c>
      <c r="F55576" s="1">
        <v>43258.977361111109</v>
      </c>
      <c r="G55576" s="2">
        <v>43286</v>
      </c>
    </row>
    <row r="55577" spans="1:7" x14ac:dyDescent="0.25">
      <c r="A55577" t="s">
        <v>170349</v>
      </c>
      <c r="B55577" t="s">
        <v>68997</v>
      </c>
      <c r="C55577" t="s">
        <v>209023</v>
      </c>
      <c r="D55577" s="1">
        <v>43240.490543981483</v>
      </c>
      <c r="E55577" s="1">
        <v>43242.34480324074</v>
      </c>
      <c r="F55577" s="1">
        <v>43252.767071759263</v>
      </c>
      <c r="G55577" s="2">
        <v>43252</v>
      </c>
    </row>
    <row r="55578" spans="1:7" x14ac:dyDescent="0.25">
      <c r="A55578" t="s">
        <v>170350</v>
      </c>
      <c r="B55578" t="s">
        <v>68998</v>
      </c>
      <c r="C55578" t="s">
        <v>209023</v>
      </c>
      <c r="D55578" s="1">
        <v>42920.461192129631</v>
      </c>
      <c r="E55578" s="1">
        <v>42920.468888888892</v>
      </c>
      <c r="F55578" s="1">
        <v>42929.689768518518</v>
      </c>
      <c r="G55578" s="2">
        <v>42942</v>
      </c>
    </row>
    <row r="55579" spans="1:7" x14ac:dyDescent="0.25">
      <c r="A55579" t="s">
        <v>170352</v>
      </c>
      <c r="B55579" t="s">
        <v>68999</v>
      </c>
      <c r="C55579" t="s">
        <v>209023</v>
      </c>
      <c r="D55579" s="1">
        <v>42949.422673611109</v>
      </c>
      <c r="E55579" s="1">
        <v>42949.433159722219</v>
      </c>
      <c r="F55579" s="1">
        <v>42950.747835648152</v>
      </c>
      <c r="G55579" s="2">
        <v>42968</v>
      </c>
    </row>
    <row r="55580" spans="1:7" x14ac:dyDescent="0.25">
      <c r="A55580" t="s">
        <v>170353</v>
      </c>
      <c r="B55580" t="s">
        <v>69000</v>
      </c>
      <c r="C55580" t="s">
        <v>209023</v>
      </c>
      <c r="D55580" s="1">
        <v>42963.549085648148</v>
      </c>
      <c r="E55580" s="1">
        <v>42963.562708333331</v>
      </c>
      <c r="F55580" s="1">
        <v>42983.708483796298</v>
      </c>
      <c r="G55580" s="2">
        <v>42996</v>
      </c>
    </row>
    <row r="55581" spans="1:7" x14ac:dyDescent="0.25">
      <c r="A55581" t="s">
        <v>170354</v>
      </c>
      <c r="B55581" t="s">
        <v>69001</v>
      </c>
      <c r="C55581" t="s">
        <v>209023</v>
      </c>
      <c r="D55581" s="1">
        <v>42965.431250000001</v>
      </c>
      <c r="E55581" s="1">
        <v>42965.593865740739</v>
      </c>
      <c r="F55581" s="1">
        <v>42970.686296296299</v>
      </c>
      <c r="G55581" s="2">
        <v>42978</v>
      </c>
    </row>
    <row r="55582" spans="1:7" x14ac:dyDescent="0.25">
      <c r="A55582" t="s">
        <v>170355</v>
      </c>
      <c r="B55582" t="s">
        <v>69002</v>
      </c>
      <c r="C55582" t="s">
        <v>209023</v>
      </c>
      <c r="D55582" s="1">
        <v>43297.59611111111</v>
      </c>
      <c r="E55582" s="1">
        <v>43297.604398148149</v>
      </c>
      <c r="F55582" s="1">
        <v>43306.953148148146</v>
      </c>
      <c r="G55582" s="2">
        <v>43318</v>
      </c>
    </row>
    <row r="55583" spans="1:7" x14ac:dyDescent="0.25">
      <c r="A55583" t="s">
        <v>170356</v>
      </c>
      <c r="B55583" t="s">
        <v>69003</v>
      </c>
      <c r="C55583" t="s">
        <v>209023</v>
      </c>
      <c r="D55583" s="1">
        <v>43058.666168981479</v>
      </c>
      <c r="E55583" s="1">
        <v>43058.673877314817</v>
      </c>
      <c r="F55583" s="1">
        <v>43066.994270833333</v>
      </c>
      <c r="G55583" s="2">
        <v>43076</v>
      </c>
    </row>
    <row r="55584" spans="1:7" x14ac:dyDescent="0.25">
      <c r="A55584" t="s">
        <v>170357</v>
      </c>
      <c r="B55584" t="s">
        <v>69004</v>
      </c>
      <c r="C55584" t="s">
        <v>209023</v>
      </c>
      <c r="D55584" s="1">
        <v>43221.823483796295</v>
      </c>
      <c r="E55584" s="1">
        <v>43223.163460648146</v>
      </c>
      <c r="F55584" s="1">
        <v>43231.730520833335</v>
      </c>
      <c r="G55584" s="2">
        <v>43248</v>
      </c>
    </row>
    <row r="55585" spans="1:7" x14ac:dyDescent="0.25">
      <c r="A55585" t="s">
        <v>170358</v>
      </c>
      <c r="B55585" t="s">
        <v>69005</v>
      </c>
      <c r="C55585" t="s">
        <v>209023</v>
      </c>
      <c r="D55585" s="1">
        <v>43146.419374999998</v>
      </c>
      <c r="E55585" s="1">
        <v>43146.424247685187</v>
      </c>
      <c r="F55585" s="1">
        <v>43151.791006944448</v>
      </c>
      <c r="G55585" s="2">
        <v>43161</v>
      </c>
    </row>
    <row r="55586" spans="1:7" x14ac:dyDescent="0.25">
      <c r="A55586" t="s">
        <v>170359</v>
      </c>
      <c r="B55586" t="s">
        <v>69006</v>
      </c>
      <c r="C55586" t="s">
        <v>209023</v>
      </c>
      <c r="D55586" s="1">
        <v>43237.697685185187</v>
      </c>
      <c r="E55586" s="1">
        <v>43238.579965277779</v>
      </c>
      <c r="F55586" s="1">
        <v>43255.758298611108</v>
      </c>
      <c r="G55586" s="2">
        <v>43258</v>
      </c>
    </row>
    <row r="55587" spans="1:7" x14ac:dyDescent="0.25">
      <c r="A55587" t="s">
        <v>170360</v>
      </c>
      <c r="B55587" t="s">
        <v>69007</v>
      </c>
      <c r="C55587" t="s">
        <v>209023</v>
      </c>
      <c r="D55587" s="1">
        <v>43058.616550925923</v>
      </c>
      <c r="E55587" s="1">
        <v>43058.629259259258</v>
      </c>
      <c r="F55587" s="1">
        <v>43086.749016203707</v>
      </c>
      <c r="G55587" s="2">
        <v>43080</v>
      </c>
    </row>
    <row r="55588" spans="1:7" x14ac:dyDescent="0.25">
      <c r="A55588" t="s">
        <v>170361</v>
      </c>
      <c r="B55588" t="s">
        <v>69008</v>
      </c>
      <c r="C55588" t="s">
        <v>209023</v>
      </c>
      <c r="D55588" s="1">
        <v>42979.640717592592</v>
      </c>
      <c r="E55588" s="1">
        <v>42979.64943287037</v>
      </c>
      <c r="F55588" s="1">
        <v>42989.841874999998</v>
      </c>
      <c r="G55588" s="2">
        <v>43004</v>
      </c>
    </row>
    <row r="55589" spans="1:7" x14ac:dyDescent="0.25">
      <c r="A55589" t="s">
        <v>170362</v>
      </c>
      <c r="B55589" t="s">
        <v>69009</v>
      </c>
      <c r="C55589" t="s">
        <v>209023</v>
      </c>
      <c r="D55589" s="1">
        <v>43051.681689814817</v>
      </c>
      <c r="E55589" s="1">
        <v>43051.698784722219</v>
      </c>
      <c r="F55589" s="1">
        <v>43059.635289351849</v>
      </c>
      <c r="G55589" s="2">
        <v>43077</v>
      </c>
    </row>
    <row r="55590" spans="1:7" x14ac:dyDescent="0.25">
      <c r="A55590" t="s">
        <v>170364</v>
      </c>
      <c r="B55590" t="s">
        <v>69010</v>
      </c>
      <c r="C55590" t="s">
        <v>209023</v>
      </c>
      <c r="D55590" s="1">
        <v>43248.725486111114</v>
      </c>
      <c r="E55590" s="1">
        <v>43248.747002314813</v>
      </c>
      <c r="F55590" s="1">
        <v>43255.885763888888</v>
      </c>
      <c r="G55590" s="2">
        <v>43264</v>
      </c>
    </row>
    <row r="55591" spans="1:7" x14ac:dyDescent="0.25">
      <c r="A55591" t="s">
        <v>170366</v>
      </c>
      <c r="B55591" t="s">
        <v>69011</v>
      </c>
      <c r="C55591" t="s">
        <v>209023</v>
      </c>
      <c r="D55591" s="1">
        <v>42770.030891203707</v>
      </c>
      <c r="E55591" s="1">
        <v>42770.045567129629</v>
      </c>
      <c r="F55591" s="1">
        <v>42788.079189814816</v>
      </c>
      <c r="G55591" s="2">
        <v>42815</v>
      </c>
    </row>
    <row r="55592" spans="1:7" x14ac:dyDescent="0.25">
      <c r="A55592" t="s">
        <v>170367</v>
      </c>
      <c r="B55592" t="s">
        <v>69012</v>
      </c>
      <c r="C55592" t="s">
        <v>209023</v>
      </c>
      <c r="D55592" s="1">
        <v>43208.869687500002</v>
      </c>
      <c r="E55592" s="1">
        <v>43208.882928240739</v>
      </c>
      <c r="F55592" s="1">
        <v>43215.760416666664</v>
      </c>
      <c r="G55592" s="2">
        <v>43243</v>
      </c>
    </row>
    <row r="55593" spans="1:7" x14ac:dyDescent="0.25">
      <c r="A55593" t="s">
        <v>170368</v>
      </c>
      <c r="B55593" t="s">
        <v>69013</v>
      </c>
      <c r="C55593" t="s">
        <v>209023</v>
      </c>
      <c r="D55593" s="1">
        <v>43323.392002314817</v>
      </c>
      <c r="E55593" s="1">
        <v>43323.413344907407</v>
      </c>
      <c r="F55593" s="1">
        <v>43328.935381944444</v>
      </c>
      <c r="G55593" s="2">
        <v>43355</v>
      </c>
    </row>
    <row r="55594" spans="1:7" x14ac:dyDescent="0.25">
      <c r="A55594" t="s">
        <v>170369</v>
      </c>
      <c r="B55594" t="s">
        <v>69014</v>
      </c>
      <c r="C55594" t="s">
        <v>209023</v>
      </c>
      <c r="D55594" s="1">
        <v>42925.843252314815</v>
      </c>
      <c r="E55594" s="1">
        <v>42925.892453703702</v>
      </c>
      <c r="F55594" s="1">
        <v>42942.367615740739</v>
      </c>
      <c r="G55594" s="2">
        <v>42948</v>
      </c>
    </row>
    <row r="55595" spans="1:7" x14ac:dyDescent="0.25">
      <c r="A55595" t="s">
        <v>170370</v>
      </c>
      <c r="B55595" t="s">
        <v>69015</v>
      </c>
      <c r="C55595" t="s">
        <v>209023</v>
      </c>
      <c r="D55595" s="1">
        <v>43146.58697916667</v>
      </c>
      <c r="E55595" s="1">
        <v>43146.594189814816</v>
      </c>
      <c r="F55595" s="1">
        <v>43154.957800925928</v>
      </c>
      <c r="G55595" s="2">
        <v>43167</v>
      </c>
    </row>
    <row r="55596" spans="1:7" x14ac:dyDescent="0.25">
      <c r="A55596" t="s">
        <v>170371</v>
      </c>
      <c r="B55596" t="s">
        <v>69016</v>
      </c>
      <c r="C55596" t="s">
        <v>209023</v>
      </c>
      <c r="D55596" s="1">
        <v>43158.559189814812</v>
      </c>
      <c r="E55596" s="1">
        <v>43158.566307870373</v>
      </c>
      <c r="F55596" s="1">
        <v>43166.860266203701</v>
      </c>
      <c r="G55596" s="2">
        <v>43178</v>
      </c>
    </row>
    <row r="55597" spans="1:7" x14ac:dyDescent="0.25">
      <c r="A55597" t="s">
        <v>170372</v>
      </c>
      <c r="B55597" t="s">
        <v>69017</v>
      </c>
      <c r="C55597" t="s">
        <v>209023</v>
      </c>
      <c r="D55597" s="1">
        <v>43064.011759259258</v>
      </c>
      <c r="E55597" s="1">
        <v>43064.105891203704</v>
      </c>
      <c r="F55597" s="1">
        <v>43070.78392361111</v>
      </c>
      <c r="G55597" s="2">
        <v>43089</v>
      </c>
    </row>
    <row r="55598" spans="1:7" x14ac:dyDescent="0.25">
      <c r="A55598" t="s">
        <v>170373</v>
      </c>
      <c r="B55598" t="s">
        <v>69018</v>
      </c>
      <c r="C55598" t="s">
        <v>209023</v>
      </c>
      <c r="D55598" s="1">
        <v>43252.459027777775</v>
      </c>
      <c r="E55598" s="1">
        <v>43252.468854166669</v>
      </c>
      <c r="F55598" s="1">
        <v>43263.050219907411</v>
      </c>
      <c r="G55598" s="2">
        <v>43285</v>
      </c>
    </row>
    <row r="55599" spans="1:7" x14ac:dyDescent="0.25">
      <c r="A55599" t="s">
        <v>170374</v>
      </c>
      <c r="B55599" t="s">
        <v>69019</v>
      </c>
      <c r="C55599" t="s">
        <v>209023</v>
      </c>
      <c r="D55599" s="1">
        <v>43325.003541666665</v>
      </c>
      <c r="E55599" s="1">
        <v>43325.018449074072</v>
      </c>
      <c r="F55599" s="1">
        <v>43330.435706018521</v>
      </c>
      <c r="G55599" s="2">
        <v>43340</v>
      </c>
    </row>
    <row r="55600" spans="1:7" x14ac:dyDescent="0.25">
      <c r="A55600" t="s">
        <v>170376</v>
      </c>
      <c r="B55600" t="s">
        <v>69020</v>
      </c>
      <c r="C55600" t="s">
        <v>209023</v>
      </c>
      <c r="D55600" s="1">
        <v>43303.838692129626</v>
      </c>
      <c r="E55600" s="1">
        <v>43304.522256944445</v>
      </c>
      <c r="F55600" s="1">
        <v>43308.860659722224</v>
      </c>
      <c r="G55600" s="2">
        <v>43321</v>
      </c>
    </row>
    <row r="55601" spans="1:7" x14ac:dyDescent="0.25">
      <c r="A55601" t="s">
        <v>170377</v>
      </c>
      <c r="B55601" t="s">
        <v>69021</v>
      </c>
      <c r="C55601" t="s">
        <v>209023</v>
      </c>
      <c r="D55601" s="1">
        <v>42917.632719907408</v>
      </c>
      <c r="E55601" s="1">
        <v>42917.641608796293</v>
      </c>
      <c r="F55601" s="1">
        <v>42928.794895833336</v>
      </c>
      <c r="G55601" s="2">
        <v>42943</v>
      </c>
    </row>
    <row r="55602" spans="1:7" x14ac:dyDescent="0.25">
      <c r="A55602" t="s">
        <v>170379</v>
      </c>
      <c r="B55602" t="s">
        <v>69022</v>
      </c>
      <c r="C55602" t="s">
        <v>209023</v>
      </c>
      <c r="D55602" s="1">
        <v>42866.360254629632</v>
      </c>
      <c r="E55602" s="1">
        <v>42868.128761574073</v>
      </c>
      <c r="F55602" s="1">
        <v>42873.423738425925</v>
      </c>
      <c r="G55602" s="2">
        <v>42886</v>
      </c>
    </row>
    <row r="55603" spans="1:7" x14ac:dyDescent="0.25">
      <c r="A55603" t="s">
        <v>170380</v>
      </c>
      <c r="B55603" t="s">
        <v>69023</v>
      </c>
      <c r="C55603" t="s">
        <v>209023</v>
      </c>
      <c r="D55603" s="1">
        <v>42775.627986111111</v>
      </c>
      <c r="E55603" s="1">
        <v>42777.628576388888</v>
      </c>
      <c r="F55603" s="1">
        <v>42788.675856481481</v>
      </c>
      <c r="G55603" s="2">
        <v>42809</v>
      </c>
    </row>
    <row r="55604" spans="1:7" x14ac:dyDescent="0.25">
      <c r="A55604" t="s">
        <v>170381</v>
      </c>
      <c r="B55604" t="s">
        <v>69024</v>
      </c>
      <c r="C55604" t="s">
        <v>209023</v>
      </c>
      <c r="D55604" s="1">
        <v>43074.928946759261</v>
      </c>
      <c r="E55604" s="1">
        <v>43076.928171296298</v>
      </c>
      <c r="F55604" s="1">
        <v>43088.992222222223</v>
      </c>
      <c r="G55604" s="2">
        <v>43097</v>
      </c>
    </row>
    <row r="55605" spans="1:7" x14ac:dyDescent="0.25">
      <c r="A55605" t="s">
        <v>170382</v>
      </c>
      <c r="B55605" t="s">
        <v>69025</v>
      </c>
      <c r="C55605" t="s">
        <v>209023</v>
      </c>
      <c r="D55605" s="1">
        <v>43330.602407407408</v>
      </c>
      <c r="E55605" s="1">
        <v>43330.617395833331</v>
      </c>
      <c r="F55605" s="1">
        <v>43335.830995370372</v>
      </c>
      <c r="G55605" s="2">
        <v>43340</v>
      </c>
    </row>
    <row r="55606" spans="1:7" x14ac:dyDescent="0.25">
      <c r="A55606" t="s">
        <v>170384</v>
      </c>
      <c r="B55606" t="s">
        <v>69026</v>
      </c>
      <c r="C55606" t="s">
        <v>209023</v>
      </c>
      <c r="D55606" s="1">
        <v>43066.362060185187</v>
      </c>
      <c r="E55606" s="1">
        <v>43066.368668981479</v>
      </c>
      <c r="F55606" s="1">
        <v>43087.963958333334</v>
      </c>
      <c r="G55606" s="2">
        <v>43088</v>
      </c>
    </row>
    <row r="55607" spans="1:7" x14ac:dyDescent="0.25">
      <c r="A55607" t="s">
        <v>170385</v>
      </c>
      <c r="B55607" t="s">
        <v>69027</v>
      </c>
      <c r="C55607" t="s">
        <v>209023</v>
      </c>
      <c r="D55607" s="1">
        <v>43104.84547453704</v>
      </c>
      <c r="E55607" s="1">
        <v>43104.853148148148</v>
      </c>
      <c r="F55607" s="1">
        <v>43131.700624999998</v>
      </c>
      <c r="G55607" s="2">
        <v>43154</v>
      </c>
    </row>
    <row r="55608" spans="1:7" x14ac:dyDescent="0.25">
      <c r="A55608" t="s">
        <v>170386</v>
      </c>
      <c r="B55608" t="s">
        <v>69028</v>
      </c>
      <c r="C55608" t="s">
        <v>209023</v>
      </c>
      <c r="D55608" s="1">
        <v>43220.789201388892</v>
      </c>
      <c r="E55608" s="1">
        <v>43221.108472222222</v>
      </c>
      <c r="F55608" s="1">
        <v>43223.794236111113</v>
      </c>
      <c r="G55608" s="2">
        <v>43252</v>
      </c>
    </row>
    <row r="55609" spans="1:7" x14ac:dyDescent="0.25">
      <c r="A55609" t="s">
        <v>170387</v>
      </c>
      <c r="B55609" t="s">
        <v>69029</v>
      </c>
      <c r="C55609" t="s">
        <v>209023</v>
      </c>
      <c r="D55609" s="1">
        <v>43017.504305555558</v>
      </c>
      <c r="E55609" s="1">
        <v>43019.135185185187</v>
      </c>
      <c r="F55609" s="1">
        <v>43035.789340277777</v>
      </c>
      <c r="G55609" s="2">
        <v>43040</v>
      </c>
    </row>
    <row r="55610" spans="1:7" x14ac:dyDescent="0.25">
      <c r="A55610" t="s">
        <v>170389</v>
      </c>
      <c r="B55610" t="s">
        <v>69030</v>
      </c>
      <c r="C55610" t="s">
        <v>209023</v>
      </c>
      <c r="D55610" s="1">
        <v>43088.503761574073</v>
      </c>
      <c r="E55610" s="1">
        <v>43088.510081018518</v>
      </c>
      <c r="F55610" s="1">
        <v>43096.457592592589</v>
      </c>
      <c r="G55610" s="2">
        <v>43115</v>
      </c>
    </row>
    <row r="55611" spans="1:7" x14ac:dyDescent="0.25">
      <c r="A55611" t="s">
        <v>170390</v>
      </c>
      <c r="B55611" t="s">
        <v>69031</v>
      </c>
      <c r="C55611" t="s">
        <v>209023</v>
      </c>
      <c r="D55611" s="1">
        <v>42856.735196759262</v>
      </c>
      <c r="E55611" s="1">
        <v>42858.48809027778</v>
      </c>
      <c r="F55611" s="1">
        <v>42879.451307870368</v>
      </c>
      <c r="G55611" s="2">
        <v>42880</v>
      </c>
    </row>
    <row r="55612" spans="1:7" x14ac:dyDescent="0.25">
      <c r="A55612" t="s">
        <v>170392</v>
      </c>
      <c r="B55612" t="s">
        <v>69032</v>
      </c>
      <c r="C55612" t="s">
        <v>209023</v>
      </c>
      <c r="D55612" s="1">
        <v>42895.724687499998</v>
      </c>
      <c r="E55612" s="1">
        <v>42895.732777777775</v>
      </c>
      <c r="F55612" s="1">
        <v>42909.523958333331</v>
      </c>
      <c r="G55612" s="2">
        <v>42920</v>
      </c>
    </row>
    <row r="55613" spans="1:7" x14ac:dyDescent="0.25">
      <c r="A55613" t="s">
        <v>170393</v>
      </c>
      <c r="B55613" t="s">
        <v>69033</v>
      </c>
      <c r="C55613" t="s">
        <v>209023</v>
      </c>
      <c r="D55613" s="1">
        <v>42962.582766203705</v>
      </c>
      <c r="E55613" s="1">
        <v>42962.614733796298</v>
      </c>
      <c r="F55613" s="1">
        <v>42965.839513888888</v>
      </c>
      <c r="G55613" s="2">
        <v>42975</v>
      </c>
    </row>
    <row r="55614" spans="1:7" x14ac:dyDescent="0.25">
      <c r="A55614" t="s">
        <v>170394</v>
      </c>
      <c r="B55614" t="s">
        <v>69034</v>
      </c>
      <c r="C55614" t="s">
        <v>209023</v>
      </c>
      <c r="D55614" s="1">
        <v>43248.80195601852</v>
      </c>
      <c r="E55614" s="1">
        <v>43248.812592592592</v>
      </c>
      <c r="F55614" s="1">
        <v>43259.935289351852</v>
      </c>
      <c r="G55614" s="2">
        <v>43297</v>
      </c>
    </row>
    <row r="55615" spans="1:7" x14ac:dyDescent="0.25">
      <c r="A55615" t="s">
        <v>170395</v>
      </c>
      <c r="B55615" t="s">
        <v>69035</v>
      </c>
      <c r="C55615" t="s">
        <v>209023</v>
      </c>
      <c r="D55615" s="1">
        <v>43006.909641203703</v>
      </c>
      <c r="E55615" s="1">
        <v>43006.920578703706</v>
      </c>
      <c r="F55615" s="1">
        <v>43012.975937499999</v>
      </c>
      <c r="G55615" s="2">
        <v>43028</v>
      </c>
    </row>
    <row r="55616" spans="1:7" x14ac:dyDescent="0.25">
      <c r="A55616" t="s">
        <v>170397</v>
      </c>
      <c r="B55616" t="s">
        <v>69036</v>
      </c>
      <c r="C55616" t="s">
        <v>209023</v>
      </c>
      <c r="D55616" s="1">
        <v>43319.912256944444</v>
      </c>
      <c r="E55616" s="1">
        <v>43319.920405092591</v>
      </c>
      <c r="F55616" s="1">
        <v>43330.764710648145</v>
      </c>
      <c r="G55616" s="2">
        <v>43327</v>
      </c>
    </row>
    <row r="55617" spans="1:7" x14ac:dyDescent="0.25">
      <c r="A55617" t="s">
        <v>170398</v>
      </c>
      <c r="B55617" t="s">
        <v>69037</v>
      </c>
      <c r="C55617" t="s">
        <v>209023</v>
      </c>
      <c r="D55617" s="1">
        <v>42848.487766203703</v>
      </c>
      <c r="E55617" s="1">
        <v>42848.49664351852</v>
      </c>
      <c r="F55617" s="1">
        <v>42859.529548611114</v>
      </c>
      <c r="G55617" s="2">
        <v>42870</v>
      </c>
    </row>
    <row r="55618" spans="1:7" x14ac:dyDescent="0.25">
      <c r="A55618" t="s">
        <v>170400</v>
      </c>
      <c r="B55618" t="s">
        <v>69038</v>
      </c>
      <c r="C55618" t="s">
        <v>209023</v>
      </c>
      <c r="D55618" s="1">
        <v>43224.561261574076</v>
      </c>
      <c r="E55618" s="1">
        <v>43224.576828703706</v>
      </c>
      <c r="F55618" s="1">
        <v>43231.722916666666</v>
      </c>
      <c r="G55618" s="2">
        <v>43245</v>
      </c>
    </row>
    <row r="55619" spans="1:7" x14ac:dyDescent="0.25">
      <c r="A55619" t="s">
        <v>170401</v>
      </c>
      <c r="B55619" t="s">
        <v>69039</v>
      </c>
      <c r="C55619" t="s">
        <v>209023</v>
      </c>
      <c r="D55619" s="1">
        <v>42849.100277777776</v>
      </c>
      <c r="E55619" s="1">
        <v>42860.598564814813</v>
      </c>
      <c r="F55619" s="1">
        <v>42870.279386574075</v>
      </c>
      <c r="G55619" s="2">
        <v>42872</v>
      </c>
    </row>
    <row r="55620" spans="1:7" x14ac:dyDescent="0.25">
      <c r="A55620" t="s">
        <v>170402</v>
      </c>
      <c r="B55620" t="s">
        <v>69040</v>
      </c>
      <c r="C55620" t="s">
        <v>209023</v>
      </c>
      <c r="D55620" s="1">
        <v>42814.855266203704</v>
      </c>
      <c r="E55620" s="1">
        <v>42814.855266203704</v>
      </c>
      <c r="F55620" s="1">
        <v>42838.737800925926</v>
      </c>
      <c r="G55620" s="2">
        <v>42837</v>
      </c>
    </row>
    <row r="55621" spans="1:7" x14ac:dyDescent="0.25">
      <c r="A55621" t="s">
        <v>170404</v>
      </c>
      <c r="B55621" t="s">
        <v>69041</v>
      </c>
      <c r="C55621" t="s">
        <v>209023</v>
      </c>
      <c r="D55621" s="1">
        <v>42768.910752314812</v>
      </c>
      <c r="E55621" s="1">
        <v>42770.098761574074</v>
      </c>
      <c r="F55621" s="1">
        <v>42786.710775462961</v>
      </c>
      <c r="G55621" s="2">
        <v>42801</v>
      </c>
    </row>
    <row r="55622" spans="1:7" x14ac:dyDescent="0.25">
      <c r="A55622" t="s">
        <v>170405</v>
      </c>
      <c r="B55622" t="s">
        <v>69042</v>
      </c>
      <c r="C55622" t="s">
        <v>209023</v>
      </c>
      <c r="D55622" s="1">
        <v>43322.82613425926</v>
      </c>
      <c r="E55622" s="1">
        <v>43323.108206018522</v>
      </c>
      <c r="F55622" s="1">
        <v>43333.779050925928</v>
      </c>
      <c r="G55622" s="2">
        <v>43336</v>
      </c>
    </row>
    <row r="55623" spans="1:7" x14ac:dyDescent="0.25">
      <c r="A55623" t="s">
        <v>170406</v>
      </c>
      <c r="B55623" t="s">
        <v>69043</v>
      </c>
      <c r="C55623" t="s">
        <v>209024</v>
      </c>
      <c r="D55623" s="1">
        <v>43289.780763888892</v>
      </c>
      <c r="E55623" s="1">
        <v>43291.191122685188</v>
      </c>
      <c r="F55623" s="1"/>
      <c r="G55623" s="2">
        <v>43308</v>
      </c>
    </row>
    <row r="55624" spans="1:7" x14ac:dyDescent="0.25">
      <c r="A55624" t="s">
        <v>170407</v>
      </c>
      <c r="B55624" t="s">
        <v>69044</v>
      </c>
      <c r="C55624" t="s">
        <v>209023</v>
      </c>
      <c r="D55624" s="1">
        <v>43126.496736111112</v>
      </c>
      <c r="E55624" s="1">
        <v>43126.514953703707</v>
      </c>
      <c r="F55624" s="1">
        <v>43131.907106481478</v>
      </c>
      <c r="G55624" s="2">
        <v>43140</v>
      </c>
    </row>
    <row r="55625" spans="1:7" x14ac:dyDescent="0.25">
      <c r="A55625" t="s">
        <v>170409</v>
      </c>
      <c r="B55625" t="s">
        <v>69045</v>
      </c>
      <c r="C55625" t="s">
        <v>209023</v>
      </c>
      <c r="D55625" s="1">
        <v>43190.757708333331</v>
      </c>
      <c r="E55625" s="1">
        <v>43190.768888888888</v>
      </c>
      <c r="F55625" s="1">
        <v>43194.733854166669</v>
      </c>
      <c r="G55625" s="2">
        <v>43208</v>
      </c>
    </row>
    <row r="55626" spans="1:7" x14ac:dyDescent="0.25">
      <c r="A55626" t="s">
        <v>170410</v>
      </c>
      <c r="B55626" t="s">
        <v>69046</v>
      </c>
      <c r="C55626" t="s">
        <v>209023</v>
      </c>
      <c r="D55626" s="1">
        <v>43126.03056712963</v>
      </c>
      <c r="E55626" s="1">
        <v>43126.040358796294</v>
      </c>
      <c r="F55626" s="1">
        <v>43146.853217592594</v>
      </c>
      <c r="G55626" s="2">
        <v>43152</v>
      </c>
    </row>
    <row r="55627" spans="1:7" x14ac:dyDescent="0.25">
      <c r="A55627" t="s">
        <v>170412</v>
      </c>
      <c r="B55627" t="s">
        <v>69047</v>
      </c>
      <c r="C55627" t="s">
        <v>209023</v>
      </c>
      <c r="D55627" s="1">
        <v>43155.654826388891</v>
      </c>
      <c r="E55627" s="1">
        <v>43155.743402777778</v>
      </c>
      <c r="F55627" s="1">
        <v>43168.046076388891</v>
      </c>
      <c r="G55627" s="2">
        <v>43178</v>
      </c>
    </row>
    <row r="55628" spans="1:7" x14ac:dyDescent="0.25">
      <c r="A55628" t="s">
        <v>170413</v>
      </c>
      <c r="B55628" t="s">
        <v>69048</v>
      </c>
      <c r="C55628" t="s">
        <v>209023</v>
      </c>
      <c r="D55628" s="1">
        <v>43305.941840277781</v>
      </c>
      <c r="E55628" s="1">
        <v>43305.94804398148</v>
      </c>
      <c r="F55628" s="1">
        <v>43312.658888888887</v>
      </c>
      <c r="G55628" s="2">
        <v>43321</v>
      </c>
    </row>
    <row r="55629" spans="1:7" x14ac:dyDescent="0.25">
      <c r="A55629" t="s">
        <v>170414</v>
      </c>
      <c r="B55629" t="s">
        <v>69049</v>
      </c>
      <c r="C55629" t="s">
        <v>209023</v>
      </c>
      <c r="D55629" s="1">
        <v>43077.684282407405</v>
      </c>
      <c r="E55629" s="1">
        <v>43077.693414351852</v>
      </c>
      <c r="F55629" s="1">
        <v>43105.860844907409</v>
      </c>
      <c r="G55629" s="2">
        <v>43103</v>
      </c>
    </row>
    <row r="55630" spans="1:7" x14ac:dyDescent="0.25">
      <c r="A55630" t="s">
        <v>170415</v>
      </c>
      <c r="B55630" t="s">
        <v>69050</v>
      </c>
      <c r="C55630" t="s">
        <v>209023</v>
      </c>
      <c r="D55630" s="1">
        <v>43200.848009259258</v>
      </c>
      <c r="E55630" s="1">
        <v>43200.857731481483</v>
      </c>
      <c r="F55630" s="1">
        <v>43214.978321759256</v>
      </c>
      <c r="G55630" s="2">
        <v>43234</v>
      </c>
    </row>
    <row r="55631" spans="1:7" x14ac:dyDescent="0.25">
      <c r="A55631" t="s">
        <v>170416</v>
      </c>
      <c r="B55631" t="s">
        <v>69051</v>
      </c>
      <c r="C55631" t="s">
        <v>209023</v>
      </c>
      <c r="D55631" s="1">
        <v>43048.493587962963</v>
      </c>
      <c r="E55631" s="1">
        <v>43048.504756944443</v>
      </c>
      <c r="F55631" s="1">
        <v>43059.692777777775</v>
      </c>
      <c r="G55631" s="2">
        <v>43073</v>
      </c>
    </row>
    <row r="55632" spans="1:7" x14ac:dyDescent="0.25">
      <c r="A55632" t="s">
        <v>170417</v>
      </c>
      <c r="B55632" t="s">
        <v>69052</v>
      </c>
      <c r="C55632" t="s">
        <v>209023</v>
      </c>
      <c r="D55632" s="1">
        <v>43230.841481481482</v>
      </c>
      <c r="E55632" s="1">
        <v>43231.382557870369</v>
      </c>
      <c r="F55632" s="1">
        <v>43236.818506944444</v>
      </c>
      <c r="G55632" s="2">
        <v>43249</v>
      </c>
    </row>
    <row r="55633" spans="1:7" x14ac:dyDescent="0.25">
      <c r="A55633" t="s">
        <v>170418</v>
      </c>
      <c r="B55633" t="s">
        <v>69053</v>
      </c>
      <c r="C55633" t="s">
        <v>209023</v>
      </c>
      <c r="D55633" s="1">
        <v>43072.729733796295</v>
      </c>
      <c r="E55633" s="1">
        <v>43074.178819444445</v>
      </c>
      <c r="F55633" s="1">
        <v>43096.992488425924</v>
      </c>
      <c r="G55633" s="2">
        <v>43104</v>
      </c>
    </row>
    <row r="55634" spans="1:7" x14ac:dyDescent="0.25">
      <c r="A55634" t="s">
        <v>170419</v>
      </c>
      <c r="B55634" t="s">
        <v>69054</v>
      </c>
      <c r="C55634" t="s">
        <v>209023</v>
      </c>
      <c r="D55634" s="1">
        <v>43034.555856481478</v>
      </c>
      <c r="E55634" s="1">
        <v>43034.56622685185</v>
      </c>
      <c r="F55634" s="1">
        <v>43042.772222222222</v>
      </c>
      <c r="G55634" s="2">
        <v>43056</v>
      </c>
    </row>
    <row r="55635" spans="1:7" x14ac:dyDescent="0.25">
      <c r="A55635" t="s">
        <v>170420</v>
      </c>
      <c r="B55635" t="s">
        <v>69055</v>
      </c>
      <c r="C55635" t="s">
        <v>209023</v>
      </c>
      <c r="D55635" s="1">
        <v>43220.435717592591</v>
      </c>
      <c r="E55635" s="1">
        <v>43221.218877314815</v>
      </c>
      <c r="F55635" s="1">
        <v>43228.836944444447</v>
      </c>
      <c r="G55635" s="2">
        <v>43241</v>
      </c>
    </row>
    <row r="55636" spans="1:7" x14ac:dyDescent="0.25">
      <c r="A55636" t="s">
        <v>170422</v>
      </c>
      <c r="B55636" t="s">
        <v>69056</v>
      </c>
      <c r="C55636" t="s">
        <v>209023</v>
      </c>
      <c r="D55636" s="1">
        <v>43160.723819444444</v>
      </c>
      <c r="E55636" s="1">
        <v>43160.729884259257</v>
      </c>
      <c r="F55636" s="1">
        <v>43182.755509259259</v>
      </c>
      <c r="G55636" s="2">
        <v>43196</v>
      </c>
    </row>
    <row r="55637" spans="1:7" x14ac:dyDescent="0.25">
      <c r="A55637" t="s">
        <v>170423</v>
      </c>
      <c r="B55637" t="s">
        <v>69057</v>
      </c>
      <c r="C55637" t="s">
        <v>209023</v>
      </c>
      <c r="D55637" s="1">
        <v>43111.164976851855</v>
      </c>
      <c r="E55637" s="1">
        <v>43112.691921296297</v>
      </c>
      <c r="F55637" s="1">
        <v>43116.941712962966</v>
      </c>
      <c r="G55637" s="2">
        <v>43129</v>
      </c>
    </row>
    <row r="55638" spans="1:7" x14ac:dyDescent="0.25">
      <c r="A55638" t="s">
        <v>170424</v>
      </c>
      <c r="B55638" t="s">
        <v>69058</v>
      </c>
      <c r="C55638" t="s">
        <v>209023</v>
      </c>
      <c r="D55638" s="1">
        <v>43226.898356481484</v>
      </c>
      <c r="E55638" s="1">
        <v>43227.703703703701</v>
      </c>
      <c r="F55638" s="1">
        <v>43235.707256944443</v>
      </c>
      <c r="G55638" s="2">
        <v>43255</v>
      </c>
    </row>
    <row r="55639" spans="1:7" x14ac:dyDescent="0.25">
      <c r="A55639" t="s">
        <v>170425</v>
      </c>
      <c r="B55639" t="s">
        <v>69059</v>
      </c>
      <c r="C55639" t="s">
        <v>209023</v>
      </c>
      <c r="D55639" s="1">
        <v>42985.85664351852</v>
      </c>
      <c r="E55639" s="1">
        <v>42985.864733796298</v>
      </c>
      <c r="F55639" s="1">
        <v>42998.445555555554</v>
      </c>
      <c r="G55639" s="2">
        <v>42998</v>
      </c>
    </row>
    <row r="55640" spans="1:7" x14ac:dyDescent="0.25">
      <c r="A55640" t="s">
        <v>170426</v>
      </c>
      <c r="B55640" t="s">
        <v>69060</v>
      </c>
      <c r="C55640" t="s">
        <v>209023</v>
      </c>
      <c r="D55640" s="1">
        <v>43067.447627314818</v>
      </c>
      <c r="E55640" s="1">
        <v>43072.983553240738</v>
      </c>
      <c r="F55640" s="1">
        <v>43087.822314814817</v>
      </c>
      <c r="G55640" s="2">
        <v>43090</v>
      </c>
    </row>
    <row r="55641" spans="1:7" x14ac:dyDescent="0.25">
      <c r="A55641" t="s">
        <v>170427</v>
      </c>
      <c r="B55641" t="s">
        <v>69061</v>
      </c>
      <c r="C55641" t="s">
        <v>209023</v>
      </c>
      <c r="D55641" s="1">
        <v>43137.822337962964</v>
      </c>
      <c r="E55641" s="1">
        <v>43139.316423611112</v>
      </c>
      <c r="F55641" s="1">
        <v>43160.815185185187</v>
      </c>
      <c r="G55641" s="2">
        <v>43165</v>
      </c>
    </row>
    <row r="55642" spans="1:7" x14ac:dyDescent="0.25">
      <c r="A55642" t="s">
        <v>170428</v>
      </c>
      <c r="B55642" t="s">
        <v>69062</v>
      </c>
      <c r="C55642" t="s">
        <v>209023</v>
      </c>
      <c r="D55642" s="1">
        <v>43061.014502314814</v>
      </c>
      <c r="E55642" s="1">
        <v>43061.020405092589</v>
      </c>
      <c r="F55642" s="1">
        <v>43070.904328703706</v>
      </c>
      <c r="G55642" s="2">
        <v>43084</v>
      </c>
    </row>
    <row r="55643" spans="1:7" x14ac:dyDescent="0.25">
      <c r="A55643" t="s">
        <v>170429</v>
      </c>
      <c r="B55643" t="s">
        <v>69063</v>
      </c>
      <c r="C55643" t="s">
        <v>209023</v>
      </c>
      <c r="D55643" s="1">
        <v>43177.81108796296</v>
      </c>
      <c r="E55643" s="1">
        <v>43177.824733796297</v>
      </c>
      <c r="F55643" s="1">
        <v>43201.818564814814</v>
      </c>
      <c r="G55643" s="2">
        <v>43213</v>
      </c>
    </row>
    <row r="55644" spans="1:7" x14ac:dyDescent="0.25">
      <c r="A55644" t="s">
        <v>170430</v>
      </c>
      <c r="B55644" t="s">
        <v>69064</v>
      </c>
      <c r="C55644" t="s">
        <v>209023</v>
      </c>
      <c r="D55644" s="1">
        <v>43005.787326388891</v>
      </c>
      <c r="E55644" s="1">
        <v>43005.796724537038</v>
      </c>
      <c r="F55644" s="1">
        <v>43021.859351851854</v>
      </c>
      <c r="G55644" s="2">
        <v>43028</v>
      </c>
    </row>
    <row r="55645" spans="1:7" x14ac:dyDescent="0.25">
      <c r="A55645" t="s">
        <v>170432</v>
      </c>
      <c r="B55645" t="s">
        <v>69065</v>
      </c>
      <c r="C55645" t="s">
        <v>209023</v>
      </c>
      <c r="D55645" s="1">
        <v>43123.050138888888</v>
      </c>
      <c r="E55645" s="1">
        <v>43123.055138888885</v>
      </c>
      <c r="F55645" s="1">
        <v>43159.927210648151</v>
      </c>
      <c r="G55645" s="2">
        <v>43153</v>
      </c>
    </row>
    <row r="55646" spans="1:7" x14ac:dyDescent="0.25">
      <c r="A55646" t="s">
        <v>170433</v>
      </c>
      <c r="B55646" t="s">
        <v>69066</v>
      </c>
      <c r="C55646" t="s">
        <v>209023</v>
      </c>
      <c r="D55646" s="1">
        <v>43082.341111111113</v>
      </c>
      <c r="E55646" s="1">
        <v>43082.346817129626</v>
      </c>
      <c r="F55646" s="1">
        <v>43097.652326388888</v>
      </c>
      <c r="G55646" s="2">
        <v>43115</v>
      </c>
    </row>
    <row r="55647" spans="1:7" x14ac:dyDescent="0.25">
      <c r="A55647" t="s">
        <v>170434</v>
      </c>
      <c r="B55647" t="s">
        <v>69067</v>
      </c>
      <c r="C55647" t="s">
        <v>209023</v>
      </c>
      <c r="D55647" s="1">
        <v>43114.846273148149</v>
      </c>
      <c r="E55647" s="1">
        <v>43114.855254629627</v>
      </c>
      <c r="F55647" s="1">
        <v>43133.950462962966</v>
      </c>
      <c r="G55647" s="2">
        <v>43137</v>
      </c>
    </row>
    <row r="55648" spans="1:7" x14ac:dyDescent="0.25">
      <c r="A55648" t="s">
        <v>170435</v>
      </c>
      <c r="B55648" t="s">
        <v>69068</v>
      </c>
      <c r="C55648" t="s">
        <v>209023</v>
      </c>
      <c r="D55648" s="1">
        <v>43164.498900462961</v>
      </c>
      <c r="E55648" s="1">
        <v>43164.580416666664</v>
      </c>
      <c r="F55648" s="1">
        <v>43174.886655092596</v>
      </c>
      <c r="G55648" s="2">
        <v>43188</v>
      </c>
    </row>
    <row r="55649" spans="1:7" x14ac:dyDescent="0.25">
      <c r="A55649" t="s">
        <v>170436</v>
      </c>
      <c r="B55649" t="s">
        <v>69069</v>
      </c>
      <c r="C55649" t="s">
        <v>209023</v>
      </c>
      <c r="D55649" s="1">
        <v>43208.803148148145</v>
      </c>
      <c r="E55649" s="1">
        <v>43208.812743055554</v>
      </c>
      <c r="F55649" s="1">
        <v>43215.044849537036</v>
      </c>
      <c r="G55649" s="2">
        <v>43242</v>
      </c>
    </row>
    <row r="55650" spans="1:7" x14ac:dyDescent="0.25">
      <c r="A55650" t="s">
        <v>170437</v>
      </c>
      <c r="B55650" t="s">
        <v>69070</v>
      </c>
      <c r="C55650" t="s">
        <v>209023</v>
      </c>
      <c r="D55650" s="1">
        <v>43313.675844907404</v>
      </c>
      <c r="E55650" s="1">
        <v>43313.725092592591</v>
      </c>
      <c r="F55650" s="1">
        <v>43325.945416666669</v>
      </c>
      <c r="G55650" s="2">
        <v>43336</v>
      </c>
    </row>
    <row r="55651" spans="1:7" x14ac:dyDescent="0.25">
      <c r="A55651" t="s">
        <v>170439</v>
      </c>
      <c r="B55651" t="s">
        <v>69071</v>
      </c>
      <c r="C55651" t="s">
        <v>209023</v>
      </c>
      <c r="D55651" s="1">
        <v>43249.608912037038</v>
      </c>
      <c r="E55651" s="1">
        <v>43249.619756944441</v>
      </c>
      <c r="F55651" s="1">
        <v>43266.759004629632</v>
      </c>
      <c r="G55651" s="2">
        <v>43318</v>
      </c>
    </row>
    <row r="55652" spans="1:7" x14ac:dyDescent="0.25">
      <c r="A55652" t="s">
        <v>170440</v>
      </c>
      <c r="B55652" t="s">
        <v>69072</v>
      </c>
      <c r="C55652" t="s">
        <v>209023</v>
      </c>
      <c r="D55652" s="1">
        <v>42972.711423611108</v>
      </c>
      <c r="E55652" s="1">
        <v>42972.718946759262</v>
      </c>
      <c r="F55652" s="1">
        <v>42978.734930555554</v>
      </c>
      <c r="G55652" s="2">
        <v>42993</v>
      </c>
    </row>
    <row r="55653" spans="1:7" x14ac:dyDescent="0.25">
      <c r="A55653" t="s">
        <v>170441</v>
      </c>
      <c r="B55653" t="s">
        <v>69073</v>
      </c>
      <c r="C55653" t="s">
        <v>209023</v>
      </c>
      <c r="D55653" s="1">
        <v>43171.6643287037</v>
      </c>
      <c r="E55653" s="1">
        <v>43171.67759259259</v>
      </c>
      <c r="F55653" s="1">
        <v>43179.716886574075</v>
      </c>
      <c r="G55653" s="2">
        <v>43194</v>
      </c>
    </row>
    <row r="55654" spans="1:7" x14ac:dyDescent="0.25">
      <c r="A55654" t="s">
        <v>170442</v>
      </c>
      <c r="B55654" t="s">
        <v>69074</v>
      </c>
      <c r="C55654" t="s">
        <v>209023</v>
      </c>
      <c r="D55654" s="1">
        <v>42973.771747685183</v>
      </c>
      <c r="E55654" s="1">
        <v>42973.78087962963</v>
      </c>
      <c r="F55654" s="1">
        <v>42984.754895833335</v>
      </c>
      <c r="G55654" s="2">
        <v>42998</v>
      </c>
    </row>
    <row r="55655" spans="1:7" x14ac:dyDescent="0.25">
      <c r="A55655" t="s">
        <v>170443</v>
      </c>
      <c r="B55655" t="s">
        <v>69075</v>
      </c>
      <c r="C55655" t="s">
        <v>209023</v>
      </c>
      <c r="D55655" s="1">
        <v>42849.813356481478</v>
      </c>
      <c r="E55655" s="1">
        <v>42849.823113425926</v>
      </c>
      <c r="F55655" s="1">
        <v>42872.664548611108</v>
      </c>
      <c r="G55655" s="2">
        <v>42870</v>
      </c>
    </row>
    <row r="55656" spans="1:7" x14ac:dyDescent="0.25">
      <c r="A55656" t="s">
        <v>170445</v>
      </c>
      <c r="B55656" t="s">
        <v>69076</v>
      </c>
      <c r="C55656" t="s">
        <v>209023</v>
      </c>
      <c r="D55656" s="1">
        <v>43314.685370370367</v>
      </c>
      <c r="E55656" s="1">
        <v>43315.118483796294</v>
      </c>
      <c r="F55656" s="1">
        <v>43322.803124999999</v>
      </c>
      <c r="G55656" s="2">
        <v>43325</v>
      </c>
    </row>
    <row r="55657" spans="1:7" x14ac:dyDescent="0.25">
      <c r="A55657" t="s">
        <v>170446</v>
      </c>
      <c r="B55657" t="s">
        <v>69077</v>
      </c>
      <c r="C55657" t="s">
        <v>209023</v>
      </c>
      <c r="D55657" s="1">
        <v>43297.460497685184</v>
      </c>
      <c r="E55657" s="1">
        <v>43298.188333333332</v>
      </c>
      <c r="F55657" s="1">
        <v>43306.737835648149</v>
      </c>
      <c r="G55657" s="2">
        <v>43320</v>
      </c>
    </row>
    <row r="55658" spans="1:7" x14ac:dyDescent="0.25">
      <c r="A55658" t="s">
        <v>170447</v>
      </c>
      <c r="B55658" t="s">
        <v>69078</v>
      </c>
      <c r="C55658" t="s">
        <v>209023</v>
      </c>
      <c r="D55658" s="1">
        <v>43044.778483796297</v>
      </c>
      <c r="E55658" s="1">
        <v>43044.82675925926</v>
      </c>
      <c r="F55658" s="1">
        <v>43061.813796296294</v>
      </c>
      <c r="G55658" s="2">
        <v>43068</v>
      </c>
    </row>
    <row r="55659" spans="1:7" x14ac:dyDescent="0.25">
      <c r="A55659" t="s">
        <v>170448</v>
      </c>
      <c r="B55659" t="s">
        <v>69079</v>
      </c>
      <c r="C55659" t="s">
        <v>209023</v>
      </c>
      <c r="D55659" s="1">
        <v>43031.406655092593</v>
      </c>
      <c r="E55659" s="1">
        <v>43031.414155092592</v>
      </c>
      <c r="F55659" s="1">
        <v>43038.922175925924</v>
      </c>
      <c r="G55659" s="2">
        <v>43049</v>
      </c>
    </row>
    <row r="55660" spans="1:7" x14ac:dyDescent="0.25">
      <c r="A55660" t="s">
        <v>170449</v>
      </c>
      <c r="B55660" t="s">
        <v>69080</v>
      </c>
      <c r="C55660" t="s">
        <v>209023</v>
      </c>
      <c r="D55660" s="1">
        <v>43187.858263888891</v>
      </c>
      <c r="E55660" s="1">
        <v>43187.86822916667</v>
      </c>
      <c r="F55660" s="1">
        <v>43228.627476851849</v>
      </c>
      <c r="G55660" s="2">
        <v>43210</v>
      </c>
    </row>
    <row r="55661" spans="1:7" x14ac:dyDescent="0.25">
      <c r="A55661" t="s">
        <v>170450</v>
      </c>
      <c r="B55661" t="s">
        <v>69081</v>
      </c>
      <c r="C55661" t="s">
        <v>209023</v>
      </c>
      <c r="D55661" s="1">
        <v>43200.752847222226</v>
      </c>
      <c r="E55661" s="1">
        <v>43200.760706018518</v>
      </c>
      <c r="F55661" s="1">
        <v>43215.81863425926</v>
      </c>
      <c r="G55661" s="2">
        <v>43216</v>
      </c>
    </row>
    <row r="55662" spans="1:7" x14ac:dyDescent="0.25">
      <c r="A55662" t="s">
        <v>170451</v>
      </c>
      <c r="B55662" t="s">
        <v>69082</v>
      </c>
      <c r="C55662" t="s">
        <v>209023</v>
      </c>
      <c r="D55662" s="1">
        <v>42785.738993055558</v>
      </c>
      <c r="E55662" s="1">
        <v>42785.746793981481</v>
      </c>
      <c r="F55662" s="1">
        <v>42789.52611111111</v>
      </c>
      <c r="G55662" s="2">
        <v>42811</v>
      </c>
    </row>
    <row r="55663" spans="1:7" x14ac:dyDescent="0.25">
      <c r="A55663" t="s">
        <v>170452</v>
      </c>
      <c r="B55663" t="s">
        <v>69083</v>
      </c>
      <c r="C55663" t="s">
        <v>209023</v>
      </c>
      <c r="D55663" s="1">
        <v>43054.980914351851</v>
      </c>
      <c r="E55663" s="1">
        <v>43055.296388888892</v>
      </c>
      <c r="F55663" s="1">
        <v>43059.961030092592</v>
      </c>
      <c r="G55663" s="2">
        <v>43073</v>
      </c>
    </row>
    <row r="55664" spans="1:7" x14ac:dyDescent="0.25">
      <c r="A55664" t="s">
        <v>170453</v>
      </c>
      <c r="B55664" t="s">
        <v>69084</v>
      </c>
      <c r="C55664" t="s">
        <v>209023</v>
      </c>
      <c r="D55664" s="1">
        <v>42831.526643518519</v>
      </c>
      <c r="E55664" s="1">
        <v>42831.548784722225</v>
      </c>
      <c r="F55664" s="1">
        <v>42837.447650462964</v>
      </c>
      <c r="G55664" s="2">
        <v>42857</v>
      </c>
    </row>
    <row r="55665" spans="1:7" x14ac:dyDescent="0.25">
      <c r="A55665" t="s">
        <v>170454</v>
      </c>
      <c r="B55665" t="s">
        <v>69085</v>
      </c>
      <c r="C55665" t="s">
        <v>209023</v>
      </c>
      <c r="D55665" s="1">
        <v>43277.506215277775</v>
      </c>
      <c r="E55665" s="1">
        <v>43278.505844907406</v>
      </c>
      <c r="F55665" s="1">
        <v>43283.943032407406</v>
      </c>
      <c r="G55665" s="2">
        <v>43301</v>
      </c>
    </row>
    <row r="55666" spans="1:7" x14ac:dyDescent="0.25">
      <c r="A55666" t="s">
        <v>170455</v>
      </c>
      <c r="B55666" t="s">
        <v>69086</v>
      </c>
      <c r="C55666" t="s">
        <v>209023</v>
      </c>
      <c r="D55666" s="1">
        <v>43081.798136574071</v>
      </c>
      <c r="E55666" s="1">
        <v>43081.803703703707</v>
      </c>
      <c r="F55666" s="1">
        <v>43117.655706018515</v>
      </c>
      <c r="G55666" s="2">
        <v>43105</v>
      </c>
    </row>
    <row r="55667" spans="1:7" x14ac:dyDescent="0.25">
      <c r="A55667" t="s">
        <v>170456</v>
      </c>
      <c r="B55667" t="s">
        <v>69087</v>
      </c>
      <c r="C55667" t="s">
        <v>209023</v>
      </c>
      <c r="D55667" s="1">
        <v>43023.373090277775</v>
      </c>
      <c r="E55667" s="1">
        <v>43023.384837962964</v>
      </c>
      <c r="F55667" s="1">
        <v>43032.901342592595</v>
      </c>
      <c r="G55667" s="2">
        <v>43042</v>
      </c>
    </row>
    <row r="55668" spans="1:7" x14ac:dyDescent="0.25">
      <c r="A55668" t="s">
        <v>170457</v>
      </c>
      <c r="B55668" t="s">
        <v>69088</v>
      </c>
      <c r="C55668" t="s">
        <v>209023</v>
      </c>
      <c r="D55668" s="1">
        <v>43007.867280092592</v>
      </c>
      <c r="E55668" s="1">
        <v>43007.878101851849</v>
      </c>
      <c r="F55668" s="1">
        <v>43017.918969907405</v>
      </c>
      <c r="G55668" s="2">
        <v>43033</v>
      </c>
    </row>
    <row r="55669" spans="1:7" x14ac:dyDescent="0.25">
      <c r="A55669" t="s">
        <v>170458</v>
      </c>
      <c r="B55669" t="s">
        <v>69089</v>
      </c>
      <c r="C55669" t="s">
        <v>209023</v>
      </c>
      <c r="D55669" s="1">
        <v>43254.737303240741</v>
      </c>
      <c r="E55669" s="1">
        <v>43255.395844907405</v>
      </c>
      <c r="F55669" s="1">
        <v>43257.885960648149</v>
      </c>
      <c r="G55669" s="2">
        <v>43279</v>
      </c>
    </row>
    <row r="55670" spans="1:7" x14ac:dyDescent="0.25">
      <c r="A55670" t="s">
        <v>170459</v>
      </c>
      <c r="B55670" t="s">
        <v>69090</v>
      </c>
      <c r="C55670" t="s">
        <v>209023</v>
      </c>
      <c r="D55670" s="1">
        <v>43272.353807870371</v>
      </c>
      <c r="E55670" s="1">
        <v>43272.373993055553</v>
      </c>
      <c r="F55670" s="1">
        <v>43277.850393518522</v>
      </c>
      <c r="G55670" s="2">
        <v>43298</v>
      </c>
    </row>
    <row r="55671" spans="1:7" x14ac:dyDescent="0.25">
      <c r="A55671" t="s">
        <v>170460</v>
      </c>
      <c r="B55671" t="s">
        <v>69091</v>
      </c>
      <c r="C55671" t="s">
        <v>209023</v>
      </c>
      <c r="D55671" s="1">
        <v>43306.545740740738</v>
      </c>
      <c r="E55671" s="1">
        <v>43307.538437499999</v>
      </c>
      <c r="F55671" s="1">
        <v>43314.957314814812</v>
      </c>
      <c r="G55671" s="2">
        <v>43322</v>
      </c>
    </row>
    <row r="55672" spans="1:7" x14ac:dyDescent="0.25">
      <c r="A55672" t="s">
        <v>170461</v>
      </c>
      <c r="B55672" t="s">
        <v>69092</v>
      </c>
      <c r="C55672" t="s">
        <v>209023</v>
      </c>
      <c r="D55672" s="1">
        <v>42969.930300925924</v>
      </c>
      <c r="E55672" s="1">
        <v>42969.941145833334</v>
      </c>
      <c r="F55672" s="1">
        <v>42983.873379629629</v>
      </c>
      <c r="G55672" s="2">
        <v>42992</v>
      </c>
    </row>
    <row r="55673" spans="1:7" x14ac:dyDescent="0.25">
      <c r="A55673" t="s">
        <v>170462</v>
      </c>
      <c r="B55673" t="s">
        <v>69093</v>
      </c>
      <c r="C55673" t="s">
        <v>209023</v>
      </c>
      <c r="D55673" s="1">
        <v>43217.702685185184</v>
      </c>
      <c r="E55673" s="1">
        <v>43217.731365740743</v>
      </c>
      <c r="F55673" s="1">
        <v>43231.857476851852</v>
      </c>
      <c r="G55673" s="2">
        <v>43248</v>
      </c>
    </row>
    <row r="55674" spans="1:7" x14ac:dyDescent="0.25">
      <c r="A55674" t="s">
        <v>170464</v>
      </c>
      <c r="B55674" t="s">
        <v>69094</v>
      </c>
      <c r="C55674" t="s">
        <v>209023</v>
      </c>
      <c r="D55674" s="1">
        <v>43071.017534722225</v>
      </c>
      <c r="E55674" s="1">
        <v>43074.177476851852</v>
      </c>
      <c r="F55674" s="1">
        <v>43103.701064814813</v>
      </c>
      <c r="G55674" s="2">
        <v>43102</v>
      </c>
    </row>
    <row r="55675" spans="1:7" x14ac:dyDescent="0.25">
      <c r="A55675" t="s">
        <v>170465</v>
      </c>
      <c r="B55675" t="s">
        <v>69095</v>
      </c>
      <c r="C55675" t="s">
        <v>209023</v>
      </c>
      <c r="D55675" s="1">
        <v>43158.896157407406</v>
      </c>
      <c r="E55675" s="1">
        <v>43158.908726851849</v>
      </c>
      <c r="F55675" s="1">
        <v>43188.910983796297</v>
      </c>
      <c r="G55675" s="2">
        <v>43180</v>
      </c>
    </row>
    <row r="55676" spans="1:7" x14ac:dyDescent="0.25">
      <c r="A55676" t="s">
        <v>170466</v>
      </c>
      <c r="B55676" t="s">
        <v>69096</v>
      </c>
      <c r="C55676" t="s">
        <v>209023</v>
      </c>
      <c r="D55676" s="1">
        <v>43229.552002314813</v>
      </c>
      <c r="E55676" s="1">
        <v>43229.565972222219</v>
      </c>
      <c r="F55676" s="1">
        <v>43235.651979166665</v>
      </c>
      <c r="G55676" s="2">
        <v>43248</v>
      </c>
    </row>
    <row r="55677" spans="1:7" x14ac:dyDescent="0.25">
      <c r="A55677" t="s">
        <v>170467</v>
      </c>
      <c r="B55677" t="s">
        <v>69097</v>
      </c>
      <c r="C55677" t="s">
        <v>209023</v>
      </c>
      <c r="D55677" s="1">
        <v>43304.905555555553</v>
      </c>
      <c r="E55677" s="1">
        <v>43305.438298611109</v>
      </c>
      <c r="F55677" s="1">
        <v>43311.810150462959</v>
      </c>
      <c r="G55677" s="2">
        <v>43319</v>
      </c>
    </row>
    <row r="55678" spans="1:7" x14ac:dyDescent="0.25">
      <c r="A55678" t="s">
        <v>170468</v>
      </c>
      <c r="B55678" t="s">
        <v>69098</v>
      </c>
      <c r="C55678" t="s">
        <v>209023</v>
      </c>
      <c r="D55678" s="1">
        <v>43331.624699074076</v>
      </c>
      <c r="E55678" s="1">
        <v>43332.507743055554</v>
      </c>
      <c r="F55678" s="1">
        <v>43336.703101851854</v>
      </c>
      <c r="G55678" s="2">
        <v>43347</v>
      </c>
    </row>
    <row r="55679" spans="1:7" x14ac:dyDescent="0.25">
      <c r="A55679" t="s">
        <v>170469</v>
      </c>
      <c r="B55679" t="s">
        <v>69099</v>
      </c>
      <c r="C55679" t="s">
        <v>209025</v>
      </c>
      <c r="D55679" s="1">
        <v>43117.372106481482</v>
      </c>
      <c r="E55679" s="1">
        <v>43118.092511574076</v>
      </c>
      <c r="F55679" s="1"/>
      <c r="G55679" s="2">
        <v>43147</v>
      </c>
    </row>
    <row r="55680" spans="1:7" x14ac:dyDescent="0.25">
      <c r="A55680" t="s">
        <v>170471</v>
      </c>
      <c r="B55680" t="s">
        <v>69100</v>
      </c>
      <c r="C55680" t="s">
        <v>209023</v>
      </c>
      <c r="D55680" s="1">
        <v>42875.081446759257</v>
      </c>
      <c r="E55680" s="1">
        <v>42875.090451388889</v>
      </c>
      <c r="F55680" s="1">
        <v>42910.433263888888</v>
      </c>
      <c r="G55680" s="2">
        <v>42935</v>
      </c>
    </row>
    <row r="55681" spans="1:7" x14ac:dyDescent="0.25">
      <c r="A55681" t="s">
        <v>170472</v>
      </c>
      <c r="B55681" t="s">
        <v>69101</v>
      </c>
      <c r="C55681" t="s">
        <v>209023</v>
      </c>
      <c r="D55681" s="1">
        <v>43303.961284722223</v>
      </c>
      <c r="E55681" s="1">
        <v>43304.522002314814</v>
      </c>
      <c r="F55681" s="1">
        <v>43313.786446759259</v>
      </c>
      <c r="G55681" s="2">
        <v>43328</v>
      </c>
    </row>
    <row r="55682" spans="1:7" x14ac:dyDescent="0.25">
      <c r="A55682" t="s">
        <v>170473</v>
      </c>
      <c r="B55682" t="s">
        <v>69102</v>
      </c>
      <c r="C55682" t="s">
        <v>209023</v>
      </c>
      <c r="D55682" s="1">
        <v>43103.731550925928</v>
      </c>
      <c r="E55682" s="1">
        <v>43104.222349537034</v>
      </c>
      <c r="F55682" s="1">
        <v>43109.795578703706</v>
      </c>
      <c r="G55682" s="2">
        <v>43132</v>
      </c>
    </row>
    <row r="55683" spans="1:7" x14ac:dyDescent="0.25">
      <c r="A55683" t="s">
        <v>170474</v>
      </c>
      <c r="B55683" t="s">
        <v>69103</v>
      </c>
      <c r="C55683" t="s">
        <v>209023</v>
      </c>
      <c r="D55683" s="1">
        <v>42892.935798611114</v>
      </c>
      <c r="E55683" s="1">
        <v>42892.946238425924</v>
      </c>
      <c r="F55683" s="1">
        <v>42900.591874999998</v>
      </c>
      <c r="G55683" s="2">
        <v>42941</v>
      </c>
    </row>
    <row r="55684" spans="1:7" x14ac:dyDescent="0.25">
      <c r="A55684" t="s">
        <v>170475</v>
      </c>
      <c r="B55684" t="s">
        <v>69104</v>
      </c>
      <c r="C55684" t="s">
        <v>209023</v>
      </c>
      <c r="D55684" s="1">
        <v>43297.38076388889</v>
      </c>
      <c r="E55684" s="1">
        <v>43298.188368055555</v>
      </c>
      <c r="F55684" s="1">
        <v>43306.675497685188</v>
      </c>
      <c r="G55684" s="2">
        <v>43335</v>
      </c>
    </row>
    <row r="55685" spans="1:7" x14ac:dyDescent="0.25">
      <c r="A55685" t="s">
        <v>170476</v>
      </c>
      <c r="B55685" t="s">
        <v>69105</v>
      </c>
      <c r="C55685" t="s">
        <v>209023</v>
      </c>
      <c r="D55685" s="1">
        <v>42982.603032407409</v>
      </c>
      <c r="E55685" s="1">
        <v>42982.613749999997</v>
      </c>
      <c r="F55685" s="1">
        <v>42989.659930555557</v>
      </c>
      <c r="G55685" s="2">
        <v>43000</v>
      </c>
    </row>
    <row r="55686" spans="1:7" x14ac:dyDescent="0.25">
      <c r="A55686" t="s">
        <v>170477</v>
      </c>
      <c r="B55686" t="s">
        <v>69106</v>
      </c>
      <c r="C55686" t="s">
        <v>209023</v>
      </c>
      <c r="D55686" s="1">
        <v>42830.988634259258</v>
      </c>
      <c r="E55686" s="1">
        <v>42831.048761574071</v>
      </c>
      <c r="F55686" s="1">
        <v>42843.693136574075</v>
      </c>
      <c r="G55686" s="2">
        <v>42853</v>
      </c>
    </row>
    <row r="55687" spans="1:7" x14ac:dyDescent="0.25">
      <c r="A55687" t="s">
        <v>170478</v>
      </c>
      <c r="B55687" t="s">
        <v>69107</v>
      </c>
      <c r="C55687" t="s">
        <v>209023</v>
      </c>
      <c r="D55687" s="1">
        <v>42989.702511574076</v>
      </c>
      <c r="E55687" s="1">
        <v>42989.725335648145</v>
      </c>
      <c r="F55687" s="1">
        <v>43000.754259259258</v>
      </c>
      <c r="G55687" s="2">
        <v>43005</v>
      </c>
    </row>
    <row r="55688" spans="1:7" x14ac:dyDescent="0.25">
      <c r="A55688" t="s">
        <v>170480</v>
      </c>
      <c r="B55688" t="s">
        <v>69108</v>
      </c>
      <c r="C55688" t="s">
        <v>209023</v>
      </c>
      <c r="D55688" s="1">
        <v>43176.65834490741</v>
      </c>
      <c r="E55688" s="1">
        <v>43176.672800925924</v>
      </c>
      <c r="F55688" s="1">
        <v>43192.699143518519</v>
      </c>
      <c r="G55688" s="2">
        <v>43206</v>
      </c>
    </row>
    <row r="55689" spans="1:7" x14ac:dyDescent="0.25">
      <c r="A55689" t="s">
        <v>170481</v>
      </c>
      <c r="B55689" t="s">
        <v>69109</v>
      </c>
      <c r="C55689" t="s">
        <v>209023</v>
      </c>
      <c r="D55689" s="1">
        <v>43302.888912037037</v>
      </c>
      <c r="E55689" s="1">
        <v>43302.920324074075</v>
      </c>
      <c r="F55689" s="1">
        <v>43308.814131944448</v>
      </c>
      <c r="G55689" s="2">
        <v>43320</v>
      </c>
    </row>
    <row r="55690" spans="1:7" x14ac:dyDescent="0.25">
      <c r="A55690" t="s">
        <v>170482</v>
      </c>
      <c r="B55690" t="s">
        <v>69110</v>
      </c>
      <c r="C55690" t="s">
        <v>209023</v>
      </c>
      <c r="D55690" s="1">
        <v>42921.516736111109</v>
      </c>
      <c r="E55690" s="1">
        <v>42922.280416666668</v>
      </c>
      <c r="F55690" s="1">
        <v>42945.682256944441</v>
      </c>
      <c r="G55690" s="2">
        <v>42957</v>
      </c>
    </row>
    <row r="55691" spans="1:7" x14ac:dyDescent="0.25">
      <c r="A55691" t="s">
        <v>170483</v>
      </c>
      <c r="B55691" t="s">
        <v>69111</v>
      </c>
      <c r="C55691" t="s">
        <v>209023</v>
      </c>
      <c r="D55691" s="1">
        <v>43051.855092592596</v>
      </c>
      <c r="E55691" s="1">
        <v>43053.160127314812</v>
      </c>
      <c r="F55691" s="1">
        <v>43067.170138888891</v>
      </c>
      <c r="G55691" s="2">
        <v>43082</v>
      </c>
    </row>
    <row r="55692" spans="1:7" x14ac:dyDescent="0.25">
      <c r="A55692" t="s">
        <v>170484</v>
      </c>
      <c r="B55692" t="s">
        <v>69112</v>
      </c>
      <c r="C55692" t="s">
        <v>209023</v>
      </c>
      <c r="D55692" s="1">
        <v>43046.413032407407</v>
      </c>
      <c r="E55692" s="1">
        <v>43046.424155092594</v>
      </c>
      <c r="F55692" s="1">
        <v>43053.530891203707</v>
      </c>
      <c r="G55692" s="2">
        <v>43074</v>
      </c>
    </row>
    <row r="55693" spans="1:7" x14ac:dyDescent="0.25">
      <c r="A55693" t="s">
        <v>170485</v>
      </c>
      <c r="B55693" t="s">
        <v>69113</v>
      </c>
      <c r="C55693" t="s">
        <v>209023</v>
      </c>
      <c r="D55693" s="1">
        <v>43243.834548611114</v>
      </c>
      <c r="E55693" s="1">
        <v>43244.733807870369</v>
      </c>
      <c r="F55693" s="1">
        <v>43255.943425925929</v>
      </c>
      <c r="G55693" s="2">
        <v>43280</v>
      </c>
    </row>
    <row r="55694" spans="1:7" x14ac:dyDescent="0.25">
      <c r="A55694" t="s">
        <v>170486</v>
      </c>
      <c r="B55694" t="s">
        <v>69114</v>
      </c>
      <c r="C55694" t="s">
        <v>209023</v>
      </c>
      <c r="D55694" s="1">
        <v>42822.60224537037</v>
      </c>
      <c r="E55694" s="1">
        <v>42822.607893518521</v>
      </c>
      <c r="F55694" s="1">
        <v>42840.580266203702</v>
      </c>
      <c r="G55694" s="2">
        <v>42842</v>
      </c>
    </row>
    <row r="55695" spans="1:7" x14ac:dyDescent="0.25">
      <c r="A55695" t="s">
        <v>170487</v>
      </c>
      <c r="B55695" t="s">
        <v>69115</v>
      </c>
      <c r="C55695" t="s">
        <v>209023</v>
      </c>
      <c r="D55695" s="1">
        <v>43238.938900462963</v>
      </c>
      <c r="E55695" s="1">
        <v>43238.957071759258</v>
      </c>
      <c r="F55695" s="1">
        <v>43265.081516203703</v>
      </c>
      <c r="G55695" s="2">
        <v>43257</v>
      </c>
    </row>
    <row r="55696" spans="1:7" x14ac:dyDescent="0.25">
      <c r="A55696" t="s">
        <v>170488</v>
      </c>
      <c r="B55696" t="s">
        <v>69116</v>
      </c>
      <c r="C55696" t="s">
        <v>209023</v>
      </c>
      <c r="D55696" s="1">
        <v>43081.642025462963</v>
      </c>
      <c r="E55696" s="1">
        <v>43081.660162037035</v>
      </c>
      <c r="F55696" s="1">
        <v>43096.03329861111</v>
      </c>
      <c r="G55696" s="2">
        <v>43116</v>
      </c>
    </row>
    <row r="55697" spans="1:7" x14ac:dyDescent="0.25">
      <c r="A55697" t="s">
        <v>170489</v>
      </c>
      <c r="B55697" t="s">
        <v>69117</v>
      </c>
      <c r="C55697" t="s">
        <v>209023</v>
      </c>
      <c r="D55697" s="1">
        <v>43320.001087962963</v>
      </c>
      <c r="E55697" s="1">
        <v>43320.010613425926</v>
      </c>
      <c r="F55697" s="1">
        <v>43326.827696759261</v>
      </c>
      <c r="G55697" s="2">
        <v>43328</v>
      </c>
    </row>
    <row r="55698" spans="1:7" x14ac:dyDescent="0.25">
      <c r="A55698" t="s">
        <v>170491</v>
      </c>
      <c r="B55698" t="s">
        <v>69118</v>
      </c>
      <c r="C55698" t="s">
        <v>209023</v>
      </c>
      <c r="D55698" s="1">
        <v>42968.541724537034</v>
      </c>
      <c r="E55698" s="1">
        <v>42968.552210648151</v>
      </c>
      <c r="F55698" s="1">
        <v>42975.797164351854</v>
      </c>
      <c r="G55698" s="2">
        <v>42996</v>
      </c>
    </row>
    <row r="55699" spans="1:7" x14ac:dyDescent="0.25">
      <c r="A55699" t="s">
        <v>170492</v>
      </c>
      <c r="B55699" t="s">
        <v>69119</v>
      </c>
      <c r="C55699" t="s">
        <v>209023</v>
      </c>
      <c r="D55699" s="1">
        <v>42810.48333333333</v>
      </c>
      <c r="E55699" s="1">
        <v>42810.48333333333</v>
      </c>
      <c r="F55699" s="1">
        <v>42997.686782407407</v>
      </c>
      <c r="G55699" s="2">
        <v>42853</v>
      </c>
    </row>
    <row r="55700" spans="1:7" x14ac:dyDescent="0.25">
      <c r="A55700" t="s">
        <v>170494</v>
      </c>
      <c r="B55700" t="s">
        <v>69120</v>
      </c>
      <c r="C55700" t="s">
        <v>209023</v>
      </c>
      <c r="D55700" s="1">
        <v>43300.935381944444</v>
      </c>
      <c r="E55700" s="1">
        <v>43301.385578703703</v>
      </c>
      <c r="F55700" s="1">
        <v>43311.605462962965</v>
      </c>
      <c r="G55700" s="2">
        <v>43326</v>
      </c>
    </row>
    <row r="55701" spans="1:7" x14ac:dyDescent="0.25">
      <c r="A55701" t="s">
        <v>170495</v>
      </c>
      <c r="B55701" t="s">
        <v>69121</v>
      </c>
      <c r="C55701" t="s">
        <v>209023</v>
      </c>
      <c r="D55701" s="1">
        <v>43255.851631944446</v>
      </c>
      <c r="E55701" s="1">
        <v>43255.868530092594</v>
      </c>
      <c r="F55701" s="1">
        <v>43258.748379629629</v>
      </c>
      <c r="G55701" s="2">
        <v>43279</v>
      </c>
    </row>
    <row r="55702" spans="1:7" x14ac:dyDescent="0.25">
      <c r="A55702" t="s">
        <v>170496</v>
      </c>
      <c r="B55702" t="s">
        <v>69122</v>
      </c>
      <c r="C55702" t="s">
        <v>209023</v>
      </c>
      <c r="D55702" s="1">
        <v>43073.733391203707</v>
      </c>
      <c r="E55702" s="1">
        <v>43074.178912037038</v>
      </c>
      <c r="F55702" s="1">
        <v>43076.87976851852</v>
      </c>
      <c r="G55702" s="2">
        <v>43089</v>
      </c>
    </row>
    <row r="55703" spans="1:7" x14ac:dyDescent="0.25">
      <c r="A55703" t="s">
        <v>170497</v>
      </c>
      <c r="B55703" t="s">
        <v>69123</v>
      </c>
      <c r="C55703" t="s">
        <v>209023</v>
      </c>
      <c r="D55703" s="1">
        <v>43145.798078703701</v>
      </c>
      <c r="E55703" s="1">
        <v>43145.811296296299</v>
      </c>
      <c r="F55703" s="1">
        <v>43174.046400462961</v>
      </c>
      <c r="G55703" s="2">
        <v>43178</v>
      </c>
    </row>
    <row r="55704" spans="1:7" x14ac:dyDescent="0.25">
      <c r="A55704" t="s">
        <v>170498</v>
      </c>
      <c r="B55704" t="s">
        <v>69124</v>
      </c>
      <c r="C55704" t="s">
        <v>209023</v>
      </c>
      <c r="D55704" s="1">
        <v>42868.643819444442</v>
      </c>
      <c r="E55704" s="1">
        <v>42869.274513888886</v>
      </c>
      <c r="F55704" s="1">
        <v>42879.5158912037</v>
      </c>
      <c r="G55704" s="2">
        <v>42895</v>
      </c>
    </row>
    <row r="55705" spans="1:7" x14ac:dyDescent="0.25">
      <c r="A55705" t="s">
        <v>170499</v>
      </c>
      <c r="B55705" t="s">
        <v>69125</v>
      </c>
      <c r="C55705" t="s">
        <v>209023</v>
      </c>
      <c r="D55705" s="1">
        <v>43282.779421296298</v>
      </c>
      <c r="E55705" s="1">
        <v>43283.774537037039</v>
      </c>
      <c r="F55705" s="1">
        <v>43292.558680555558</v>
      </c>
      <c r="G55705" s="2">
        <v>43311</v>
      </c>
    </row>
    <row r="55706" spans="1:7" x14ac:dyDescent="0.25">
      <c r="A55706" t="s">
        <v>170501</v>
      </c>
      <c r="B55706" t="s">
        <v>69126</v>
      </c>
      <c r="C55706" t="s">
        <v>209023</v>
      </c>
      <c r="D55706" s="1">
        <v>43279.483148148145</v>
      </c>
      <c r="E55706" s="1">
        <v>43279.521643518521</v>
      </c>
      <c r="F55706" s="1">
        <v>43293.603194444448</v>
      </c>
      <c r="G55706" s="2">
        <v>43314</v>
      </c>
    </row>
    <row r="55707" spans="1:7" x14ac:dyDescent="0.25">
      <c r="A55707" t="s">
        <v>170502</v>
      </c>
      <c r="B55707" t="s">
        <v>69127</v>
      </c>
      <c r="C55707" t="s">
        <v>209023</v>
      </c>
      <c r="D55707" s="1">
        <v>43075.352083333331</v>
      </c>
      <c r="E55707" s="1">
        <v>43075.358576388891</v>
      </c>
      <c r="F55707" s="1">
        <v>43088.870289351849</v>
      </c>
      <c r="G55707" s="2">
        <v>43108</v>
      </c>
    </row>
    <row r="55708" spans="1:7" x14ac:dyDescent="0.25">
      <c r="A55708" t="s">
        <v>170504</v>
      </c>
      <c r="B55708" t="s">
        <v>69128</v>
      </c>
      <c r="C55708" t="s">
        <v>209023</v>
      </c>
      <c r="D55708" s="1">
        <v>43104.558298611111</v>
      </c>
      <c r="E55708" s="1">
        <v>43104.56559027778</v>
      </c>
      <c r="F55708" s="1">
        <v>43118.756828703707</v>
      </c>
      <c r="G55708" s="2">
        <v>43132</v>
      </c>
    </row>
    <row r="55709" spans="1:7" x14ac:dyDescent="0.25">
      <c r="A55709" t="s">
        <v>170506</v>
      </c>
      <c r="B55709" t="s">
        <v>69129</v>
      </c>
      <c r="C55709" t="s">
        <v>209023</v>
      </c>
      <c r="D55709" s="1">
        <v>43153.734247685185</v>
      </c>
      <c r="E55709" s="1">
        <v>43153.746898148151</v>
      </c>
      <c r="F55709" s="1">
        <v>43161.966932870368</v>
      </c>
      <c r="G55709" s="2">
        <v>43175</v>
      </c>
    </row>
    <row r="55710" spans="1:7" x14ac:dyDescent="0.25">
      <c r="A55710" t="s">
        <v>170507</v>
      </c>
      <c r="B55710" t="s">
        <v>69130</v>
      </c>
      <c r="C55710" t="s">
        <v>209023</v>
      </c>
      <c r="D55710" s="1">
        <v>43306.074560185189</v>
      </c>
      <c r="E55710" s="1">
        <v>43307.746631944443</v>
      </c>
      <c r="F55710" s="1">
        <v>43313.727523148147</v>
      </c>
      <c r="G55710" s="2">
        <v>43329</v>
      </c>
    </row>
    <row r="55711" spans="1:7" x14ac:dyDescent="0.25">
      <c r="A55711" t="s">
        <v>170509</v>
      </c>
      <c r="B55711" t="s">
        <v>69131</v>
      </c>
      <c r="C55711" t="s">
        <v>209023</v>
      </c>
      <c r="D55711" s="1">
        <v>43276.971365740741</v>
      </c>
      <c r="E55711" s="1">
        <v>43277.04005787037</v>
      </c>
      <c r="F55711" s="1">
        <v>43279.702141203707</v>
      </c>
      <c r="G55711" s="2">
        <v>43297</v>
      </c>
    </row>
    <row r="55712" spans="1:7" x14ac:dyDescent="0.25">
      <c r="A55712" t="s">
        <v>170510</v>
      </c>
      <c r="B55712" t="s">
        <v>69132</v>
      </c>
      <c r="C55712" t="s">
        <v>209023</v>
      </c>
      <c r="D55712" s="1">
        <v>43210.635752314818</v>
      </c>
      <c r="E55712" s="1">
        <v>43214.809467592589</v>
      </c>
      <c r="F55712" s="1">
        <v>43215.785682870373</v>
      </c>
      <c r="G55712" s="2">
        <v>43231</v>
      </c>
    </row>
    <row r="55713" spans="1:7" x14ac:dyDescent="0.25">
      <c r="A55713" t="s">
        <v>170511</v>
      </c>
      <c r="B55713" t="s">
        <v>69133</v>
      </c>
      <c r="C55713" t="s">
        <v>209023</v>
      </c>
      <c r="D55713" s="1">
        <v>43041.618877314817</v>
      </c>
      <c r="E55713" s="1">
        <v>43041.632349537038</v>
      </c>
      <c r="F55713" s="1">
        <v>43070.75472222222</v>
      </c>
      <c r="G55713" s="2">
        <v>43066</v>
      </c>
    </row>
    <row r="55714" spans="1:7" x14ac:dyDescent="0.25">
      <c r="A55714" t="s">
        <v>170513</v>
      </c>
      <c r="B55714" t="s">
        <v>69134</v>
      </c>
      <c r="C55714" t="s">
        <v>209023</v>
      </c>
      <c r="D55714" s="1">
        <v>43223.583819444444</v>
      </c>
      <c r="E55714" s="1">
        <v>43223.593587962961</v>
      </c>
      <c r="F55714" s="1">
        <v>43225.627638888887</v>
      </c>
      <c r="G55714" s="2">
        <v>43235</v>
      </c>
    </row>
    <row r="55715" spans="1:7" x14ac:dyDescent="0.25">
      <c r="A55715" t="s">
        <v>170515</v>
      </c>
      <c r="B55715" t="s">
        <v>69135</v>
      </c>
      <c r="C55715" t="s">
        <v>209023</v>
      </c>
      <c r="D55715" s="1">
        <v>43082.564201388886</v>
      </c>
      <c r="E55715" s="1">
        <v>43082.576585648145</v>
      </c>
      <c r="F55715" s="1">
        <v>43115.675636574073</v>
      </c>
      <c r="G55715" s="2">
        <v>43117</v>
      </c>
    </row>
    <row r="55716" spans="1:7" x14ac:dyDescent="0.25">
      <c r="A55716" t="s">
        <v>170516</v>
      </c>
      <c r="B55716" t="s">
        <v>69136</v>
      </c>
      <c r="C55716" t="s">
        <v>209023</v>
      </c>
      <c r="D55716" s="1">
        <v>42824.475775462961</v>
      </c>
      <c r="E55716" s="1">
        <v>42824.482835648145</v>
      </c>
      <c r="F55716" s="1">
        <v>42831.560972222222</v>
      </c>
      <c r="G55716" s="2">
        <v>42859</v>
      </c>
    </row>
    <row r="55717" spans="1:7" x14ac:dyDescent="0.25">
      <c r="A55717" t="s">
        <v>170517</v>
      </c>
      <c r="B55717" t="s">
        <v>69137</v>
      </c>
      <c r="C55717" t="s">
        <v>209023</v>
      </c>
      <c r="D55717" s="1">
        <v>43027.331516203703</v>
      </c>
      <c r="E55717" s="1">
        <v>43027.343206018515</v>
      </c>
      <c r="F55717" s="1">
        <v>43059.924814814818</v>
      </c>
      <c r="G55717" s="2">
        <v>43066</v>
      </c>
    </row>
    <row r="55718" spans="1:7" x14ac:dyDescent="0.25">
      <c r="A55718" t="s">
        <v>170518</v>
      </c>
      <c r="B55718" t="s">
        <v>69138</v>
      </c>
      <c r="C55718" t="s">
        <v>209023</v>
      </c>
      <c r="D55718" s="1">
        <v>43043.832291666666</v>
      </c>
      <c r="E55718" s="1">
        <v>43043.840671296297</v>
      </c>
      <c r="F55718" s="1">
        <v>43052.59884259259</v>
      </c>
      <c r="G55718" s="2">
        <v>43067</v>
      </c>
    </row>
    <row r="55719" spans="1:7" x14ac:dyDescent="0.25">
      <c r="A55719" t="s">
        <v>170519</v>
      </c>
      <c r="B55719" t="s">
        <v>69139</v>
      </c>
      <c r="C55719" t="s">
        <v>209023</v>
      </c>
      <c r="D55719" s="1">
        <v>43230.319918981484</v>
      </c>
      <c r="E55719" s="1">
        <v>43230.371990740743</v>
      </c>
      <c r="F55719" s="1">
        <v>43242.80740740741</v>
      </c>
      <c r="G55719" s="2">
        <v>43265</v>
      </c>
    </row>
    <row r="55720" spans="1:7" x14ac:dyDescent="0.25">
      <c r="A55720" t="s">
        <v>170520</v>
      </c>
      <c r="B55720" t="s">
        <v>69140</v>
      </c>
      <c r="C55720" t="s">
        <v>209023</v>
      </c>
      <c r="D55720" s="1">
        <v>43319.593229166669</v>
      </c>
      <c r="E55720" s="1">
        <v>43319.60434027778</v>
      </c>
      <c r="F55720" s="1">
        <v>43327.72556712963</v>
      </c>
      <c r="G55720" s="2">
        <v>43325</v>
      </c>
    </row>
    <row r="55721" spans="1:7" x14ac:dyDescent="0.25">
      <c r="A55721" t="s">
        <v>170522</v>
      </c>
      <c r="B55721" t="s">
        <v>69141</v>
      </c>
      <c r="C55721" t="s">
        <v>209023</v>
      </c>
      <c r="D55721" s="1">
        <v>43116.524814814817</v>
      </c>
      <c r="E55721" s="1">
        <v>43118.092557870368</v>
      </c>
      <c r="F55721" s="1">
        <v>43140.711192129631</v>
      </c>
      <c r="G55721" s="2">
        <v>43152</v>
      </c>
    </row>
    <row r="55722" spans="1:7" x14ac:dyDescent="0.25">
      <c r="A55722" t="s">
        <v>170523</v>
      </c>
      <c r="B55722" t="s">
        <v>69142</v>
      </c>
      <c r="C55722" t="s">
        <v>209023</v>
      </c>
      <c r="D55722" s="1">
        <v>43177.515659722223</v>
      </c>
      <c r="E55722" s="1">
        <v>43179.158958333333</v>
      </c>
      <c r="F55722" s="1">
        <v>43180.80810185185</v>
      </c>
      <c r="G55722" s="2">
        <v>43188</v>
      </c>
    </row>
    <row r="55723" spans="1:7" x14ac:dyDescent="0.25">
      <c r="A55723" t="s">
        <v>170525</v>
      </c>
      <c r="B55723" t="s">
        <v>69143</v>
      </c>
      <c r="C55723" t="s">
        <v>209023</v>
      </c>
      <c r="D55723" s="1">
        <v>43159.665162037039</v>
      </c>
      <c r="E55723" s="1">
        <v>43161.104074074072</v>
      </c>
      <c r="F55723" s="1">
        <v>43215.79515046296</v>
      </c>
      <c r="G55723" s="2">
        <v>43181</v>
      </c>
    </row>
    <row r="55724" spans="1:7" x14ac:dyDescent="0.25">
      <c r="A55724" t="s">
        <v>170526</v>
      </c>
      <c r="B55724" t="s">
        <v>69144</v>
      </c>
      <c r="C55724" t="s">
        <v>209024</v>
      </c>
      <c r="D55724" s="1">
        <v>43239.981631944444</v>
      </c>
      <c r="E55724" s="1">
        <v>43240.036921296298</v>
      </c>
      <c r="F55724" s="1"/>
      <c r="G55724" s="2">
        <v>43255</v>
      </c>
    </row>
    <row r="55725" spans="1:7" x14ac:dyDescent="0.25">
      <c r="A55725" t="s">
        <v>170527</v>
      </c>
      <c r="B55725" t="s">
        <v>69145</v>
      </c>
      <c r="C55725" t="s">
        <v>209023</v>
      </c>
      <c r="D55725" s="1">
        <v>42937.41914351852</v>
      </c>
      <c r="E55725" s="1">
        <v>42937.432928240742</v>
      </c>
      <c r="F55725" s="1">
        <v>42942.884085648147</v>
      </c>
      <c r="G55725" s="2">
        <v>42950</v>
      </c>
    </row>
    <row r="55726" spans="1:7" x14ac:dyDescent="0.25">
      <c r="A55726" t="s">
        <v>170528</v>
      </c>
      <c r="B55726" t="s">
        <v>69146</v>
      </c>
      <c r="C55726" t="s">
        <v>209023</v>
      </c>
      <c r="D55726" s="1">
        <v>43020.348090277781</v>
      </c>
      <c r="E55726" s="1">
        <v>43020.352905092594</v>
      </c>
      <c r="F55726" s="1">
        <v>43029.753819444442</v>
      </c>
      <c r="G55726" s="2">
        <v>43042</v>
      </c>
    </row>
    <row r="55727" spans="1:7" x14ac:dyDescent="0.25">
      <c r="A55727" t="s">
        <v>170529</v>
      </c>
      <c r="B55727" t="s">
        <v>69147</v>
      </c>
      <c r="C55727" t="s">
        <v>209023</v>
      </c>
      <c r="D55727" s="1">
        <v>43032.030289351853</v>
      </c>
      <c r="E55727" s="1">
        <v>43032.039131944446</v>
      </c>
      <c r="F55727" s="1">
        <v>43035.591979166667</v>
      </c>
      <c r="G55727" s="2">
        <v>43049</v>
      </c>
    </row>
    <row r="55728" spans="1:7" x14ac:dyDescent="0.25">
      <c r="A55728" t="s">
        <v>170530</v>
      </c>
      <c r="B55728" t="s">
        <v>69148</v>
      </c>
      <c r="C55728" t="s">
        <v>209023</v>
      </c>
      <c r="D55728" s="1">
        <v>42932.842604166668</v>
      </c>
      <c r="E55728" s="1">
        <v>42934.257222222222</v>
      </c>
      <c r="F55728" s="1">
        <v>42942.195775462962</v>
      </c>
      <c r="G55728" s="2">
        <v>42944</v>
      </c>
    </row>
    <row r="55729" spans="1:7" x14ac:dyDescent="0.25">
      <c r="A55729" t="s">
        <v>170531</v>
      </c>
      <c r="B55729" t="s">
        <v>69149</v>
      </c>
      <c r="C55729" t="s">
        <v>209023</v>
      </c>
      <c r="D55729" s="1">
        <v>43213.460081018522</v>
      </c>
      <c r="E55729" s="1">
        <v>43214.782372685186</v>
      </c>
      <c r="F55729" s="1">
        <v>43216.735023148147</v>
      </c>
      <c r="G55729" s="2">
        <v>43236</v>
      </c>
    </row>
    <row r="55730" spans="1:7" x14ac:dyDescent="0.25">
      <c r="A55730" t="s">
        <v>170532</v>
      </c>
      <c r="B55730" t="s">
        <v>69150</v>
      </c>
      <c r="C55730" t="s">
        <v>209023</v>
      </c>
      <c r="D55730" s="1">
        <v>43256.6015162037</v>
      </c>
      <c r="E55730" s="1">
        <v>43258.121504629627</v>
      </c>
      <c r="F55730" s="1">
        <v>43271.00854166667</v>
      </c>
      <c r="G55730" s="2">
        <v>43298</v>
      </c>
    </row>
    <row r="55731" spans="1:7" x14ac:dyDescent="0.25">
      <c r="A55731" t="s">
        <v>170533</v>
      </c>
      <c r="B55731" t="s">
        <v>69151</v>
      </c>
      <c r="C55731" t="s">
        <v>209023</v>
      </c>
      <c r="D55731" s="1">
        <v>42794.514502314814</v>
      </c>
      <c r="E55731" s="1">
        <v>42795.521157407406</v>
      </c>
      <c r="F55731" s="1">
        <v>42803.658506944441</v>
      </c>
      <c r="G55731" s="2">
        <v>42814</v>
      </c>
    </row>
    <row r="55732" spans="1:7" x14ac:dyDescent="0.25">
      <c r="A55732" t="s">
        <v>170534</v>
      </c>
      <c r="B55732" t="s">
        <v>69152</v>
      </c>
      <c r="C55732" t="s">
        <v>209023</v>
      </c>
      <c r="D55732" s="1">
        <v>43201.809699074074</v>
      </c>
      <c r="E55732" s="1">
        <v>43202.673356481479</v>
      </c>
      <c r="F55732" s="1">
        <v>43223.732442129629</v>
      </c>
      <c r="G55732" s="2">
        <v>43230</v>
      </c>
    </row>
    <row r="55733" spans="1:7" x14ac:dyDescent="0.25">
      <c r="A55733" t="s">
        <v>170535</v>
      </c>
      <c r="B55733" t="s">
        <v>69153</v>
      </c>
      <c r="C55733" t="s">
        <v>209023</v>
      </c>
      <c r="D55733" s="1">
        <v>43153.978506944448</v>
      </c>
      <c r="E55733" s="1">
        <v>43153.991562499999</v>
      </c>
      <c r="F55733" s="1">
        <v>43172.943553240744</v>
      </c>
      <c r="G55733" s="2">
        <v>43180</v>
      </c>
    </row>
    <row r="55734" spans="1:7" x14ac:dyDescent="0.25">
      <c r="A55734" t="s">
        <v>170536</v>
      </c>
      <c r="B55734" t="s">
        <v>69154</v>
      </c>
      <c r="C55734" t="s">
        <v>209023</v>
      </c>
      <c r="D55734" s="1">
        <v>42770.767534722225</v>
      </c>
      <c r="E55734" s="1">
        <v>42770.794930555552</v>
      </c>
      <c r="F55734" s="1">
        <v>42789.69767361111</v>
      </c>
      <c r="G55734" s="2">
        <v>42809</v>
      </c>
    </row>
    <row r="55735" spans="1:7" x14ac:dyDescent="0.25">
      <c r="A55735" t="s">
        <v>170538</v>
      </c>
      <c r="B55735" t="s">
        <v>69155</v>
      </c>
      <c r="C55735" t="s">
        <v>209023</v>
      </c>
      <c r="D55735" s="1">
        <v>42776.438645833332</v>
      </c>
      <c r="E55735" s="1">
        <v>42779.357835648145</v>
      </c>
      <c r="F55735" s="1">
        <v>42783.501203703701</v>
      </c>
      <c r="G55735" s="2">
        <v>42807</v>
      </c>
    </row>
    <row r="55736" spans="1:7" x14ac:dyDescent="0.25">
      <c r="A55736" t="s">
        <v>170540</v>
      </c>
      <c r="B55736" t="s">
        <v>69156</v>
      </c>
      <c r="C55736" t="s">
        <v>209023</v>
      </c>
      <c r="D55736" s="1">
        <v>43032.780150462961</v>
      </c>
      <c r="E55736" s="1">
        <v>43034.131550925929</v>
      </c>
      <c r="F55736" s="1">
        <v>43042.903831018521</v>
      </c>
      <c r="G55736" s="2">
        <v>43060</v>
      </c>
    </row>
    <row r="55737" spans="1:7" x14ac:dyDescent="0.25">
      <c r="A55737" t="s">
        <v>170541</v>
      </c>
      <c r="B55737" t="s">
        <v>69157</v>
      </c>
      <c r="C55737" t="s">
        <v>209023</v>
      </c>
      <c r="D55737" s="1">
        <v>42955.43346064815</v>
      </c>
      <c r="E55737" s="1">
        <v>42955.446851851855</v>
      </c>
      <c r="F55737" s="1">
        <v>42963.821111111109</v>
      </c>
      <c r="G55737" s="2">
        <v>42983</v>
      </c>
    </row>
    <row r="55738" spans="1:7" x14ac:dyDescent="0.25">
      <c r="A55738" t="s">
        <v>170542</v>
      </c>
      <c r="B55738" t="s">
        <v>69158</v>
      </c>
      <c r="C55738" t="s">
        <v>209023</v>
      </c>
      <c r="D55738" s="1">
        <v>43131.330763888887</v>
      </c>
      <c r="E55738" s="1">
        <v>43131.563634259262</v>
      </c>
      <c r="F55738" s="1">
        <v>43140.884247685186</v>
      </c>
      <c r="G55738" s="2">
        <v>43161</v>
      </c>
    </row>
    <row r="55739" spans="1:7" x14ac:dyDescent="0.25">
      <c r="A55739" t="s">
        <v>170543</v>
      </c>
      <c r="B55739" t="s">
        <v>69159</v>
      </c>
      <c r="C55739" t="s">
        <v>209023</v>
      </c>
      <c r="D55739" s="1">
        <v>43005.827604166669</v>
      </c>
      <c r="E55739" s="1">
        <v>43007.105185185188</v>
      </c>
      <c r="F55739" s="1">
        <v>43013.677314814813</v>
      </c>
      <c r="G55739" s="2">
        <v>43027</v>
      </c>
    </row>
    <row r="55740" spans="1:7" x14ac:dyDescent="0.25">
      <c r="A55740" t="s">
        <v>170544</v>
      </c>
      <c r="B55740" t="s">
        <v>69160</v>
      </c>
      <c r="C55740" t="s">
        <v>209023</v>
      </c>
      <c r="D55740" s="1">
        <v>42802.626886574071</v>
      </c>
      <c r="E55740" s="1">
        <v>42802.626886574071</v>
      </c>
      <c r="F55740" s="1">
        <v>42810.359699074077</v>
      </c>
      <c r="G55740" s="2">
        <v>42825</v>
      </c>
    </row>
    <row r="55741" spans="1:7" x14ac:dyDescent="0.25">
      <c r="A55741" t="s">
        <v>170545</v>
      </c>
      <c r="B55741" t="s">
        <v>69161</v>
      </c>
      <c r="C55741" t="s">
        <v>209023</v>
      </c>
      <c r="D55741" s="1">
        <v>43044.77244212963</v>
      </c>
      <c r="E55741" s="1">
        <v>43044.785555555558</v>
      </c>
      <c r="F55741" s="1">
        <v>43049.17591435185</v>
      </c>
      <c r="G55741" s="2">
        <v>43068</v>
      </c>
    </row>
    <row r="55742" spans="1:7" x14ac:dyDescent="0.25">
      <c r="A55742" t="s">
        <v>170546</v>
      </c>
      <c r="B55742" t="s">
        <v>69162</v>
      </c>
      <c r="C55742" t="s">
        <v>209023</v>
      </c>
      <c r="D55742" s="1">
        <v>43063.703136574077</v>
      </c>
      <c r="E55742" s="1">
        <v>43063.860127314816</v>
      </c>
      <c r="F55742" s="1">
        <v>43075.983148148145</v>
      </c>
      <c r="G55742" s="2">
        <v>43083</v>
      </c>
    </row>
    <row r="55743" spans="1:7" x14ac:dyDescent="0.25">
      <c r="A55743" t="s">
        <v>170547</v>
      </c>
      <c r="B55743" t="s">
        <v>69163</v>
      </c>
      <c r="C55743" t="s">
        <v>209023</v>
      </c>
      <c r="D55743" s="1">
        <v>43101.924722222226</v>
      </c>
      <c r="E55743" s="1">
        <v>43101.935717592591</v>
      </c>
      <c r="F55743" s="1">
        <v>43112.924189814818</v>
      </c>
      <c r="G55743" s="2">
        <v>43118</v>
      </c>
    </row>
    <row r="55744" spans="1:7" x14ac:dyDescent="0.25">
      <c r="A55744" t="s">
        <v>170550</v>
      </c>
      <c r="B55744" t="s">
        <v>69164</v>
      </c>
      <c r="C55744" t="s">
        <v>209023</v>
      </c>
      <c r="D55744" s="1">
        <v>42801.568657407406</v>
      </c>
      <c r="E55744" s="1">
        <v>42803.108020833337</v>
      </c>
      <c r="F55744" s="1">
        <v>42811.383321759262</v>
      </c>
      <c r="G55744" s="2">
        <v>42818</v>
      </c>
    </row>
    <row r="55745" spans="1:7" x14ac:dyDescent="0.25">
      <c r="A55745" t="s">
        <v>170551</v>
      </c>
      <c r="B55745" t="s">
        <v>69165</v>
      </c>
      <c r="C55745" t="s">
        <v>209023</v>
      </c>
      <c r="D55745" s="1">
        <v>43263.458634259259</v>
      </c>
      <c r="E55745" s="1">
        <v>43264.163356481484</v>
      </c>
      <c r="F55745" s="1">
        <v>43274.002557870372</v>
      </c>
      <c r="G55745" s="2">
        <v>43294</v>
      </c>
    </row>
    <row r="55746" spans="1:7" x14ac:dyDescent="0.25">
      <c r="A55746" t="s">
        <v>170552</v>
      </c>
      <c r="B55746" t="s">
        <v>69166</v>
      </c>
      <c r="C55746" t="s">
        <v>209023</v>
      </c>
      <c r="D55746" s="1">
        <v>42951.781134259261</v>
      </c>
      <c r="E55746" s="1">
        <v>42954.43304398148</v>
      </c>
      <c r="F55746" s="1">
        <v>42961.766759259262</v>
      </c>
      <c r="G55746" s="2">
        <v>42978</v>
      </c>
    </row>
    <row r="55747" spans="1:7" x14ac:dyDescent="0.25">
      <c r="A55747" t="s">
        <v>170553</v>
      </c>
      <c r="B55747" t="s">
        <v>69167</v>
      </c>
      <c r="C55747" t="s">
        <v>209023</v>
      </c>
      <c r="D55747" s="1">
        <v>43285.526134259257</v>
      </c>
      <c r="E55747" s="1">
        <v>43286.710335648146</v>
      </c>
      <c r="F55747" s="1">
        <v>43292.00445601852</v>
      </c>
      <c r="G55747" s="2">
        <v>43304</v>
      </c>
    </row>
    <row r="55748" spans="1:7" x14ac:dyDescent="0.25">
      <c r="A55748" t="s">
        <v>170554</v>
      </c>
      <c r="B55748" t="s">
        <v>69168</v>
      </c>
      <c r="C55748" t="s">
        <v>209023</v>
      </c>
      <c r="D55748" s="1">
        <v>43160.560439814813</v>
      </c>
      <c r="E55748" s="1">
        <v>43162.125243055554</v>
      </c>
      <c r="F55748" s="1">
        <v>43187.789456018516</v>
      </c>
      <c r="G55748" s="2">
        <v>43181</v>
      </c>
    </row>
    <row r="55749" spans="1:7" x14ac:dyDescent="0.25">
      <c r="A55749" t="s">
        <v>170555</v>
      </c>
      <c r="B55749" t="s">
        <v>69169</v>
      </c>
      <c r="C55749" t="s">
        <v>209023</v>
      </c>
      <c r="D55749" s="1">
        <v>42648.953993055555</v>
      </c>
      <c r="E55749" s="1">
        <v>42649.669108796297</v>
      </c>
      <c r="F55749" s="1">
        <v>42661.843495370369</v>
      </c>
      <c r="G55749" s="2">
        <v>42705</v>
      </c>
    </row>
    <row r="55750" spans="1:7" x14ac:dyDescent="0.25">
      <c r="A55750" t="s">
        <v>170557</v>
      </c>
      <c r="B55750" t="s">
        <v>69170</v>
      </c>
      <c r="C55750" t="s">
        <v>209023</v>
      </c>
      <c r="D55750" s="1">
        <v>43030.627754629626</v>
      </c>
      <c r="E55750" s="1">
        <v>43031.733368055553</v>
      </c>
      <c r="F55750" s="1">
        <v>43046.987442129626</v>
      </c>
      <c r="G55750" s="2">
        <v>43061</v>
      </c>
    </row>
    <row r="55751" spans="1:7" x14ac:dyDescent="0.25">
      <c r="A55751" t="s">
        <v>170558</v>
      </c>
      <c r="B55751" t="s">
        <v>69171</v>
      </c>
      <c r="C55751" t="s">
        <v>209023</v>
      </c>
      <c r="D55751" s="1">
        <v>43306.435416666667</v>
      </c>
      <c r="E55751" s="1">
        <v>43306.441168981481</v>
      </c>
      <c r="F55751" s="1">
        <v>43308.060844907406</v>
      </c>
      <c r="G55751" s="2">
        <v>43314</v>
      </c>
    </row>
    <row r="55752" spans="1:7" x14ac:dyDescent="0.25">
      <c r="A55752" t="s">
        <v>170560</v>
      </c>
      <c r="B55752" t="s">
        <v>69172</v>
      </c>
      <c r="C55752" t="s">
        <v>209023</v>
      </c>
      <c r="D55752" s="1">
        <v>43043.900983796295</v>
      </c>
      <c r="E55752" s="1">
        <v>43043.906944444447</v>
      </c>
      <c r="F55752" s="1">
        <v>43055.740787037037</v>
      </c>
      <c r="G55752" s="2">
        <v>43068</v>
      </c>
    </row>
    <row r="55753" spans="1:7" x14ac:dyDescent="0.25">
      <c r="A55753" t="s">
        <v>170561</v>
      </c>
      <c r="B55753" t="s">
        <v>69173</v>
      </c>
      <c r="C55753" t="s">
        <v>209023</v>
      </c>
      <c r="D55753" s="1">
        <v>43198.80982638889</v>
      </c>
      <c r="E55753" s="1">
        <v>43198.816203703704</v>
      </c>
      <c r="F55753" s="1">
        <v>43224.810127314813</v>
      </c>
      <c r="G55753" s="2">
        <v>43230</v>
      </c>
    </row>
    <row r="55754" spans="1:7" x14ac:dyDescent="0.25">
      <c r="A55754" t="s">
        <v>170562</v>
      </c>
      <c r="B55754" t="s">
        <v>69174</v>
      </c>
      <c r="C55754" t="s">
        <v>209023</v>
      </c>
      <c r="D55754" s="1">
        <v>43257.686620370368</v>
      </c>
      <c r="E55754" s="1">
        <v>43257.704976851855</v>
      </c>
      <c r="F55754" s="1">
        <v>43266.990810185183</v>
      </c>
      <c r="G55754" s="2">
        <v>43305</v>
      </c>
    </row>
    <row r="55755" spans="1:7" x14ac:dyDescent="0.25">
      <c r="A55755" t="s">
        <v>170563</v>
      </c>
      <c r="B55755" t="s">
        <v>69175</v>
      </c>
      <c r="C55755" t="s">
        <v>209023</v>
      </c>
      <c r="D55755" s="1">
        <v>43049.669490740744</v>
      </c>
      <c r="E55755" s="1">
        <v>43049.689444444448</v>
      </c>
      <c r="F55755" s="1">
        <v>43062.01295138889</v>
      </c>
      <c r="G55755" s="2">
        <v>43070</v>
      </c>
    </row>
    <row r="55756" spans="1:7" x14ac:dyDescent="0.25">
      <c r="A55756" t="s">
        <v>170564</v>
      </c>
      <c r="B55756" t="s">
        <v>69176</v>
      </c>
      <c r="C55756" t="s">
        <v>209023</v>
      </c>
      <c r="D55756" s="1">
        <v>43005.430879629632</v>
      </c>
      <c r="E55756" s="1">
        <v>43006.4141087963</v>
      </c>
      <c r="F55756" s="1">
        <v>43013.704965277779</v>
      </c>
      <c r="G55756" s="2">
        <v>43031</v>
      </c>
    </row>
    <row r="55757" spans="1:7" x14ac:dyDescent="0.25">
      <c r="A55757" t="s">
        <v>170566</v>
      </c>
      <c r="B55757" t="s">
        <v>69177</v>
      </c>
      <c r="C55757" t="s">
        <v>209023</v>
      </c>
      <c r="D55757" s="1">
        <v>43062.521643518521</v>
      </c>
      <c r="E55757" s="1">
        <v>43062.534560185188</v>
      </c>
      <c r="F55757" s="1">
        <v>43115.873437499999</v>
      </c>
      <c r="G55757" s="2">
        <v>43096</v>
      </c>
    </row>
    <row r="55758" spans="1:7" x14ac:dyDescent="0.25">
      <c r="A55758" t="s">
        <v>170568</v>
      </c>
      <c r="B55758" t="s">
        <v>69178</v>
      </c>
      <c r="C55758" t="s">
        <v>209023</v>
      </c>
      <c r="D55758" s="1">
        <v>43164.672627314816</v>
      </c>
      <c r="E55758" s="1">
        <v>43164.687025462961</v>
      </c>
      <c r="F55758" s="1">
        <v>43167.522314814814</v>
      </c>
      <c r="G55758" s="2">
        <v>43174</v>
      </c>
    </row>
    <row r="55759" spans="1:7" x14ac:dyDescent="0.25">
      <c r="A55759" t="s">
        <v>170569</v>
      </c>
      <c r="B55759" t="s">
        <v>69179</v>
      </c>
      <c r="C55759" t="s">
        <v>209023</v>
      </c>
      <c r="D55759" s="1">
        <v>42991.621840277781</v>
      </c>
      <c r="E55759" s="1">
        <v>42991.628969907404</v>
      </c>
      <c r="F55759" s="1">
        <v>43003.841898148145</v>
      </c>
      <c r="G55759" s="2">
        <v>43019</v>
      </c>
    </row>
    <row r="55760" spans="1:7" x14ac:dyDescent="0.25">
      <c r="A55760" t="s">
        <v>170570</v>
      </c>
      <c r="B55760" t="s">
        <v>69180</v>
      </c>
      <c r="C55760" t="s">
        <v>209023</v>
      </c>
      <c r="D55760" s="1">
        <v>43293.443136574075</v>
      </c>
      <c r="E55760" s="1">
        <v>43293.451574074075</v>
      </c>
      <c r="F55760" s="1">
        <v>43302.51972222222</v>
      </c>
      <c r="G55760" s="2">
        <v>43307</v>
      </c>
    </row>
    <row r="55761" spans="1:7" x14ac:dyDescent="0.25">
      <c r="A55761" t="s">
        <v>170571</v>
      </c>
      <c r="B55761" t="s">
        <v>69181</v>
      </c>
      <c r="C55761" t="s">
        <v>209023</v>
      </c>
      <c r="D55761" s="1">
        <v>43249.469687500001</v>
      </c>
      <c r="E55761" s="1">
        <v>43250.105914351851</v>
      </c>
      <c r="F55761" s="1">
        <v>43266.790532407409</v>
      </c>
      <c r="G55761" s="2">
        <v>43294</v>
      </c>
    </row>
    <row r="55762" spans="1:7" x14ac:dyDescent="0.25">
      <c r="A55762" t="s">
        <v>170572</v>
      </c>
      <c r="B55762" t="s">
        <v>69182</v>
      </c>
      <c r="C55762" t="s">
        <v>209023</v>
      </c>
      <c r="D55762" s="1">
        <v>42782.83494212963</v>
      </c>
      <c r="E55762" s="1">
        <v>42782.840532407405</v>
      </c>
      <c r="F55762" s="1">
        <v>42808.476238425923</v>
      </c>
      <c r="G55762" s="2">
        <v>42815</v>
      </c>
    </row>
    <row r="55763" spans="1:7" x14ac:dyDescent="0.25">
      <c r="A55763" t="s">
        <v>170573</v>
      </c>
      <c r="B55763" t="s">
        <v>69183</v>
      </c>
      <c r="C55763" t="s">
        <v>209023</v>
      </c>
      <c r="D55763" s="1">
        <v>43187.710960648146</v>
      </c>
      <c r="E55763" s="1">
        <v>43187.727696759262</v>
      </c>
      <c r="F55763" s="1">
        <v>43197.02002314815</v>
      </c>
      <c r="G55763" s="2">
        <v>43200</v>
      </c>
    </row>
    <row r="55764" spans="1:7" x14ac:dyDescent="0.25">
      <c r="A55764" t="s">
        <v>170574</v>
      </c>
      <c r="B55764" t="s">
        <v>69184</v>
      </c>
      <c r="C55764" t="s">
        <v>209023</v>
      </c>
      <c r="D55764" s="1">
        <v>43225.675682870373</v>
      </c>
      <c r="E55764" s="1">
        <v>43225.6874537037</v>
      </c>
      <c r="F55764" s="1">
        <v>43229.711319444446</v>
      </c>
      <c r="G55764" s="2">
        <v>43238</v>
      </c>
    </row>
    <row r="55765" spans="1:7" x14ac:dyDescent="0.25">
      <c r="A55765" t="s">
        <v>170575</v>
      </c>
      <c r="B55765" t="s">
        <v>69185</v>
      </c>
      <c r="C55765" t="s">
        <v>209023</v>
      </c>
      <c r="D55765" s="1">
        <v>42873.412002314813</v>
      </c>
      <c r="E55765" s="1">
        <v>42873.420324074075</v>
      </c>
      <c r="F55765" s="1">
        <v>42884.669502314813</v>
      </c>
      <c r="G55765" s="2">
        <v>42908</v>
      </c>
    </row>
    <row r="55766" spans="1:7" x14ac:dyDescent="0.25">
      <c r="A55766" t="s">
        <v>170576</v>
      </c>
      <c r="B55766" t="s">
        <v>69186</v>
      </c>
      <c r="C55766" t="s">
        <v>209023</v>
      </c>
      <c r="D55766" s="1">
        <v>43089.812696759262</v>
      </c>
      <c r="E55766" s="1">
        <v>43089.827569444446</v>
      </c>
      <c r="F55766" s="1">
        <v>43110.888275462959</v>
      </c>
      <c r="G55766" s="2">
        <v>43117</v>
      </c>
    </row>
    <row r="55767" spans="1:7" x14ac:dyDescent="0.25">
      <c r="A55767" t="s">
        <v>170578</v>
      </c>
      <c r="B55767" t="s">
        <v>69187</v>
      </c>
      <c r="C55767" t="s">
        <v>209023</v>
      </c>
      <c r="D55767" s="1">
        <v>43259.99596064815</v>
      </c>
      <c r="E55767" s="1">
        <v>43260.014201388891</v>
      </c>
      <c r="F55767" s="1">
        <v>43265.874282407407</v>
      </c>
      <c r="G55767" s="2">
        <v>43277</v>
      </c>
    </row>
    <row r="55768" spans="1:7" x14ac:dyDescent="0.25">
      <c r="A55768" t="s">
        <v>170579</v>
      </c>
      <c r="B55768" t="s">
        <v>69188</v>
      </c>
      <c r="C55768" t="s">
        <v>209025</v>
      </c>
      <c r="D55768" s="1">
        <v>42776.490787037037</v>
      </c>
      <c r="E55768" s="1">
        <v>42776.496701388889</v>
      </c>
      <c r="F55768" s="1"/>
      <c r="G55768" s="2">
        <v>42808</v>
      </c>
    </row>
    <row r="55769" spans="1:7" x14ac:dyDescent="0.25">
      <c r="A55769" t="s">
        <v>170581</v>
      </c>
      <c r="B55769" t="s">
        <v>69189</v>
      </c>
      <c r="C55769" t="s">
        <v>209023</v>
      </c>
      <c r="D55769" s="1">
        <v>43207.936840277776</v>
      </c>
      <c r="E55769" s="1">
        <v>43209.119016203702</v>
      </c>
      <c r="F55769" s="1">
        <v>43229.002939814818</v>
      </c>
      <c r="G55769" s="2">
        <v>43238</v>
      </c>
    </row>
    <row r="55770" spans="1:7" x14ac:dyDescent="0.25">
      <c r="A55770" t="s">
        <v>170582</v>
      </c>
      <c r="B55770" t="s">
        <v>69190</v>
      </c>
      <c r="C55770" t="s">
        <v>209023</v>
      </c>
      <c r="D55770" s="1">
        <v>42967.765451388892</v>
      </c>
      <c r="E55770" s="1">
        <v>42967.774351851855</v>
      </c>
      <c r="F55770" s="1">
        <v>42973.557187500002</v>
      </c>
      <c r="G55770" s="2">
        <v>43003</v>
      </c>
    </row>
    <row r="55771" spans="1:7" x14ac:dyDescent="0.25">
      <c r="A55771" t="s">
        <v>170583</v>
      </c>
      <c r="B55771" t="s">
        <v>69191</v>
      </c>
      <c r="C55771" t="s">
        <v>209023</v>
      </c>
      <c r="D55771" s="1">
        <v>43143.63113425926</v>
      </c>
      <c r="E55771" s="1">
        <v>43143.644456018519</v>
      </c>
      <c r="F55771" s="1">
        <v>43167.51771990741</v>
      </c>
      <c r="G55771" s="2">
        <v>43166</v>
      </c>
    </row>
    <row r="55772" spans="1:7" x14ac:dyDescent="0.25">
      <c r="A55772" t="s">
        <v>170584</v>
      </c>
      <c r="B55772" t="s">
        <v>69192</v>
      </c>
      <c r="C55772" t="s">
        <v>209023</v>
      </c>
      <c r="D55772" s="1">
        <v>42970.492152777777</v>
      </c>
      <c r="E55772" s="1">
        <v>42970.504351851851</v>
      </c>
      <c r="F55772" s="1">
        <v>43007.486296296294</v>
      </c>
      <c r="G55772" s="2">
        <v>42999</v>
      </c>
    </row>
    <row r="55773" spans="1:7" x14ac:dyDescent="0.25">
      <c r="A55773" t="s">
        <v>170585</v>
      </c>
      <c r="B55773" t="s">
        <v>69193</v>
      </c>
      <c r="C55773" t="s">
        <v>209023</v>
      </c>
      <c r="D55773" s="1">
        <v>42881.887395833335</v>
      </c>
      <c r="E55773" s="1">
        <v>42881.892534722225</v>
      </c>
      <c r="F55773" s="1">
        <v>42888.609710648147</v>
      </c>
      <c r="G55773" s="2">
        <v>42906</v>
      </c>
    </row>
    <row r="55774" spans="1:7" x14ac:dyDescent="0.25">
      <c r="A55774" t="s">
        <v>170586</v>
      </c>
      <c r="B55774" t="s">
        <v>69194</v>
      </c>
      <c r="C55774" t="s">
        <v>209023</v>
      </c>
      <c r="D55774" s="1">
        <v>42872.687800925924</v>
      </c>
      <c r="E55774" s="1">
        <v>42873.27449074074</v>
      </c>
      <c r="F55774" s="1">
        <v>42881.565706018519</v>
      </c>
      <c r="G55774" s="2">
        <v>42900</v>
      </c>
    </row>
    <row r="55775" spans="1:7" x14ac:dyDescent="0.25">
      <c r="A55775" t="s">
        <v>170588</v>
      </c>
      <c r="B55775" t="s">
        <v>69195</v>
      </c>
      <c r="C55775" t="s">
        <v>209023</v>
      </c>
      <c r="D55775" s="1">
        <v>43308.920439814814</v>
      </c>
      <c r="E55775" s="1">
        <v>43308.933576388888</v>
      </c>
      <c r="F55775" s="1">
        <v>43314.572928240741</v>
      </c>
      <c r="G55775" s="2">
        <v>43332</v>
      </c>
    </row>
    <row r="55776" spans="1:7" x14ac:dyDescent="0.25">
      <c r="A55776" t="s">
        <v>170589</v>
      </c>
      <c r="B55776" t="s">
        <v>69196</v>
      </c>
      <c r="C55776" t="s">
        <v>209023</v>
      </c>
      <c r="D55776" s="1">
        <v>42945.016851851855</v>
      </c>
      <c r="E55776" s="1">
        <v>42945.025358796294</v>
      </c>
      <c r="F55776" s="1">
        <v>42950.672256944446</v>
      </c>
      <c r="G55776" s="2">
        <v>42965</v>
      </c>
    </row>
    <row r="55777" spans="1:7" x14ac:dyDescent="0.25">
      <c r="A55777" t="s">
        <v>170590</v>
      </c>
      <c r="B55777" t="s">
        <v>69197</v>
      </c>
      <c r="C55777" t="s">
        <v>209023</v>
      </c>
      <c r="D55777" s="1">
        <v>43189.657743055555</v>
      </c>
      <c r="E55777" s="1">
        <v>43189.685543981483</v>
      </c>
      <c r="F55777" s="1">
        <v>43228.76934027778</v>
      </c>
      <c r="G55777" s="2">
        <v>43216</v>
      </c>
    </row>
    <row r="55778" spans="1:7" x14ac:dyDescent="0.25">
      <c r="A55778" t="s">
        <v>170591</v>
      </c>
      <c r="B55778" t="s">
        <v>69198</v>
      </c>
      <c r="C55778" t="s">
        <v>209023</v>
      </c>
      <c r="D55778" s="1">
        <v>43138.961006944446</v>
      </c>
      <c r="E55778" s="1">
        <v>43139.062534722223</v>
      </c>
      <c r="F55778" s="1">
        <v>43145.852662037039</v>
      </c>
      <c r="G55778" s="2">
        <v>43154</v>
      </c>
    </row>
    <row r="55779" spans="1:7" x14ac:dyDescent="0.25">
      <c r="A55779" t="s">
        <v>170592</v>
      </c>
      <c r="B55779" t="s">
        <v>69199</v>
      </c>
      <c r="C55779" t="s">
        <v>209023</v>
      </c>
      <c r="D55779" s="1">
        <v>42881.511874999997</v>
      </c>
      <c r="E55779" s="1">
        <v>42881.544479166667</v>
      </c>
      <c r="F55779" s="1">
        <v>42885.495347222219</v>
      </c>
      <c r="G55779" s="2">
        <v>42902</v>
      </c>
    </row>
    <row r="55780" spans="1:7" x14ac:dyDescent="0.25">
      <c r="A55780" t="s">
        <v>170593</v>
      </c>
      <c r="B55780" t="s">
        <v>69200</v>
      </c>
      <c r="C55780" t="s">
        <v>209023</v>
      </c>
      <c r="D55780" s="1">
        <v>43331.812800925924</v>
      </c>
      <c r="E55780" s="1">
        <v>43332.538599537038</v>
      </c>
      <c r="F55780" s="1">
        <v>43333.718495370369</v>
      </c>
      <c r="G55780" s="2">
        <v>43335</v>
      </c>
    </row>
    <row r="55781" spans="1:7" x14ac:dyDescent="0.25">
      <c r="A55781" t="s">
        <v>170595</v>
      </c>
      <c r="B55781" t="s">
        <v>69201</v>
      </c>
      <c r="C55781" t="s">
        <v>209027</v>
      </c>
      <c r="D55781" s="1">
        <v>43232.784675925926</v>
      </c>
      <c r="E55781" s="1">
        <v>43232.803194444445</v>
      </c>
      <c r="F55781" s="1"/>
      <c r="G55781" s="2">
        <v>43252</v>
      </c>
    </row>
    <row r="55782" spans="1:7" x14ac:dyDescent="0.25">
      <c r="A55782" t="s">
        <v>170597</v>
      </c>
      <c r="B55782" t="s">
        <v>69202</v>
      </c>
      <c r="C55782" t="s">
        <v>209023</v>
      </c>
      <c r="D55782" s="1">
        <v>42901.398645833331</v>
      </c>
      <c r="E55782" s="1">
        <v>42901.406435185185</v>
      </c>
      <c r="F55782" s="1">
        <v>42921.595671296294</v>
      </c>
      <c r="G55782" s="2">
        <v>42926</v>
      </c>
    </row>
    <row r="55783" spans="1:7" x14ac:dyDescent="0.25">
      <c r="A55783" t="s">
        <v>170599</v>
      </c>
      <c r="B55783" t="s">
        <v>69203</v>
      </c>
      <c r="C55783" t="s">
        <v>209023</v>
      </c>
      <c r="D55783" s="1">
        <v>43171.860231481478</v>
      </c>
      <c r="E55783" s="1">
        <v>43173.108101851853</v>
      </c>
      <c r="F55783" s="1">
        <v>43175.861655092594</v>
      </c>
      <c r="G55783" s="2">
        <v>43181</v>
      </c>
    </row>
    <row r="55784" spans="1:7" x14ac:dyDescent="0.25">
      <c r="A55784" t="s">
        <v>170600</v>
      </c>
      <c r="B55784" t="s">
        <v>69204</v>
      </c>
      <c r="C55784" t="s">
        <v>209023</v>
      </c>
      <c r="D55784" s="1">
        <v>42944.452326388891</v>
      </c>
      <c r="E55784" s="1">
        <v>42944.462025462963</v>
      </c>
      <c r="F55784" s="1">
        <v>42958.915196759262</v>
      </c>
      <c r="G55784" s="2">
        <v>42968</v>
      </c>
    </row>
    <row r="55785" spans="1:7" x14ac:dyDescent="0.25">
      <c r="A55785" t="s">
        <v>170602</v>
      </c>
      <c r="B55785" t="s">
        <v>69205</v>
      </c>
      <c r="C55785" t="s">
        <v>209023</v>
      </c>
      <c r="D55785" s="1">
        <v>43199.615115740744</v>
      </c>
      <c r="E55785" s="1">
        <v>43199.621724537035</v>
      </c>
      <c r="F55785" s="1">
        <v>43214.627210648148</v>
      </c>
      <c r="G55785" s="2">
        <v>43224</v>
      </c>
    </row>
    <row r="55786" spans="1:7" x14ac:dyDescent="0.25">
      <c r="A55786" t="s">
        <v>170603</v>
      </c>
      <c r="B55786" t="s">
        <v>69206</v>
      </c>
      <c r="C55786" t="s">
        <v>209023</v>
      </c>
      <c r="D55786" s="1">
        <v>43309.550787037035</v>
      </c>
      <c r="E55786" s="1">
        <v>43311.670208333337</v>
      </c>
      <c r="F55786" s="1">
        <v>43320.703263888892</v>
      </c>
      <c r="G55786" s="2">
        <v>43334</v>
      </c>
    </row>
    <row r="55787" spans="1:7" x14ac:dyDescent="0.25">
      <c r="A55787" t="s">
        <v>170604</v>
      </c>
      <c r="B55787" t="s">
        <v>69207</v>
      </c>
      <c r="C55787" t="s">
        <v>209023</v>
      </c>
      <c r="D55787" s="1">
        <v>43103.452326388891</v>
      </c>
      <c r="E55787" s="1">
        <v>43103.463472222225</v>
      </c>
      <c r="F55787" s="1">
        <v>43117.57130787037</v>
      </c>
      <c r="G55787" s="2">
        <v>43130</v>
      </c>
    </row>
    <row r="55788" spans="1:7" x14ac:dyDescent="0.25">
      <c r="A55788" t="s">
        <v>170605</v>
      </c>
      <c r="B55788" t="s">
        <v>69208</v>
      </c>
      <c r="C55788" t="s">
        <v>209023</v>
      </c>
      <c r="D55788" s="1">
        <v>43196.443067129629</v>
      </c>
      <c r="E55788" s="1">
        <v>43196.451631944445</v>
      </c>
      <c r="F55788" s="1">
        <v>43208.680081018516</v>
      </c>
      <c r="G55788" s="2">
        <v>43227</v>
      </c>
    </row>
    <row r="55789" spans="1:7" x14ac:dyDescent="0.25">
      <c r="A55789" t="s">
        <v>170606</v>
      </c>
      <c r="B55789" t="s">
        <v>69209</v>
      </c>
      <c r="C55789" t="s">
        <v>209023</v>
      </c>
      <c r="D55789" s="1">
        <v>43138.392106481479</v>
      </c>
      <c r="E55789" s="1">
        <v>43138.400069444448</v>
      </c>
      <c r="F55789" s="1">
        <v>43140.062083333331</v>
      </c>
      <c r="G55789" s="2">
        <v>43154</v>
      </c>
    </row>
    <row r="55790" spans="1:7" x14ac:dyDescent="0.25">
      <c r="A55790" t="s">
        <v>170607</v>
      </c>
      <c r="B55790" t="s">
        <v>69210</v>
      </c>
      <c r="C55790" t="s">
        <v>209023</v>
      </c>
      <c r="D55790" s="1">
        <v>43049.736446759256</v>
      </c>
      <c r="E55790" s="1">
        <v>43049.74732638889</v>
      </c>
      <c r="F55790" s="1">
        <v>43095.606747685182</v>
      </c>
      <c r="G55790" s="2">
        <v>43074</v>
      </c>
    </row>
    <row r="55791" spans="1:7" x14ac:dyDescent="0.25">
      <c r="A55791" t="s">
        <v>170608</v>
      </c>
      <c r="B55791" t="s">
        <v>69211</v>
      </c>
      <c r="C55791" t="s">
        <v>209023</v>
      </c>
      <c r="D55791" s="1">
        <v>43225.464456018519</v>
      </c>
      <c r="E55791" s="1">
        <v>43225.48170138889</v>
      </c>
      <c r="F55791" s="1">
        <v>43241.612534722219</v>
      </c>
      <c r="G55791" s="2">
        <v>43252</v>
      </c>
    </row>
    <row r="55792" spans="1:7" x14ac:dyDescent="0.25">
      <c r="A55792" t="s">
        <v>170609</v>
      </c>
      <c r="B55792" t="s">
        <v>69212</v>
      </c>
      <c r="C55792" t="s">
        <v>209023</v>
      </c>
      <c r="D55792" s="1">
        <v>42874.653611111113</v>
      </c>
      <c r="E55792" s="1">
        <v>42875.659803240742</v>
      </c>
      <c r="F55792" s="1">
        <v>42886.267800925925</v>
      </c>
      <c r="G55792" s="2">
        <v>42900</v>
      </c>
    </row>
    <row r="55793" spans="1:7" x14ac:dyDescent="0.25">
      <c r="A55793" t="s">
        <v>170610</v>
      </c>
      <c r="B55793" t="s">
        <v>69213</v>
      </c>
      <c r="C55793" t="s">
        <v>209023</v>
      </c>
      <c r="D55793" s="1">
        <v>43313.66909722222</v>
      </c>
      <c r="E55793" s="1">
        <v>43313.711967592593</v>
      </c>
      <c r="F55793" s="1">
        <v>43318.672696759262</v>
      </c>
      <c r="G55793" s="2">
        <v>43327</v>
      </c>
    </row>
    <row r="55794" spans="1:7" x14ac:dyDescent="0.25">
      <c r="A55794" t="s">
        <v>170612</v>
      </c>
      <c r="B55794" t="s">
        <v>69214</v>
      </c>
      <c r="C55794" t="s">
        <v>209023</v>
      </c>
      <c r="D55794" s="1">
        <v>43183.691724537035</v>
      </c>
      <c r="E55794" s="1">
        <v>43183.70171296296</v>
      </c>
      <c r="F55794" s="1">
        <v>43188.685347222221</v>
      </c>
      <c r="G55794" s="2">
        <v>43207</v>
      </c>
    </row>
    <row r="55795" spans="1:7" x14ac:dyDescent="0.25">
      <c r="A55795" t="s">
        <v>170613</v>
      </c>
      <c r="B55795" t="s">
        <v>69215</v>
      </c>
      <c r="C55795" t="s">
        <v>209023</v>
      </c>
      <c r="D55795" s="1">
        <v>43202.460312499999</v>
      </c>
      <c r="E55795" s="1">
        <v>43204.105358796296</v>
      </c>
      <c r="F55795" s="1">
        <v>43213.741481481484</v>
      </c>
      <c r="G55795" s="2">
        <v>43216</v>
      </c>
    </row>
    <row r="55796" spans="1:7" x14ac:dyDescent="0.25">
      <c r="A55796" t="s">
        <v>170614</v>
      </c>
      <c r="B55796" t="s">
        <v>69216</v>
      </c>
      <c r="C55796" t="s">
        <v>209023</v>
      </c>
      <c r="D55796" s="1">
        <v>43121.685960648145</v>
      </c>
      <c r="E55796" s="1">
        <v>43123.150636574072</v>
      </c>
      <c r="F55796" s="1">
        <v>43126.926666666666</v>
      </c>
      <c r="G55796" s="2">
        <v>43145</v>
      </c>
    </row>
    <row r="55797" spans="1:7" x14ac:dyDescent="0.25">
      <c r="A55797" t="s">
        <v>170615</v>
      </c>
      <c r="B55797" t="s">
        <v>69217</v>
      </c>
      <c r="C55797" t="s">
        <v>209023</v>
      </c>
      <c r="D55797" s="1">
        <v>43159.380636574075</v>
      </c>
      <c r="E55797" s="1">
        <v>43160.117523148147</v>
      </c>
      <c r="F55797" s="1">
        <v>43167.93645833333</v>
      </c>
      <c r="G55797" s="2">
        <v>43179</v>
      </c>
    </row>
    <row r="55798" spans="1:7" x14ac:dyDescent="0.25">
      <c r="A55798" t="s">
        <v>170616</v>
      </c>
      <c r="B55798" t="s">
        <v>69218</v>
      </c>
      <c r="C55798" t="s">
        <v>209023</v>
      </c>
      <c r="D55798" s="1">
        <v>42762.705416666664</v>
      </c>
      <c r="E55798" s="1">
        <v>42762.72960648148</v>
      </c>
      <c r="F55798" s="1">
        <v>42776.589641203704</v>
      </c>
      <c r="G55798" s="2">
        <v>42811</v>
      </c>
    </row>
    <row r="55799" spans="1:7" x14ac:dyDescent="0.25">
      <c r="A55799" t="s">
        <v>170617</v>
      </c>
      <c r="B55799" t="s">
        <v>69219</v>
      </c>
      <c r="C55799" t="s">
        <v>209023</v>
      </c>
      <c r="D55799" s="1">
        <v>42963.080659722225</v>
      </c>
      <c r="E55799" s="1">
        <v>42963.114699074074</v>
      </c>
      <c r="F55799" s="1">
        <v>42968.92523148148</v>
      </c>
      <c r="G55799" s="2">
        <v>42986</v>
      </c>
    </row>
    <row r="55800" spans="1:7" x14ac:dyDescent="0.25">
      <c r="A55800" t="s">
        <v>170618</v>
      </c>
      <c r="B55800" t="s">
        <v>69220</v>
      </c>
      <c r="C55800" t="s">
        <v>209023</v>
      </c>
      <c r="D55800" s="1">
        <v>42817.598657407405</v>
      </c>
      <c r="E55800" s="1">
        <v>42817.604421296295</v>
      </c>
      <c r="F55800" s="1">
        <v>42824.539976851855</v>
      </c>
      <c r="G55800" s="2">
        <v>42853</v>
      </c>
    </row>
    <row r="55801" spans="1:7" x14ac:dyDescent="0.25">
      <c r="A55801" t="s">
        <v>170620</v>
      </c>
      <c r="B55801" t="s">
        <v>69221</v>
      </c>
      <c r="C55801" t="s">
        <v>209023</v>
      </c>
      <c r="D55801" s="1">
        <v>43325.907858796294</v>
      </c>
      <c r="E55801" s="1">
        <v>43325.913368055553</v>
      </c>
      <c r="F55801" s="1">
        <v>43334.637974537036</v>
      </c>
      <c r="G55801" s="2">
        <v>43334</v>
      </c>
    </row>
    <row r="55802" spans="1:7" x14ac:dyDescent="0.25">
      <c r="A55802" t="s">
        <v>170621</v>
      </c>
      <c r="B55802" t="s">
        <v>69222</v>
      </c>
      <c r="C55802" t="s">
        <v>209023</v>
      </c>
      <c r="D55802" s="1">
        <v>43097.706064814818</v>
      </c>
      <c r="E55802" s="1">
        <v>43097.714155092595</v>
      </c>
      <c r="F55802" s="1">
        <v>43109.857997685183</v>
      </c>
      <c r="G55802" s="2">
        <v>43124</v>
      </c>
    </row>
    <row r="55803" spans="1:7" x14ac:dyDescent="0.25">
      <c r="A55803" t="s">
        <v>170623</v>
      </c>
      <c r="B55803" t="s">
        <v>69223</v>
      </c>
      <c r="C55803" t="s">
        <v>209023</v>
      </c>
      <c r="D55803" s="1">
        <v>43087.763275462959</v>
      </c>
      <c r="E55803" s="1">
        <v>43087.854513888888</v>
      </c>
      <c r="F55803" s="1">
        <v>43105.988344907404</v>
      </c>
      <c r="G55803" s="2">
        <v>43122</v>
      </c>
    </row>
    <row r="55804" spans="1:7" x14ac:dyDescent="0.25">
      <c r="A55804" t="s">
        <v>170624</v>
      </c>
      <c r="B55804" t="s">
        <v>69224</v>
      </c>
      <c r="C55804" t="s">
        <v>209023</v>
      </c>
      <c r="D55804" s="1">
        <v>43108.489317129628</v>
      </c>
      <c r="E55804" s="1">
        <v>43110.439432870371</v>
      </c>
      <c r="F55804" s="1">
        <v>43117.765034722222</v>
      </c>
      <c r="G55804" s="2">
        <v>43131</v>
      </c>
    </row>
    <row r="55805" spans="1:7" x14ac:dyDescent="0.25">
      <c r="A55805" t="s">
        <v>170625</v>
      </c>
      <c r="B55805" t="s">
        <v>69225</v>
      </c>
      <c r="C55805" t="s">
        <v>209023</v>
      </c>
      <c r="D55805" s="1">
        <v>43064.676620370374</v>
      </c>
      <c r="E55805" s="1">
        <v>43064.688425925924</v>
      </c>
      <c r="F55805" s="1">
        <v>43067.717685185184</v>
      </c>
      <c r="G55805" s="2">
        <v>43080</v>
      </c>
    </row>
    <row r="55806" spans="1:7" x14ac:dyDescent="0.25">
      <c r="A55806" t="s">
        <v>170626</v>
      </c>
      <c r="B55806" t="s">
        <v>69226</v>
      </c>
      <c r="C55806" t="s">
        <v>209023</v>
      </c>
      <c r="D55806" s="1">
        <v>43215.547326388885</v>
      </c>
      <c r="E55806" s="1">
        <v>43215.563738425924</v>
      </c>
      <c r="F55806" s="1">
        <v>43227.816493055558</v>
      </c>
      <c r="G55806" s="2">
        <v>43238</v>
      </c>
    </row>
    <row r="55807" spans="1:7" x14ac:dyDescent="0.25">
      <c r="A55807" t="s">
        <v>170627</v>
      </c>
      <c r="B55807" t="s">
        <v>69227</v>
      </c>
      <c r="C55807" t="s">
        <v>209023</v>
      </c>
      <c r="D55807" s="1">
        <v>43116.922395833331</v>
      </c>
      <c r="E55807" s="1">
        <v>43118.091331018521</v>
      </c>
      <c r="F55807" s="1">
        <v>43124.840115740742</v>
      </c>
      <c r="G55807" s="2">
        <v>43137</v>
      </c>
    </row>
    <row r="55808" spans="1:7" x14ac:dyDescent="0.25">
      <c r="A55808" t="s">
        <v>170628</v>
      </c>
      <c r="B55808" t="s">
        <v>69228</v>
      </c>
      <c r="C55808" t="s">
        <v>209023</v>
      </c>
      <c r="D55808" s="1">
        <v>43223.370347222219</v>
      </c>
      <c r="E55808" s="1">
        <v>43224.133414351854</v>
      </c>
      <c r="F55808" s="1">
        <v>43231.740763888891</v>
      </c>
      <c r="G55808" s="2">
        <v>43245</v>
      </c>
    </row>
    <row r="55809" spans="1:7" x14ac:dyDescent="0.25">
      <c r="A55809" t="s">
        <v>170629</v>
      </c>
      <c r="B55809" t="s">
        <v>69229</v>
      </c>
      <c r="C55809" t="s">
        <v>209023</v>
      </c>
      <c r="D55809" s="1">
        <v>43082.597280092596</v>
      </c>
      <c r="E55809" s="1">
        <v>43084.104641203703</v>
      </c>
      <c r="F55809" s="1">
        <v>43108.875891203701</v>
      </c>
      <c r="G55809" s="2">
        <v>43115</v>
      </c>
    </row>
    <row r="55810" spans="1:7" x14ac:dyDescent="0.25">
      <c r="A55810" t="s">
        <v>170630</v>
      </c>
      <c r="B55810" t="s">
        <v>69230</v>
      </c>
      <c r="C55810" t="s">
        <v>209023</v>
      </c>
      <c r="D55810" s="1">
        <v>43331.958518518521</v>
      </c>
      <c r="E55810" s="1">
        <v>43333.187719907408</v>
      </c>
      <c r="F55810" s="1">
        <v>43339.554826388892</v>
      </c>
      <c r="G55810" s="2">
        <v>43347</v>
      </c>
    </row>
    <row r="55811" spans="1:7" x14ac:dyDescent="0.25">
      <c r="A55811" t="s">
        <v>170631</v>
      </c>
      <c r="B55811" t="s">
        <v>69231</v>
      </c>
      <c r="C55811" t="s">
        <v>209023</v>
      </c>
      <c r="D55811" s="1">
        <v>43321.506585648145</v>
      </c>
      <c r="E55811" s="1">
        <v>43322.135613425926</v>
      </c>
      <c r="F55811" s="1">
        <v>43326.033738425926</v>
      </c>
      <c r="G55811" s="2">
        <v>43328</v>
      </c>
    </row>
    <row r="55812" spans="1:7" x14ac:dyDescent="0.25">
      <c r="A55812" t="s">
        <v>170632</v>
      </c>
      <c r="B55812" t="s">
        <v>69232</v>
      </c>
      <c r="C55812" t="s">
        <v>209023</v>
      </c>
      <c r="D55812" s="1">
        <v>42995.765486111108</v>
      </c>
      <c r="E55812" s="1">
        <v>42995.774560185186</v>
      </c>
      <c r="F55812" s="1">
        <v>43005.654050925928</v>
      </c>
      <c r="G55812" s="2">
        <v>43018</v>
      </c>
    </row>
    <row r="55813" spans="1:7" x14ac:dyDescent="0.25">
      <c r="A55813" t="s">
        <v>170633</v>
      </c>
      <c r="B55813" t="s">
        <v>69233</v>
      </c>
      <c r="C55813" t="s">
        <v>209023</v>
      </c>
      <c r="D55813" s="1">
        <v>43144.803032407406</v>
      </c>
      <c r="E55813" s="1">
        <v>43144.810682870368</v>
      </c>
      <c r="F55813" s="1">
        <v>43151.707233796296</v>
      </c>
      <c r="G55813" s="2">
        <v>43174</v>
      </c>
    </row>
    <row r="55814" spans="1:7" x14ac:dyDescent="0.25">
      <c r="A55814" t="s">
        <v>170634</v>
      </c>
      <c r="B55814" t="s">
        <v>69234</v>
      </c>
      <c r="C55814" t="s">
        <v>209023</v>
      </c>
      <c r="D55814" s="1">
        <v>43073.629976851851</v>
      </c>
      <c r="E55814" s="1">
        <v>43073.713807870372</v>
      </c>
      <c r="F55814" s="1">
        <v>43105.00953703704</v>
      </c>
      <c r="G55814" s="2">
        <v>43102</v>
      </c>
    </row>
    <row r="55815" spans="1:7" x14ac:dyDescent="0.25">
      <c r="A55815" t="s">
        <v>170635</v>
      </c>
      <c r="B55815" t="s">
        <v>69235</v>
      </c>
      <c r="C55815" t="s">
        <v>209023</v>
      </c>
      <c r="D55815" s="1">
        <v>43206.869398148148</v>
      </c>
      <c r="E55815" s="1">
        <v>43207.869270833333</v>
      </c>
      <c r="F55815" s="1">
        <v>43220.655381944445</v>
      </c>
      <c r="G55815" s="2">
        <v>43236</v>
      </c>
    </row>
    <row r="55816" spans="1:7" x14ac:dyDescent="0.25">
      <c r="A55816" t="s">
        <v>170637</v>
      </c>
      <c r="B55816" t="s">
        <v>69236</v>
      </c>
      <c r="C55816" t="s">
        <v>209023</v>
      </c>
      <c r="D55816" s="1">
        <v>42772.954745370371</v>
      </c>
      <c r="E55816" s="1">
        <v>42772.962013888886</v>
      </c>
      <c r="F55816" s="1">
        <v>42780.51221064815</v>
      </c>
      <c r="G55816" s="2">
        <v>42795</v>
      </c>
    </row>
    <row r="55817" spans="1:7" x14ac:dyDescent="0.25">
      <c r="A55817" t="s">
        <v>170638</v>
      </c>
      <c r="B55817" t="s">
        <v>69237</v>
      </c>
      <c r="C55817" t="s">
        <v>209023</v>
      </c>
      <c r="D55817" s="1">
        <v>43254.014097222222</v>
      </c>
      <c r="E55817" s="1">
        <v>43254.02103009259</v>
      </c>
      <c r="F55817" s="1">
        <v>43257.765231481484</v>
      </c>
      <c r="G55817" s="2">
        <v>43271</v>
      </c>
    </row>
    <row r="55818" spans="1:7" x14ac:dyDescent="0.25">
      <c r="A55818" t="s">
        <v>170639</v>
      </c>
      <c r="B55818" t="s">
        <v>69238</v>
      </c>
      <c r="C55818" t="s">
        <v>209023</v>
      </c>
      <c r="D55818" s="1">
        <v>42933.481192129628</v>
      </c>
      <c r="E55818" s="1">
        <v>42933.48978009259</v>
      </c>
      <c r="F55818" s="1">
        <v>42940.415162037039</v>
      </c>
      <c r="G55818" s="2">
        <v>42944</v>
      </c>
    </row>
    <row r="55819" spans="1:7" x14ac:dyDescent="0.25">
      <c r="A55819" t="s">
        <v>170641</v>
      </c>
      <c r="B55819" t="s">
        <v>69239</v>
      </c>
      <c r="C55819" t="s">
        <v>209023</v>
      </c>
      <c r="D55819" s="1">
        <v>42870.917187500003</v>
      </c>
      <c r="E55819" s="1">
        <v>42872.170439814814</v>
      </c>
      <c r="F55819" s="1">
        <v>42881.754895833335</v>
      </c>
      <c r="G55819" s="2">
        <v>42894</v>
      </c>
    </row>
    <row r="55820" spans="1:7" x14ac:dyDescent="0.25">
      <c r="A55820" t="s">
        <v>170642</v>
      </c>
      <c r="B55820" t="s">
        <v>69240</v>
      </c>
      <c r="C55820" t="s">
        <v>209023</v>
      </c>
      <c r="D55820" s="1">
        <v>43124.686365740738</v>
      </c>
      <c r="E55820" s="1">
        <v>43124.694236111114</v>
      </c>
      <c r="F55820" s="1">
        <v>43131.899155092593</v>
      </c>
      <c r="G55820" s="2">
        <v>43140</v>
      </c>
    </row>
    <row r="55821" spans="1:7" x14ac:dyDescent="0.25">
      <c r="A55821" t="s">
        <v>170643</v>
      </c>
      <c r="B55821" t="s">
        <v>69241</v>
      </c>
      <c r="C55821" t="s">
        <v>209023</v>
      </c>
      <c r="D55821" s="1">
        <v>43123.526354166665</v>
      </c>
      <c r="E55821" s="1">
        <v>43123.542627314811</v>
      </c>
      <c r="F55821" s="1">
        <v>43138.862893518519</v>
      </c>
      <c r="G55821" s="2">
        <v>43157</v>
      </c>
    </row>
    <row r="55822" spans="1:7" x14ac:dyDescent="0.25">
      <c r="A55822" t="s">
        <v>170645</v>
      </c>
      <c r="B55822" t="s">
        <v>69242</v>
      </c>
      <c r="C55822" t="s">
        <v>209023</v>
      </c>
      <c r="D55822" s="1">
        <v>43178.465439814812</v>
      </c>
      <c r="E55822" s="1">
        <v>43178.480069444442</v>
      </c>
      <c r="F55822" s="1">
        <v>43192.511701388888</v>
      </c>
      <c r="G55822" s="2">
        <v>43201</v>
      </c>
    </row>
    <row r="55823" spans="1:7" x14ac:dyDescent="0.25">
      <c r="A55823" t="s">
        <v>170646</v>
      </c>
      <c r="B55823" t="s">
        <v>69243</v>
      </c>
      <c r="C55823" t="s">
        <v>209023</v>
      </c>
      <c r="D55823" s="1">
        <v>43223.573900462965</v>
      </c>
      <c r="E55823" s="1">
        <v>43223.593541666669</v>
      </c>
      <c r="F55823" s="1">
        <v>43229.953460648147</v>
      </c>
      <c r="G55823" s="2">
        <v>43248</v>
      </c>
    </row>
    <row r="55824" spans="1:7" x14ac:dyDescent="0.25">
      <c r="A55824" t="s">
        <v>170647</v>
      </c>
      <c r="B55824" t="s">
        <v>69244</v>
      </c>
      <c r="C55824" t="s">
        <v>209023</v>
      </c>
      <c r="D55824" s="1">
        <v>43208.6719212963</v>
      </c>
      <c r="E55824" s="1">
        <v>43209.688668981478</v>
      </c>
      <c r="F55824" s="1">
        <v>43223.686793981484</v>
      </c>
      <c r="G55824" s="2">
        <v>43235</v>
      </c>
    </row>
    <row r="55825" spans="1:7" x14ac:dyDescent="0.25">
      <c r="A55825" t="s">
        <v>170648</v>
      </c>
      <c r="B55825" t="s">
        <v>69245</v>
      </c>
      <c r="C55825" t="s">
        <v>209023</v>
      </c>
      <c r="D55825" s="1">
        <v>42882.559745370374</v>
      </c>
      <c r="E55825" s="1">
        <v>42882.571030092593</v>
      </c>
      <c r="F55825" s="1">
        <v>42892.60670138889</v>
      </c>
      <c r="G55825" s="2">
        <v>42919</v>
      </c>
    </row>
    <row r="55826" spans="1:7" x14ac:dyDescent="0.25">
      <c r="A55826" t="s">
        <v>170649</v>
      </c>
      <c r="B55826" t="s">
        <v>69246</v>
      </c>
      <c r="C55826" t="s">
        <v>209023</v>
      </c>
      <c r="D55826" s="1">
        <v>42894.916747685187</v>
      </c>
      <c r="E55826" s="1">
        <v>42894.927337962959</v>
      </c>
      <c r="F55826" s="1">
        <v>42899.502384259256</v>
      </c>
      <c r="G55826" s="2">
        <v>42909</v>
      </c>
    </row>
    <row r="55827" spans="1:7" x14ac:dyDescent="0.25">
      <c r="A55827" t="s">
        <v>170651</v>
      </c>
      <c r="B55827" t="s">
        <v>69247</v>
      </c>
      <c r="C55827" t="s">
        <v>209023</v>
      </c>
      <c r="D55827" s="1">
        <v>43318.781261574077</v>
      </c>
      <c r="E55827" s="1">
        <v>43319.281354166669</v>
      </c>
      <c r="F55827" s="1">
        <v>43330.492337962962</v>
      </c>
      <c r="G55827" s="2">
        <v>43342</v>
      </c>
    </row>
    <row r="55828" spans="1:7" x14ac:dyDescent="0.25">
      <c r="A55828" t="s">
        <v>170653</v>
      </c>
      <c r="B55828" t="s">
        <v>69248</v>
      </c>
      <c r="C55828" t="s">
        <v>209023</v>
      </c>
      <c r="D55828" s="1">
        <v>43188.832407407404</v>
      </c>
      <c r="E55828" s="1">
        <v>43188.843935185185</v>
      </c>
      <c r="F55828" s="1">
        <v>43200.022499999999</v>
      </c>
      <c r="G55828" s="2">
        <v>43215</v>
      </c>
    </row>
    <row r="55829" spans="1:7" x14ac:dyDescent="0.25">
      <c r="A55829" t="s">
        <v>170654</v>
      </c>
      <c r="B55829" t="s">
        <v>69249</v>
      </c>
      <c r="C55829" t="s">
        <v>209023</v>
      </c>
      <c r="D55829" s="1">
        <v>42909.776782407411</v>
      </c>
      <c r="E55829" s="1">
        <v>42909.784884259258</v>
      </c>
      <c r="F55829" s="1">
        <v>42920.629490740743</v>
      </c>
      <c r="G55829" s="2">
        <v>42922</v>
      </c>
    </row>
    <row r="55830" spans="1:7" x14ac:dyDescent="0.25">
      <c r="A55830" t="s">
        <v>170655</v>
      </c>
      <c r="B55830" t="s">
        <v>69250</v>
      </c>
      <c r="C55830" t="s">
        <v>209023</v>
      </c>
      <c r="D55830" s="1">
        <v>43228.726446759261</v>
      </c>
      <c r="E55830" s="1">
        <v>43229.733518518522</v>
      </c>
      <c r="F55830" s="1">
        <v>43231.814629629633</v>
      </c>
      <c r="G55830" s="2">
        <v>43236</v>
      </c>
    </row>
    <row r="55831" spans="1:7" x14ac:dyDescent="0.25">
      <c r="A55831" t="s">
        <v>170656</v>
      </c>
      <c r="B55831" t="s">
        <v>69251</v>
      </c>
      <c r="C55831" t="s">
        <v>209023</v>
      </c>
      <c r="D55831" s="1">
        <v>43209.88484953704</v>
      </c>
      <c r="E55831" s="1">
        <v>43209.896516203706</v>
      </c>
      <c r="F55831" s="1">
        <v>43217.461446759262</v>
      </c>
      <c r="G55831" s="2">
        <v>43235</v>
      </c>
    </row>
    <row r="55832" spans="1:7" x14ac:dyDescent="0.25">
      <c r="A55832" t="s">
        <v>170657</v>
      </c>
      <c r="B55832" t="s">
        <v>69252</v>
      </c>
      <c r="C55832" t="s">
        <v>209023</v>
      </c>
      <c r="D55832" s="1">
        <v>43230.151701388888</v>
      </c>
      <c r="E55832" s="1">
        <v>43231.123310185183</v>
      </c>
      <c r="F55832" s="1">
        <v>43255.973553240743</v>
      </c>
      <c r="G55832" s="2">
        <v>43259</v>
      </c>
    </row>
    <row r="55833" spans="1:7" x14ac:dyDescent="0.25">
      <c r="A55833" t="s">
        <v>170658</v>
      </c>
      <c r="B55833" t="s">
        <v>69253</v>
      </c>
      <c r="C55833" t="s">
        <v>209023</v>
      </c>
      <c r="D55833" s="1">
        <v>42926.4299537037</v>
      </c>
      <c r="E55833" s="1">
        <v>42926.437650462962</v>
      </c>
      <c r="F55833" s="1">
        <v>42930.682569444441</v>
      </c>
      <c r="G55833" s="2">
        <v>42950</v>
      </c>
    </row>
    <row r="55834" spans="1:7" x14ac:dyDescent="0.25">
      <c r="A55834" t="s">
        <v>170659</v>
      </c>
      <c r="B55834" t="s">
        <v>69254</v>
      </c>
      <c r="C55834" t="s">
        <v>209023</v>
      </c>
      <c r="D55834" s="1">
        <v>43105.508194444446</v>
      </c>
      <c r="E55834" s="1">
        <v>43105.574594907404</v>
      </c>
      <c r="F55834" s="1">
        <v>43126.769120370373</v>
      </c>
      <c r="G55834" s="2">
        <v>43137</v>
      </c>
    </row>
    <row r="55835" spans="1:7" x14ac:dyDescent="0.25">
      <c r="A55835" t="s">
        <v>170660</v>
      </c>
      <c r="B55835" t="s">
        <v>69255</v>
      </c>
      <c r="C55835" t="s">
        <v>209023</v>
      </c>
      <c r="D55835" s="1">
        <v>43334.660300925927</v>
      </c>
      <c r="E55835" s="1">
        <v>43335.114803240744</v>
      </c>
      <c r="F55835" s="1">
        <v>43339.716423611113</v>
      </c>
      <c r="G55835" s="2">
        <v>43342</v>
      </c>
    </row>
    <row r="55836" spans="1:7" x14ac:dyDescent="0.25">
      <c r="A55836" t="s">
        <v>170661</v>
      </c>
      <c r="B55836" t="s">
        <v>69256</v>
      </c>
      <c r="C55836" t="s">
        <v>209023</v>
      </c>
      <c r="D55836" s="1">
        <v>43209.728113425925</v>
      </c>
      <c r="E55836" s="1">
        <v>43209.745787037034</v>
      </c>
      <c r="F55836" s="1">
        <v>43216.787974537037</v>
      </c>
      <c r="G55836" s="2">
        <v>43238</v>
      </c>
    </row>
    <row r="55837" spans="1:7" x14ac:dyDescent="0.25">
      <c r="A55837" t="s">
        <v>170663</v>
      </c>
      <c r="B55837" t="s">
        <v>69257</v>
      </c>
      <c r="C55837" t="s">
        <v>209023</v>
      </c>
      <c r="D55837" s="1">
        <v>42852.407546296294</v>
      </c>
      <c r="E55837" s="1">
        <v>42852.418842592589</v>
      </c>
      <c r="F55837" s="1">
        <v>42859.752743055556</v>
      </c>
      <c r="G55837" s="2">
        <v>42880</v>
      </c>
    </row>
    <row r="55838" spans="1:7" x14ac:dyDescent="0.25">
      <c r="A55838" t="s">
        <v>170664</v>
      </c>
      <c r="B55838" t="s">
        <v>69258</v>
      </c>
      <c r="C55838" t="s">
        <v>209023</v>
      </c>
      <c r="D55838" s="1">
        <v>43214.857418981483</v>
      </c>
      <c r="E55838" s="1">
        <v>43214.86886574074</v>
      </c>
      <c r="F55838" s="1">
        <v>43220.518483796295</v>
      </c>
      <c r="G55838" s="2">
        <v>43235</v>
      </c>
    </row>
    <row r="55839" spans="1:7" x14ac:dyDescent="0.25">
      <c r="A55839" t="s">
        <v>170665</v>
      </c>
      <c r="B55839" t="s">
        <v>69259</v>
      </c>
      <c r="C55839" t="s">
        <v>209023</v>
      </c>
      <c r="D55839" s="1">
        <v>42932.836944444447</v>
      </c>
      <c r="E55839" s="1">
        <v>42933.843888888892</v>
      </c>
      <c r="F55839" s="1">
        <v>42965.696099537039</v>
      </c>
      <c r="G55839" s="2">
        <v>42965</v>
      </c>
    </row>
    <row r="55840" spans="1:7" x14ac:dyDescent="0.25">
      <c r="A55840" t="s">
        <v>170666</v>
      </c>
      <c r="B55840" t="s">
        <v>69260</v>
      </c>
      <c r="C55840" t="s">
        <v>209023</v>
      </c>
      <c r="D55840" s="1">
        <v>43274.511331018519</v>
      </c>
      <c r="E55840" s="1">
        <v>43276.621030092596</v>
      </c>
      <c r="F55840" s="1">
        <v>43280.807199074072</v>
      </c>
      <c r="G55840" s="2">
        <v>43301</v>
      </c>
    </row>
    <row r="55841" spans="1:7" x14ac:dyDescent="0.25">
      <c r="A55841" t="s">
        <v>170668</v>
      </c>
      <c r="B55841" t="s">
        <v>69261</v>
      </c>
      <c r="C55841" t="s">
        <v>209023</v>
      </c>
      <c r="D55841" s="1">
        <v>43242.56517361111</v>
      </c>
      <c r="E55841" s="1">
        <v>43242.579525462963</v>
      </c>
      <c r="F55841" s="1">
        <v>43249.711377314816</v>
      </c>
      <c r="G55841" s="2">
        <v>43256</v>
      </c>
    </row>
    <row r="55842" spans="1:7" x14ac:dyDescent="0.25">
      <c r="A55842" t="s">
        <v>170669</v>
      </c>
      <c r="B55842" t="s">
        <v>69262</v>
      </c>
      <c r="C55842" t="s">
        <v>209025</v>
      </c>
      <c r="D55842" s="1">
        <v>43187.333807870367</v>
      </c>
      <c r="E55842" s="1">
        <v>43187.343935185185</v>
      </c>
      <c r="F55842" s="1"/>
      <c r="G55842" s="2">
        <v>43209</v>
      </c>
    </row>
    <row r="55843" spans="1:7" x14ac:dyDescent="0.25">
      <c r="A55843" t="s">
        <v>170670</v>
      </c>
      <c r="B55843" t="s">
        <v>69263</v>
      </c>
      <c r="C55843" t="s">
        <v>209023</v>
      </c>
      <c r="D55843" s="1">
        <v>43211.230520833335</v>
      </c>
      <c r="E55843" s="1">
        <v>43214.806192129632</v>
      </c>
      <c r="F55843" s="1">
        <v>43223.807534722226</v>
      </c>
      <c r="G55843" s="2">
        <v>43242</v>
      </c>
    </row>
    <row r="55844" spans="1:7" x14ac:dyDescent="0.25">
      <c r="A55844" t="s">
        <v>170673</v>
      </c>
      <c r="B55844" t="s">
        <v>69264</v>
      </c>
      <c r="C55844" t="s">
        <v>209023</v>
      </c>
      <c r="D55844" s="1">
        <v>43228.342372685183</v>
      </c>
      <c r="E55844" s="1">
        <v>43228.354143518518</v>
      </c>
      <c r="F55844" s="1">
        <v>43249.644328703704</v>
      </c>
      <c r="G55844" s="2">
        <v>43276</v>
      </c>
    </row>
    <row r="55845" spans="1:7" x14ac:dyDescent="0.25">
      <c r="A55845" t="s">
        <v>170674</v>
      </c>
      <c r="B55845" t="s">
        <v>69265</v>
      </c>
      <c r="C55845" t="s">
        <v>209023</v>
      </c>
      <c r="D55845" s="1">
        <v>42909.387696759259</v>
      </c>
      <c r="E55845" s="1">
        <v>42909.396041666667</v>
      </c>
      <c r="F55845" s="1">
        <v>42916.692847222221</v>
      </c>
      <c r="G55845" s="2">
        <v>42933</v>
      </c>
    </row>
    <row r="55846" spans="1:7" x14ac:dyDescent="0.25">
      <c r="A55846" t="s">
        <v>170675</v>
      </c>
      <c r="B55846" t="s">
        <v>69266</v>
      </c>
      <c r="C55846" t="s">
        <v>209023</v>
      </c>
      <c r="D55846" s="1">
        <v>42752.859895833331</v>
      </c>
      <c r="E55846" s="1">
        <v>42752.86824074074</v>
      </c>
      <c r="F55846" s="1">
        <v>42758.443148148152</v>
      </c>
      <c r="G55846" s="2">
        <v>42793</v>
      </c>
    </row>
    <row r="55847" spans="1:7" x14ac:dyDescent="0.25">
      <c r="A55847" t="s">
        <v>170677</v>
      </c>
      <c r="B55847" t="s">
        <v>69267</v>
      </c>
      <c r="C55847" t="s">
        <v>209023</v>
      </c>
      <c r="D55847" s="1">
        <v>42906.551041666666</v>
      </c>
      <c r="E55847" s="1">
        <v>42906.559305555558</v>
      </c>
      <c r="F55847" s="1">
        <v>42908.663923611108</v>
      </c>
      <c r="G55847" s="2">
        <v>42919</v>
      </c>
    </row>
    <row r="55848" spans="1:7" x14ac:dyDescent="0.25">
      <c r="A55848" t="s">
        <v>170678</v>
      </c>
      <c r="B55848" t="s">
        <v>69268</v>
      </c>
      <c r="C55848" t="s">
        <v>209023</v>
      </c>
      <c r="D55848" s="1">
        <v>42963.408356481479</v>
      </c>
      <c r="E55848" s="1">
        <v>42963.420300925929</v>
      </c>
      <c r="F55848" s="1">
        <v>42978.719861111109</v>
      </c>
      <c r="G55848" s="2">
        <v>42998</v>
      </c>
    </row>
    <row r="55849" spans="1:7" x14ac:dyDescent="0.25">
      <c r="A55849" t="s">
        <v>170679</v>
      </c>
      <c r="B55849" t="s">
        <v>69269</v>
      </c>
      <c r="C55849" t="s">
        <v>209023</v>
      </c>
      <c r="D55849" s="1">
        <v>43028.930972222224</v>
      </c>
      <c r="E55849" s="1">
        <v>43032.149513888886</v>
      </c>
      <c r="F55849" s="1">
        <v>43050.206342592595</v>
      </c>
      <c r="G55849" s="2">
        <v>43081</v>
      </c>
    </row>
    <row r="55850" spans="1:7" x14ac:dyDescent="0.25">
      <c r="A55850" t="s">
        <v>170680</v>
      </c>
      <c r="B55850" t="s">
        <v>69270</v>
      </c>
      <c r="C55850" t="s">
        <v>209023</v>
      </c>
      <c r="D55850" s="1">
        <v>42927.424884259257</v>
      </c>
      <c r="E55850" s="1">
        <v>42927.433113425926</v>
      </c>
      <c r="F55850" s="1">
        <v>42956.827673611115</v>
      </c>
      <c r="G55850" s="2">
        <v>42957</v>
      </c>
    </row>
    <row r="55851" spans="1:7" x14ac:dyDescent="0.25">
      <c r="A55851" t="s">
        <v>170681</v>
      </c>
      <c r="B55851" t="s">
        <v>69271</v>
      </c>
      <c r="C55851" t="s">
        <v>209023</v>
      </c>
      <c r="D55851" s="1">
        <v>43309.727175925924</v>
      </c>
      <c r="E55851" s="1">
        <v>43311.771840277775</v>
      </c>
      <c r="F55851" s="1">
        <v>43326.707395833335</v>
      </c>
      <c r="G55851" s="2">
        <v>43328</v>
      </c>
    </row>
    <row r="55852" spans="1:7" x14ac:dyDescent="0.25">
      <c r="A55852" t="s">
        <v>170683</v>
      </c>
      <c r="B55852" t="s">
        <v>69272</v>
      </c>
      <c r="C55852" t="s">
        <v>209023</v>
      </c>
      <c r="D55852" s="1">
        <v>43318.384722222225</v>
      </c>
      <c r="E55852" s="1">
        <v>43320.135578703703</v>
      </c>
      <c r="F55852" s="1">
        <v>43328.803414351853</v>
      </c>
      <c r="G55852" s="2">
        <v>43326</v>
      </c>
    </row>
    <row r="55853" spans="1:7" x14ac:dyDescent="0.25">
      <c r="A55853" t="s">
        <v>170684</v>
      </c>
      <c r="B55853" t="s">
        <v>69273</v>
      </c>
      <c r="C55853" t="s">
        <v>209023</v>
      </c>
      <c r="D55853" s="1">
        <v>43300.68241898148</v>
      </c>
      <c r="E55853" s="1">
        <v>43302.132118055553</v>
      </c>
      <c r="F55853" s="1">
        <v>43308.719282407408</v>
      </c>
      <c r="G55853" s="2">
        <v>43321</v>
      </c>
    </row>
    <row r="55854" spans="1:7" x14ac:dyDescent="0.25">
      <c r="A55854" t="s">
        <v>170685</v>
      </c>
      <c r="B55854" t="s">
        <v>69274</v>
      </c>
      <c r="C55854" t="s">
        <v>209023</v>
      </c>
      <c r="D55854" s="1">
        <v>43326.672476851854</v>
      </c>
      <c r="E55854" s="1">
        <v>43327.146168981482</v>
      </c>
      <c r="F55854" s="1">
        <v>43329.83494212963</v>
      </c>
      <c r="G55854" s="2">
        <v>43332</v>
      </c>
    </row>
    <row r="55855" spans="1:7" x14ac:dyDescent="0.25">
      <c r="A55855" t="s">
        <v>170686</v>
      </c>
      <c r="B55855" t="s">
        <v>69275</v>
      </c>
      <c r="C55855" t="s">
        <v>209023</v>
      </c>
      <c r="D55855" s="1">
        <v>43170.367905092593</v>
      </c>
      <c r="E55855" s="1">
        <v>43170.396226851852</v>
      </c>
      <c r="F55855" s="1">
        <v>43193.981689814813</v>
      </c>
      <c r="G55855" s="2">
        <v>43195</v>
      </c>
    </row>
    <row r="55856" spans="1:7" x14ac:dyDescent="0.25">
      <c r="A55856" t="s">
        <v>170688</v>
      </c>
      <c r="B55856" t="s">
        <v>69276</v>
      </c>
      <c r="C55856" t="s">
        <v>209023</v>
      </c>
      <c r="D55856" s="1">
        <v>43198.849826388891</v>
      </c>
      <c r="E55856" s="1">
        <v>43198.868020833332</v>
      </c>
      <c r="F55856" s="1">
        <v>43208.961504629631</v>
      </c>
      <c r="G55856" s="2">
        <v>43217</v>
      </c>
    </row>
    <row r="55857" spans="1:7" x14ac:dyDescent="0.25">
      <c r="A55857" t="s">
        <v>170689</v>
      </c>
      <c r="B55857" t="s">
        <v>69277</v>
      </c>
      <c r="C55857" t="s">
        <v>209023</v>
      </c>
      <c r="D55857" s="1">
        <v>43175.581863425927</v>
      </c>
      <c r="E55857" s="1">
        <v>43175.590937499997</v>
      </c>
      <c r="F55857" s="1">
        <v>43193.86310185185</v>
      </c>
      <c r="G55857" s="2">
        <v>43201</v>
      </c>
    </row>
    <row r="55858" spans="1:7" x14ac:dyDescent="0.25">
      <c r="A55858" t="s">
        <v>170690</v>
      </c>
      <c r="B55858" t="s">
        <v>69278</v>
      </c>
      <c r="C55858" t="s">
        <v>209023</v>
      </c>
      <c r="D55858" s="1">
        <v>42997.651516203703</v>
      </c>
      <c r="E55858" s="1">
        <v>42999.121967592589</v>
      </c>
      <c r="F55858" s="1">
        <v>43008.681504629632</v>
      </c>
      <c r="G55858" s="2">
        <v>43013</v>
      </c>
    </row>
    <row r="55859" spans="1:7" x14ac:dyDescent="0.25">
      <c r="A55859" t="s">
        <v>170691</v>
      </c>
      <c r="B55859" t="s">
        <v>69279</v>
      </c>
      <c r="C55859" t="s">
        <v>209023</v>
      </c>
      <c r="D55859" s="1">
        <v>43237.918298611112</v>
      </c>
      <c r="E55859" s="1">
        <v>43239.135740740741</v>
      </c>
      <c r="F55859" s="1">
        <v>43263.673009259262</v>
      </c>
      <c r="G55859" s="2">
        <v>43256</v>
      </c>
    </row>
    <row r="55860" spans="1:7" x14ac:dyDescent="0.25">
      <c r="A55860" t="s">
        <v>170692</v>
      </c>
      <c r="B55860" t="s">
        <v>69280</v>
      </c>
      <c r="C55860" t="s">
        <v>209023</v>
      </c>
      <c r="D55860" s="1">
        <v>43138.006377314814</v>
      </c>
      <c r="E55860" s="1">
        <v>43138.021319444444</v>
      </c>
      <c r="F55860" s="1">
        <v>43158.119687500002</v>
      </c>
      <c r="G55860" s="2">
        <v>43171</v>
      </c>
    </row>
    <row r="55861" spans="1:7" x14ac:dyDescent="0.25">
      <c r="A55861" t="s">
        <v>170693</v>
      </c>
      <c r="B55861" t="s">
        <v>69281</v>
      </c>
      <c r="C55861" t="s">
        <v>209023</v>
      </c>
      <c r="D55861" s="1">
        <v>42868.40488425926</v>
      </c>
      <c r="E55861" s="1">
        <v>42868.413275462961</v>
      </c>
      <c r="F55861" s="1">
        <v>42877.644224537034</v>
      </c>
      <c r="G55861" s="2">
        <v>42887</v>
      </c>
    </row>
    <row r="55862" spans="1:7" x14ac:dyDescent="0.25">
      <c r="A55862" t="s">
        <v>170694</v>
      </c>
      <c r="B55862" t="s">
        <v>69282</v>
      </c>
      <c r="C55862" t="s">
        <v>209023</v>
      </c>
      <c r="D55862" s="1">
        <v>43030.311284722222</v>
      </c>
      <c r="E55862" s="1">
        <v>43030.325821759259</v>
      </c>
      <c r="F55862" s="1">
        <v>43034.504189814812</v>
      </c>
      <c r="G55862" s="2">
        <v>43052</v>
      </c>
    </row>
    <row r="55863" spans="1:7" x14ac:dyDescent="0.25">
      <c r="A55863" t="s">
        <v>170695</v>
      </c>
      <c r="B55863" t="s">
        <v>69283</v>
      </c>
      <c r="C55863" t="s">
        <v>209023</v>
      </c>
      <c r="D55863" s="1">
        <v>42899.371574074074</v>
      </c>
      <c r="E55863" s="1">
        <v>42899.378692129627</v>
      </c>
      <c r="F55863" s="1">
        <v>42905.560983796298</v>
      </c>
      <c r="G55863" s="2">
        <v>42920</v>
      </c>
    </row>
    <row r="55864" spans="1:7" x14ac:dyDescent="0.25">
      <c r="A55864" t="s">
        <v>170697</v>
      </c>
      <c r="B55864" t="s">
        <v>69284</v>
      </c>
      <c r="C55864" t="s">
        <v>209023</v>
      </c>
      <c r="D55864" s="1">
        <v>43318.672106481485</v>
      </c>
      <c r="E55864" s="1">
        <v>43318.68377314815</v>
      </c>
      <c r="F55864" s="1">
        <v>43334.658854166664</v>
      </c>
      <c r="G55864" s="2">
        <v>43342</v>
      </c>
    </row>
    <row r="55865" spans="1:7" x14ac:dyDescent="0.25">
      <c r="A55865" t="s">
        <v>170698</v>
      </c>
      <c r="B55865" t="s">
        <v>69285</v>
      </c>
      <c r="C55865" t="s">
        <v>209023</v>
      </c>
      <c r="D55865" s="1">
        <v>43319.965960648151</v>
      </c>
      <c r="E55865" s="1">
        <v>43321.281342592592</v>
      </c>
      <c r="F55865" s="1">
        <v>43326.889837962961</v>
      </c>
      <c r="G55865" s="2">
        <v>43340</v>
      </c>
    </row>
    <row r="55866" spans="1:7" x14ac:dyDescent="0.25">
      <c r="A55866" t="s">
        <v>170699</v>
      </c>
      <c r="B55866" t="s">
        <v>69286</v>
      </c>
      <c r="C55866" t="s">
        <v>209023</v>
      </c>
      <c r="D55866" s="1">
        <v>43243.563680555555</v>
      </c>
      <c r="E55866" s="1">
        <v>43243.593298611115</v>
      </c>
      <c r="F55866" s="1">
        <v>43245.711782407408</v>
      </c>
      <c r="G55866" s="2">
        <v>43263</v>
      </c>
    </row>
    <row r="55867" spans="1:7" x14ac:dyDescent="0.25">
      <c r="A55867" t="s">
        <v>170700</v>
      </c>
      <c r="B55867" t="s">
        <v>69287</v>
      </c>
      <c r="C55867" t="s">
        <v>209023</v>
      </c>
      <c r="D55867" s="1">
        <v>43202.631377314814</v>
      </c>
      <c r="E55867" s="1">
        <v>43203.551608796297</v>
      </c>
      <c r="F55867" s="1">
        <v>43217.992326388892</v>
      </c>
      <c r="G55867" s="2">
        <v>43228</v>
      </c>
    </row>
    <row r="55868" spans="1:7" x14ac:dyDescent="0.25">
      <c r="A55868" t="s">
        <v>170701</v>
      </c>
      <c r="B55868" t="s">
        <v>69288</v>
      </c>
      <c r="C55868" t="s">
        <v>209023</v>
      </c>
      <c r="D55868" s="1">
        <v>43315.446296296293</v>
      </c>
      <c r="E55868" s="1">
        <v>43315.461354166669</v>
      </c>
      <c r="F55868" s="1">
        <v>43325.765520833331</v>
      </c>
      <c r="G55868" s="2">
        <v>43341</v>
      </c>
    </row>
    <row r="55869" spans="1:7" x14ac:dyDescent="0.25">
      <c r="A55869" t="s">
        <v>170702</v>
      </c>
      <c r="B55869" t="s">
        <v>69289</v>
      </c>
      <c r="C55869" t="s">
        <v>209024</v>
      </c>
      <c r="D55869" s="1">
        <v>42767.730057870373</v>
      </c>
      <c r="E55869" s="1">
        <v>42775.613321759258</v>
      </c>
      <c r="F55869" s="1"/>
      <c r="G55869" s="2">
        <v>42810</v>
      </c>
    </row>
    <row r="55870" spans="1:7" x14ac:dyDescent="0.25">
      <c r="A55870" t="s">
        <v>170703</v>
      </c>
      <c r="B55870" t="s">
        <v>69290</v>
      </c>
      <c r="C55870" t="s">
        <v>209023</v>
      </c>
      <c r="D55870" s="1">
        <v>43138.810624999998</v>
      </c>
      <c r="E55870" s="1">
        <v>43138.82603009259</v>
      </c>
      <c r="F55870" s="1">
        <v>43158.785983796297</v>
      </c>
      <c r="G55870" s="2">
        <v>43173</v>
      </c>
    </row>
    <row r="55871" spans="1:7" x14ac:dyDescent="0.25">
      <c r="A55871" t="s">
        <v>170704</v>
      </c>
      <c r="B55871" t="s">
        <v>69291</v>
      </c>
      <c r="C55871" t="s">
        <v>209023</v>
      </c>
      <c r="D55871" s="1">
        <v>43030.728275462963</v>
      </c>
      <c r="E55871" s="1">
        <v>43030.754212962966</v>
      </c>
      <c r="F55871" s="1">
        <v>43035.782442129632</v>
      </c>
      <c r="G55871" s="2">
        <v>43048</v>
      </c>
    </row>
    <row r="55872" spans="1:7" x14ac:dyDescent="0.25">
      <c r="A55872" t="s">
        <v>170705</v>
      </c>
      <c r="B55872" t="s">
        <v>69292</v>
      </c>
      <c r="C55872" t="s">
        <v>209023</v>
      </c>
      <c r="D55872" s="1">
        <v>43170.427534722221</v>
      </c>
      <c r="E55872" s="1">
        <v>43171.427569444444</v>
      </c>
      <c r="F55872" s="1">
        <v>43187.914305555554</v>
      </c>
      <c r="G55872" s="2">
        <v>43199</v>
      </c>
    </row>
    <row r="55873" spans="1:7" x14ac:dyDescent="0.25">
      <c r="A55873" t="s">
        <v>170706</v>
      </c>
      <c r="B55873" t="s">
        <v>69293</v>
      </c>
      <c r="C55873" t="s">
        <v>209023</v>
      </c>
      <c r="D55873" s="1">
        <v>43312.578055555554</v>
      </c>
      <c r="E55873" s="1">
        <v>43313.147013888891</v>
      </c>
      <c r="F55873" s="1">
        <v>43319.939432870371</v>
      </c>
      <c r="G55873" s="2">
        <v>43332</v>
      </c>
    </row>
    <row r="55874" spans="1:7" x14ac:dyDescent="0.25">
      <c r="A55874" t="s">
        <v>170707</v>
      </c>
      <c r="B55874" t="s">
        <v>69294</v>
      </c>
      <c r="C55874" t="s">
        <v>209023</v>
      </c>
      <c r="D55874" s="1">
        <v>43219.782071759262</v>
      </c>
      <c r="E55874" s="1">
        <v>43219.79891203704</v>
      </c>
      <c r="F55874" s="1">
        <v>43223.610219907408</v>
      </c>
      <c r="G55874" s="2">
        <v>43235</v>
      </c>
    </row>
    <row r="55875" spans="1:7" x14ac:dyDescent="0.25">
      <c r="A55875" t="s">
        <v>170708</v>
      </c>
      <c r="B55875" t="s">
        <v>69295</v>
      </c>
      <c r="C55875" t="s">
        <v>209023</v>
      </c>
      <c r="D55875" s="1">
        <v>43087.556018518517</v>
      </c>
      <c r="E55875" s="1">
        <v>43087.596747685187</v>
      </c>
      <c r="F55875" s="1">
        <v>43090.657743055555</v>
      </c>
      <c r="G55875" s="2">
        <v>43105</v>
      </c>
    </row>
    <row r="55876" spans="1:7" x14ac:dyDescent="0.25">
      <c r="A55876" t="s">
        <v>170710</v>
      </c>
      <c r="B55876" t="s">
        <v>69296</v>
      </c>
      <c r="C55876" t="s">
        <v>209023</v>
      </c>
      <c r="D55876" s="1">
        <v>43327.876458333332</v>
      </c>
      <c r="E55876" s="1">
        <v>43327.892465277779</v>
      </c>
      <c r="F55876" s="1">
        <v>43333.599363425928</v>
      </c>
      <c r="G55876" s="2">
        <v>43348</v>
      </c>
    </row>
    <row r="55877" spans="1:7" x14ac:dyDescent="0.25">
      <c r="A55877" t="s">
        <v>170711</v>
      </c>
      <c r="B55877" t="s">
        <v>69297</v>
      </c>
      <c r="C55877" t="s">
        <v>209023</v>
      </c>
      <c r="D55877" s="1">
        <v>43071.890196759261</v>
      </c>
      <c r="E55877" s="1">
        <v>43074.180104166669</v>
      </c>
      <c r="F55877" s="1">
        <v>43080.982187499998</v>
      </c>
      <c r="G55877" s="2">
        <v>43098</v>
      </c>
    </row>
    <row r="55878" spans="1:7" x14ac:dyDescent="0.25">
      <c r="A55878" t="s">
        <v>170712</v>
      </c>
      <c r="B55878" t="s">
        <v>69298</v>
      </c>
      <c r="C55878" t="s">
        <v>209023</v>
      </c>
      <c r="D55878" s="1">
        <v>43211.483726851853</v>
      </c>
      <c r="E55878" s="1">
        <v>43214.766574074078</v>
      </c>
      <c r="F55878" s="1">
        <v>43220.980636574073</v>
      </c>
      <c r="G55878" s="2">
        <v>43228</v>
      </c>
    </row>
    <row r="55879" spans="1:7" x14ac:dyDescent="0.25">
      <c r="A55879" t="s">
        <v>170714</v>
      </c>
      <c r="B55879" t="s">
        <v>69299</v>
      </c>
      <c r="C55879" t="s">
        <v>209027</v>
      </c>
      <c r="D55879" s="1">
        <v>42988.736018518517</v>
      </c>
      <c r="E55879" s="1">
        <v>42988.743460648147</v>
      </c>
      <c r="F55879" s="1"/>
      <c r="G55879" s="2">
        <v>43006</v>
      </c>
    </row>
    <row r="55880" spans="1:7" x14ac:dyDescent="0.25">
      <c r="A55880" t="s">
        <v>170715</v>
      </c>
      <c r="B55880" t="s">
        <v>69300</v>
      </c>
      <c r="C55880" t="s">
        <v>209023</v>
      </c>
      <c r="D55880" s="1">
        <v>43145.630972222221</v>
      </c>
      <c r="E55880" s="1">
        <v>43145.642627314817</v>
      </c>
      <c r="F55880" s="1">
        <v>43153.713923611111</v>
      </c>
      <c r="G55880" s="2">
        <v>43171</v>
      </c>
    </row>
    <row r="55881" spans="1:7" x14ac:dyDescent="0.25">
      <c r="A55881" t="s">
        <v>170716</v>
      </c>
      <c r="B55881" t="s">
        <v>69301</v>
      </c>
      <c r="C55881" t="s">
        <v>209023</v>
      </c>
      <c r="D55881" s="1">
        <v>42986.588182870371</v>
      </c>
      <c r="E55881" s="1">
        <v>42986.725868055553</v>
      </c>
      <c r="F55881" s="1">
        <v>42996.767870370371</v>
      </c>
      <c r="G55881" s="2">
        <v>43004</v>
      </c>
    </row>
    <row r="55882" spans="1:7" x14ac:dyDescent="0.25">
      <c r="A55882" t="s">
        <v>170717</v>
      </c>
      <c r="B55882" t="s">
        <v>69302</v>
      </c>
      <c r="C55882" t="s">
        <v>209023</v>
      </c>
      <c r="D55882" s="1">
        <v>42761.552557870367</v>
      </c>
      <c r="E55882" s="1">
        <v>42762.128796296296</v>
      </c>
      <c r="F55882" s="1">
        <v>42773.698483796295</v>
      </c>
      <c r="G55882" s="2">
        <v>42802</v>
      </c>
    </row>
    <row r="55883" spans="1:7" x14ac:dyDescent="0.25">
      <c r="A55883" t="s">
        <v>170718</v>
      </c>
      <c r="B55883" t="s">
        <v>69303</v>
      </c>
      <c r="C55883" t="s">
        <v>209023</v>
      </c>
      <c r="D55883" s="1">
        <v>43168.478020833332</v>
      </c>
      <c r="E55883" s="1">
        <v>43169.158877314818</v>
      </c>
      <c r="F55883" s="1">
        <v>43185.822708333333</v>
      </c>
      <c r="G55883" s="2">
        <v>43194</v>
      </c>
    </row>
    <row r="55884" spans="1:7" x14ac:dyDescent="0.25">
      <c r="A55884" t="s">
        <v>170719</v>
      </c>
      <c r="B55884" t="s">
        <v>69304</v>
      </c>
      <c r="C55884" t="s">
        <v>209023</v>
      </c>
      <c r="D55884" s="1">
        <v>43234.338784722226</v>
      </c>
      <c r="E55884" s="1">
        <v>43235.177245370367</v>
      </c>
      <c r="F55884" s="1">
        <v>43243.90247685185</v>
      </c>
      <c r="G55884" s="2">
        <v>43249</v>
      </c>
    </row>
    <row r="55885" spans="1:7" x14ac:dyDescent="0.25">
      <c r="A55885" t="s">
        <v>170720</v>
      </c>
      <c r="B55885" t="s">
        <v>69305</v>
      </c>
      <c r="C55885" t="s">
        <v>209023</v>
      </c>
      <c r="D55885" s="1">
        <v>43320.88177083333</v>
      </c>
      <c r="E55885" s="1">
        <v>43320.892546296294</v>
      </c>
      <c r="F55885" s="1">
        <v>43325.912847222222</v>
      </c>
      <c r="G55885" s="2">
        <v>43327</v>
      </c>
    </row>
    <row r="55886" spans="1:7" x14ac:dyDescent="0.25">
      <c r="A55886" t="s">
        <v>170721</v>
      </c>
      <c r="B55886" t="s">
        <v>69306</v>
      </c>
      <c r="C55886" t="s">
        <v>209023</v>
      </c>
      <c r="D55886" s="1">
        <v>43235.635659722226</v>
      </c>
      <c r="E55886" s="1">
        <v>43235.649513888886</v>
      </c>
      <c r="F55886" s="1">
        <v>43241.627372685187</v>
      </c>
      <c r="G55886" s="2">
        <v>43255</v>
      </c>
    </row>
    <row r="55887" spans="1:7" x14ac:dyDescent="0.25">
      <c r="A55887" t="s">
        <v>170722</v>
      </c>
      <c r="B55887" t="s">
        <v>69307</v>
      </c>
      <c r="C55887" t="s">
        <v>209023</v>
      </c>
      <c r="D55887" s="1">
        <v>43301.676053240742</v>
      </c>
      <c r="E55887" s="1">
        <v>43301.684270833335</v>
      </c>
      <c r="F55887" s="1">
        <v>43308.603402777779</v>
      </c>
      <c r="G55887" s="2">
        <v>43329</v>
      </c>
    </row>
    <row r="55888" spans="1:7" x14ac:dyDescent="0.25">
      <c r="A55888" t="s">
        <v>170724</v>
      </c>
      <c r="B55888" t="s">
        <v>69308</v>
      </c>
      <c r="C55888" t="s">
        <v>209023</v>
      </c>
      <c r="D55888" s="1">
        <v>43108.630509259259</v>
      </c>
      <c r="E55888" s="1">
        <v>43109.313599537039</v>
      </c>
      <c r="F55888" s="1">
        <v>43115.810324074075</v>
      </c>
      <c r="G55888" s="2">
        <v>43136</v>
      </c>
    </row>
    <row r="55889" spans="1:7" x14ac:dyDescent="0.25">
      <c r="A55889" t="s">
        <v>170725</v>
      </c>
      <c r="B55889" t="s">
        <v>69309</v>
      </c>
      <c r="C55889" t="s">
        <v>209023</v>
      </c>
      <c r="D55889" s="1">
        <v>43031.811805555553</v>
      </c>
      <c r="E55889" s="1">
        <v>43031.823449074072</v>
      </c>
      <c r="F55889" s="1">
        <v>43039.881828703707</v>
      </c>
      <c r="G55889" s="2">
        <v>43053</v>
      </c>
    </row>
    <row r="55890" spans="1:7" x14ac:dyDescent="0.25">
      <c r="A55890" t="s">
        <v>170727</v>
      </c>
      <c r="B55890" t="s">
        <v>69310</v>
      </c>
      <c r="C55890" t="s">
        <v>209023</v>
      </c>
      <c r="D55890" s="1">
        <v>42920.962326388886</v>
      </c>
      <c r="E55890" s="1">
        <v>42921.737696759257</v>
      </c>
      <c r="F55890" s="1">
        <v>42927.748148148145</v>
      </c>
      <c r="G55890" s="2">
        <v>42942</v>
      </c>
    </row>
    <row r="55891" spans="1:7" x14ac:dyDescent="0.25">
      <c r="A55891" t="s">
        <v>170728</v>
      </c>
      <c r="B55891" t="s">
        <v>69311</v>
      </c>
      <c r="C55891" t="s">
        <v>209023</v>
      </c>
      <c r="D55891" s="1">
        <v>43192.978275462963</v>
      </c>
      <c r="E55891" s="1">
        <v>43192.991585648146</v>
      </c>
      <c r="F55891" s="1">
        <v>43202.983877314815</v>
      </c>
      <c r="G55891" s="2">
        <v>43208</v>
      </c>
    </row>
    <row r="55892" spans="1:7" x14ac:dyDescent="0.25">
      <c r="A55892" t="s">
        <v>170729</v>
      </c>
      <c r="B55892" t="s">
        <v>69312</v>
      </c>
      <c r="C55892" t="s">
        <v>209023</v>
      </c>
      <c r="D55892" s="1">
        <v>43048.465428240743</v>
      </c>
      <c r="E55892" s="1">
        <v>43048.4768287037</v>
      </c>
      <c r="F55892" s="1">
        <v>43060.935011574074</v>
      </c>
      <c r="G55892" s="2">
        <v>43068</v>
      </c>
    </row>
    <row r="55893" spans="1:7" x14ac:dyDescent="0.25">
      <c r="A55893" t="s">
        <v>170730</v>
      </c>
      <c r="B55893" t="s">
        <v>69313</v>
      </c>
      <c r="C55893" t="s">
        <v>209023</v>
      </c>
      <c r="D55893" s="1">
        <v>43206.699687499997</v>
      </c>
      <c r="E55893" s="1">
        <v>43207.438402777778</v>
      </c>
      <c r="F55893" s="1">
        <v>43215.889756944445</v>
      </c>
      <c r="G55893" s="2">
        <v>43236</v>
      </c>
    </row>
    <row r="55894" spans="1:7" x14ac:dyDescent="0.25">
      <c r="A55894" t="s">
        <v>170731</v>
      </c>
      <c r="B55894" t="s">
        <v>69314</v>
      </c>
      <c r="C55894" t="s">
        <v>209023</v>
      </c>
      <c r="D55894" s="1">
        <v>43335.715254629627</v>
      </c>
      <c r="E55894" s="1">
        <v>43335.725844907407</v>
      </c>
      <c r="F55894" s="1">
        <v>43342.685879629629</v>
      </c>
      <c r="G55894" s="2">
        <v>43367</v>
      </c>
    </row>
    <row r="55895" spans="1:7" x14ac:dyDescent="0.25">
      <c r="A55895" t="s">
        <v>170732</v>
      </c>
      <c r="B55895" t="s">
        <v>69315</v>
      </c>
      <c r="C55895" t="s">
        <v>209023</v>
      </c>
      <c r="D55895" s="1">
        <v>43262.470821759256</v>
      </c>
      <c r="E55895" s="1">
        <v>43262.486319444448</v>
      </c>
      <c r="F55895" s="1">
        <v>43280.566967592589</v>
      </c>
      <c r="G55895" s="2">
        <v>43293</v>
      </c>
    </row>
    <row r="55896" spans="1:7" x14ac:dyDescent="0.25">
      <c r="A55896" t="s">
        <v>170733</v>
      </c>
      <c r="B55896" t="s">
        <v>69316</v>
      </c>
      <c r="C55896" t="s">
        <v>209023</v>
      </c>
      <c r="D55896" s="1">
        <v>43226.651412037034</v>
      </c>
      <c r="E55896" s="1">
        <v>43226.660243055558</v>
      </c>
      <c r="F55896" s="1">
        <v>43243.475983796299</v>
      </c>
      <c r="G55896" s="2">
        <v>43263</v>
      </c>
    </row>
    <row r="55897" spans="1:7" x14ac:dyDescent="0.25">
      <c r="A55897" t="s">
        <v>170735</v>
      </c>
      <c r="B55897" t="s">
        <v>69317</v>
      </c>
      <c r="C55897" t="s">
        <v>209023</v>
      </c>
      <c r="D55897" s="1">
        <v>43173.494745370372</v>
      </c>
      <c r="E55897" s="1">
        <v>43173.519768518519</v>
      </c>
      <c r="F55897" s="1">
        <v>43181.035937499997</v>
      </c>
      <c r="G55897" s="2">
        <v>43196</v>
      </c>
    </row>
    <row r="55898" spans="1:7" x14ac:dyDescent="0.25">
      <c r="A55898" t="s">
        <v>170736</v>
      </c>
      <c r="B55898" t="s">
        <v>69318</v>
      </c>
      <c r="C55898" t="s">
        <v>209023</v>
      </c>
      <c r="D55898" s="1">
        <v>43014.973344907405</v>
      </c>
      <c r="E55898" s="1">
        <v>43018.159409722219</v>
      </c>
      <c r="F55898" s="1">
        <v>43039.855844907404</v>
      </c>
      <c r="G55898" s="2">
        <v>43042</v>
      </c>
    </row>
    <row r="55899" spans="1:7" x14ac:dyDescent="0.25">
      <c r="A55899" t="s">
        <v>170737</v>
      </c>
      <c r="B55899" t="s">
        <v>69319</v>
      </c>
      <c r="C55899" t="s">
        <v>209023</v>
      </c>
      <c r="D55899" s="1">
        <v>43325.725277777776</v>
      </c>
      <c r="E55899" s="1">
        <v>43326.725034722222</v>
      </c>
      <c r="F55899" s="1">
        <v>43340.90388888889</v>
      </c>
      <c r="G55899" s="2">
        <v>43355</v>
      </c>
    </row>
    <row r="55900" spans="1:7" x14ac:dyDescent="0.25">
      <c r="A55900" t="s">
        <v>170738</v>
      </c>
      <c r="B55900" t="s">
        <v>69320</v>
      </c>
      <c r="C55900" t="s">
        <v>209023</v>
      </c>
      <c r="D55900" s="1">
        <v>42893.402569444443</v>
      </c>
      <c r="E55900" s="1">
        <v>42893.413391203707</v>
      </c>
      <c r="F55900" s="1">
        <v>42912.675729166665</v>
      </c>
      <c r="G55900" s="2">
        <v>42934</v>
      </c>
    </row>
    <row r="55901" spans="1:7" x14ac:dyDescent="0.25">
      <c r="A55901" t="s">
        <v>170739</v>
      </c>
      <c r="B55901" t="s">
        <v>69321</v>
      </c>
      <c r="C55901" t="s">
        <v>209023</v>
      </c>
      <c r="D55901" s="1">
        <v>43224.830671296295</v>
      </c>
      <c r="E55901" s="1">
        <v>43228.177465277775</v>
      </c>
      <c r="F55901" s="1">
        <v>43235.839259259257</v>
      </c>
      <c r="G55901" s="2">
        <v>43249</v>
      </c>
    </row>
    <row r="55902" spans="1:7" x14ac:dyDescent="0.25">
      <c r="A55902" t="s">
        <v>170741</v>
      </c>
      <c r="B55902" t="s">
        <v>69322</v>
      </c>
      <c r="C55902" t="s">
        <v>209023</v>
      </c>
      <c r="D55902" s="1">
        <v>43025.714907407404</v>
      </c>
      <c r="E55902" s="1">
        <v>43027.117754629631</v>
      </c>
      <c r="F55902" s="1">
        <v>43036.635185185187</v>
      </c>
      <c r="G55902" s="2">
        <v>43049</v>
      </c>
    </row>
    <row r="55903" spans="1:7" x14ac:dyDescent="0.25">
      <c r="A55903" t="s">
        <v>170742</v>
      </c>
      <c r="B55903" t="s">
        <v>69323</v>
      </c>
      <c r="C55903" t="s">
        <v>209023</v>
      </c>
      <c r="D55903" s="1">
        <v>43327.929756944446</v>
      </c>
      <c r="E55903" s="1">
        <v>43328.451631944445</v>
      </c>
      <c r="F55903" s="1">
        <v>43336.901828703703</v>
      </c>
      <c r="G55903" s="2">
        <v>43342</v>
      </c>
    </row>
    <row r="55904" spans="1:7" x14ac:dyDescent="0.25">
      <c r="A55904" t="s">
        <v>170744</v>
      </c>
      <c r="B55904" t="s">
        <v>69324</v>
      </c>
      <c r="C55904" t="s">
        <v>209023</v>
      </c>
      <c r="D55904" s="1">
        <v>43230.358368055553</v>
      </c>
      <c r="E55904" s="1">
        <v>43230.372037037036</v>
      </c>
      <c r="F55904" s="1">
        <v>43231.814699074072</v>
      </c>
      <c r="G55904" s="2">
        <v>43244</v>
      </c>
    </row>
    <row r="55905" spans="1:7" x14ac:dyDescent="0.25">
      <c r="A55905" t="s">
        <v>170745</v>
      </c>
      <c r="B55905" t="s">
        <v>69325</v>
      </c>
      <c r="C55905" t="s">
        <v>209023</v>
      </c>
      <c r="D55905" s="1">
        <v>43021.767800925925</v>
      </c>
      <c r="E55905" s="1">
        <v>43026.129918981482</v>
      </c>
      <c r="F55905" s="1">
        <v>43040.960902777777</v>
      </c>
      <c r="G55905" s="2">
        <v>43046</v>
      </c>
    </row>
    <row r="55906" spans="1:7" x14ac:dyDescent="0.25">
      <c r="A55906" t="s">
        <v>170746</v>
      </c>
      <c r="B55906" t="s">
        <v>69326</v>
      </c>
      <c r="C55906" t="s">
        <v>209023</v>
      </c>
      <c r="D55906" s="1">
        <v>43265.73201388889</v>
      </c>
      <c r="E55906" s="1">
        <v>43266.095358796294</v>
      </c>
      <c r="F55906" s="1">
        <v>43272.843518518515</v>
      </c>
      <c r="G55906" s="2">
        <v>43293</v>
      </c>
    </row>
    <row r="55907" spans="1:7" x14ac:dyDescent="0.25">
      <c r="A55907" t="s">
        <v>170747</v>
      </c>
      <c r="B55907" t="s">
        <v>69327</v>
      </c>
      <c r="C55907" t="s">
        <v>209023</v>
      </c>
      <c r="D55907" s="1">
        <v>43333.786423611113</v>
      </c>
      <c r="E55907" s="1">
        <v>43333.795717592591</v>
      </c>
      <c r="F55907" s="1">
        <v>43341.71371527778</v>
      </c>
      <c r="G55907" s="2">
        <v>43360</v>
      </c>
    </row>
    <row r="55908" spans="1:7" x14ac:dyDescent="0.25">
      <c r="A55908" t="s">
        <v>170748</v>
      </c>
      <c r="B55908" t="s">
        <v>69328</v>
      </c>
      <c r="C55908" t="s">
        <v>209023</v>
      </c>
      <c r="D55908" s="1">
        <v>43131.476215277777</v>
      </c>
      <c r="E55908" s="1">
        <v>43131.599861111114</v>
      </c>
      <c r="F55908" s="1">
        <v>43134.551018518519</v>
      </c>
      <c r="G55908" s="2">
        <v>43147</v>
      </c>
    </row>
    <row r="55909" spans="1:7" x14ac:dyDescent="0.25">
      <c r="A55909" t="s">
        <v>170749</v>
      </c>
      <c r="B55909" t="s">
        <v>69329</v>
      </c>
      <c r="C55909" t="s">
        <v>209023</v>
      </c>
      <c r="D55909" s="1">
        <v>43266.733622685184</v>
      </c>
      <c r="E55909" s="1">
        <v>43269.440057870372</v>
      </c>
      <c r="F55909" s="1">
        <v>43272.419733796298</v>
      </c>
      <c r="G55909" s="2">
        <v>43293</v>
      </c>
    </row>
    <row r="55910" spans="1:7" x14ac:dyDescent="0.25">
      <c r="A55910" t="s">
        <v>170750</v>
      </c>
      <c r="B55910" t="s">
        <v>69330</v>
      </c>
      <c r="C55910" t="s">
        <v>209023</v>
      </c>
      <c r="D55910" s="1">
        <v>42811.021238425928</v>
      </c>
      <c r="E55910" s="1">
        <v>42811.021238425928</v>
      </c>
      <c r="F55910" s="1">
        <v>42844.520520833335</v>
      </c>
      <c r="G55910" s="2">
        <v>42842</v>
      </c>
    </row>
    <row r="55911" spans="1:7" x14ac:dyDescent="0.25">
      <c r="A55911" t="s">
        <v>170751</v>
      </c>
      <c r="B55911" t="s">
        <v>69331</v>
      </c>
      <c r="C55911" t="s">
        <v>209023</v>
      </c>
      <c r="D55911" s="1">
        <v>43102.496782407405</v>
      </c>
      <c r="E55911" s="1">
        <v>43103.174675925926</v>
      </c>
      <c r="F55911" s="1">
        <v>43109.908425925925</v>
      </c>
      <c r="G55911" s="2">
        <v>43124</v>
      </c>
    </row>
    <row r="55912" spans="1:7" x14ac:dyDescent="0.25">
      <c r="A55912" t="s">
        <v>170752</v>
      </c>
      <c r="B55912" t="s">
        <v>69332</v>
      </c>
      <c r="C55912" t="s">
        <v>209023</v>
      </c>
      <c r="D55912" s="1">
        <v>43315.421157407407</v>
      </c>
      <c r="E55912" s="1">
        <v>43316.174027777779</v>
      </c>
      <c r="F55912" s="1">
        <v>43322.921909722223</v>
      </c>
      <c r="G55912" s="2">
        <v>43334</v>
      </c>
    </row>
    <row r="55913" spans="1:7" x14ac:dyDescent="0.25">
      <c r="A55913" t="s">
        <v>170753</v>
      </c>
      <c r="B55913" t="s">
        <v>69333</v>
      </c>
      <c r="C55913" t="s">
        <v>209023</v>
      </c>
      <c r="D55913" s="1">
        <v>43331.578310185185</v>
      </c>
      <c r="E55913" s="1">
        <v>43332.665034722224</v>
      </c>
      <c r="F55913" s="1">
        <v>43341.660752314812</v>
      </c>
      <c r="G55913" s="2">
        <v>43348</v>
      </c>
    </row>
    <row r="55914" spans="1:7" x14ac:dyDescent="0.25">
      <c r="A55914" t="s">
        <v>170755</v>
      </c>
      <c r="B55914" t="s">
        <v>69334</v>
      </c>
      <c r="C55914" t="s">
        <v>209023</v>
      </c>
      <c r="D55914" s="1">
        <v>42906.601620370369</v>
      </c>
      <c r="E55914" s="1">
        <v>42906.646226851852</v>
      </c>
      <c r="F55914" s="1">
        <v>42921.558680555558</v>
      </c>
      <c r="G55914" s="2">
        <v>42936</v>
      </c>
    </row>
    <row r="55915" spans="1:7" x14ac:dyDescent="0.25">
      <c r="A55915" t="s">
        <v>170756</v>
      </c>
      <c r="B55915" t="s">
        <v>69335</v>
      </c>
      <c r="C55915" t="s">
        <v>209023</v>
      </c>
      <c r="D55915" s="1">
        <v>43115.035312499997</v>
      </c>
      <c r="E55915" s="1">
        <v>43115.048472222225</v>
      </c>
      <c r="F55915" s="1">
        <v>43117.833333333336</v>
      </c>
      <c r="G55915" s="2">
        <v>43130</v>
      </c>
    </row>
    <row r="55916" spans="1:7" x14ac:dyDescent="0.25">
      <c r="A55916" t="s">
        <v>170757</v>
      </c>
      <c r="B55916" t="s">
        <v>69336</v>
      </c>
      <c r="C55916" t="s">
        <v>209023</v>
      </c>
      <c r="D55916" s="1">
        <v>43143.886701388888</v>
      </c>
      <c r="E55916" s="1">
        <v>43143.896168981482</v>
      </c>
      <c r="F55916" s="1">
        <v>43207.732430555552</v>
      </c>
      <c r="G55916" s="2">
        <v>43166</v>
      </c>
    </row>
    <row r="55917" spans="1:7" x14ac:dyDescent="0.25">
      <c r="A55917" t="s">
        <v>170758</v>
      </c>
      <c r="B55917" t="s">
        <v>69337</v>
      </c>
      <c r="C55917" t="s">
        <v>209023</v>
      </c>
      <c r="D55917" s="1">
        <v>43240.247291666667</v>
      </c>
      <c r="E55917" s="1">
        <v>43240.283935185187</v>
      </c>
      <c r="F55917" s="1">
        <v>43244.8280787037</v>
      </c>
      <c r="G55917" s="2">
        <v>43271</v>
      </c>
    </row>
    <row r="55918" spans="1:7" x14ac:dyDescent="0.25">
      <c r="A55918" t="s">
        <v>170759</v>
      </c>
      <c r="B55918" t="s">
        <v>69338</v>
      </c>
      <c r="C55918" t="s">
        <v>209023</v>
      </c>
      <c r="D55918" s="1">
        <v>43173.558576388888</v>
      </c>
      <c r="E55918" s="1">
        <v>43173.566331018519</v>
      </c>
      <c r="F55918" s="1">
        <v>43181.786087962966</v>
      </c>
      <c r="G55918" s="2">
        <v>43210</v>
      </c>
    </row>
    <row r="55919" spans="1:7" x14ac:dyDescent="0.25">
      <c r="A55919" t="s">
        <v>170761</v>
      </c>
      <c r="B55919" t="s">
        <v>69339</v>
      </c>
      <c r="C55919" t="s">
        <v>209023</v>
      </c>
      <c r="D55919" s="1">
        <v>43229.427604166667</v>
      </c>
      <c r="E55919" s="1">
        <v>43229.438680555555</v>
      </c>
      <c r="F55919" s="1">
        <v>43230.883831018517</v>
      </c>
      <c r="G55919" s="2">
        <v>43242</v>
      </c>
    </row>
    <row r="55920" spans="1:7" x14ac:dyDescent="0.25">
      <c r="A55920" t="s">
        <v>170762</v>
      </c>
      <c r="B55920" t="s">
        <v>69340</v>
      </c>
      <c r="C55920" t="s">
        <v>209023</v>
      </c>
      <c r="D55920" s="1">
        <v>43141.858472222222</v>
      </c>
      <c r="E55920" s="1">
        <v>43141.880914351852</v>
      </c>
      <c r="F55920" s="1">
        <v>43153.622106481482</v>
      </c>
      <c r="G55920" s="2">
        <v>43165</v>
      </c>
    </row>
    <row r="55921" spans="1:7" x14ac:dyDescent="0.25">
      <c r="A55921" t="s">
        <v>170764</v>
      </c>
      <c r="B55921" t="s">
        <v>69341</v>
      </c>
      <c r="C55921" t="s">
        <v>209023</v>
      </c>
      <c r="D55921" s="1">
        <v>43182.347858796296</v>
      </c>
      <c r="E55921" s="1">
        <v>43183.103275462963</v>
      </c>
      <c r="F55921" s="1">
        <v>43187.956574074073</v>
      </c>
      <c r="G55921" s="2">
        <v>43202</v>
      </c>
    </row>
    <row r="55922" spans="1:7" x14ac:dyDescent="0.25">
      <c r="A55922" t="s">
        <v>170765</v>
      </c>
      <c r="B55922" t="s">
        <v>69342</v>
      </c>
      <c r="C55922" t="s">
        <v>209023</v>
      </c>
      <c r="D55922" s="1">
        <v>43209.263784722221</v>
      </c>
      <c r="E55922" s="1">
        <v>43209.270995370367</v>
      </c>
      <c r="F55922" s="1">
        <v>43232.610162037039</v>
      </c>
      <c r="G55922" s="2">
        <v>43248</v>
      </c>
    </row>
    <row r="55923" spans="1:7" x14ac:dyDescent="0.25">
      <c r="A55923" t="s">
        <v>170766</v>
      </c>
      <c r="B55923" t="s">
        <v>69343</v>
      </c>
      <c r="C55923" t="s">
        <v>209023</v>
      </c>
      <c r="D55923" s="1">
        <v>43235.483738425923</v>
      </c>
      <c r="E55923" s="1">
        <v>43236.121678240743</v>
      </c>
      <c r="F55923" s="1">
        <v>43241.576249999998</v>
      </c>
      <c r="G55923" s="2">
        <v>43258</v>
      </c>
    </row>
    <row r="55924" spans="1:7" x14ac:dyDescent="0.25">
      <c r="A55924" t="s">
        <v>170767</v>
      </c>
      <c r="B55924" t="s">
        <v>69344</v>
      </c>
      <c r="C55924" t="s">
        <v>209023</v>
      </c>
      <c r="D55924" s="1">
        <v>43105.688506944447</v>
      </c>
      <c r="E55924" s="1">
        <v>43105.699930555558</v>
      </c>
      <c r="F55924" s="1">
        <v>43118.555393518516</v>
      </c>
      <c r="G55924" s="2">
        <v>43131</v>
      </c>
    </row>
    <row r="55925" spans="1:7" x14ac:dyDescent="0.25">
      <c r="A55925" t="s">
        <v>170768</v>
      </c>
      <c r="B55925" t="s">
        <v>69345</v>
      </c>
      <c r="C55925" t="s">
        <v>209023</v>
      </c>
      <c r="D55925" s="1">
        <v>43142.040879629632</v>
      </c>
      <c r="E55925" s="1">
        <v>43142.08966435185</v>
      </c>
      <c r="F55925" s="1">
        <v>43158.016018518516</v>
      </c>
      <c r="G55925" s="2">
        <v>43171</v>
      </c>
    </row>
    <row r="55926" spans="1:7" x14ac:dyDescent="0.25">
      <c r="A55926" t="s">
        <v>170769</v>
      </c>
      <c r="B55926" t="s">
        <v>69346</v>
      </c>
      <c r="C55926" t="s">
        <v>209023</v>
      </c>
      <c r="D55926" s="1">
        <v>42942.765625</v>
      </c>
      <c r="E55926" s="1">
        <v>42942.775972222225</v>
      </c>
      <c r="F55926" s="1">
        <v>42954.8981712963</v>
      </c>
      <c r="G55926" s="2">
        <v>42964</v>
      </c>
    </row>
    <row r="55927" spans="1:7" x14ac:dyDescent="0.25">
      <c r="A55927" t="s">
        <v>170770</v>
      </c>
      <c r="B55927" t="s">
        <v>69347</v>
      </c>
      <c r="C55927" t="s">
        <v>209023</v>
      </c>
      <c r="D55927" s="1">
        <v>43276.614814814813</v>
      </c>
      <c r="E55927" s="1">
        <v>43276.637754629628</v>
      </c>
      <c r="F55927" s="1">
        <v>43279.691250000003</v>
      </c>
      <c r="G55927" s="2">
        <v>43286</v>
      </c>
    </row>
    <row r="55928" spans="1:7" x14ac:dyDescent="0.25">
      <c r="A55928" t="s">
        <v>170771</v>
      </c>
      <c r="B55928" t="s">
        <v>69348</v>
      </c>
      <c r="C55928" t="s">
        <v>209023</v>
      </c>
      <c r="D55928" s="1">
        <v>43044.347256944442</v>
      </c>
      <c r="E55928" s="1">
        <v>43044.354432870372</v>
      </c>
      <c r="F55928" s="1">
        <v>43061.876840277779</v>
      </c>
      <c r="G55928" s="2">
        <v>43083</v>
      </c>
    </row>
    <row r="55929" spans="1:7" x14ac:dyDescent="0.25">
      <c r="A55929" t="s">
        <v>170772</v>
      </c>
      <c r="B55929" t="s">
        <v>69349</v>
      </c>
      <c r="C55929" t="s">
        <v>209023</v>
      </c>
      <c r="D55929" s="1">
        <v>43187.381493055553</v>
      </c>
      <c r="E55929" s="1">
        <v>43187.394282407404</v>
      </c>
      <c r="F55929" s="1">
        <v>43200.587789351855</v>
      </c>
      <c r="G55929" s="2">
        <v>43207</v>
      </c>
    </row>
    <row r="55930" spans="1:7" x14ac:dyDescent="0.25">
      <c r="A55930" t="s">
        <v>170773</v>
      </c>
      <c r="B55930" t="s">
        <v>69350</v>
      </c>
      <c r="C55930" t="s">
        <v>209023</v>
      </c>
      <c r="D55930" s="1">
        <v>42790.634050925924</v>
      </c>
      <c r="E55930" s="1">
        <v>42790.640439814815</v>
      </c>
      <c r="F55930" s="1">
        <v>42801.436018518521</v>
      </c>
      <c r="G55930" s="2">
        <v>42811</v>
      </c>
    </row>
    <row r="55931" spans="1:7" x14ac:dyDescent="0.25">
      <c r="A55931" t="s">
        <v>170775</v>
      </c>
      <c r="B55931" t="s">
        <v>69351</v>
      </c>
      <c r="C55931" t="s">
        <v>209023</v>
      </c>
      <c r="D55931" s="1">
        <v>42990.366018518522</v>
      </c>
      <c r="E55931" s="1">
        <v>42991.150069444448</v>
      </c>
      <c r="F55931" s="1">
        <v>42997.510289351849</v>
      </c>
      <c r="G55931" s="2">
        <v>43012</v>
      </c>
    </row>
    <row r="55932" spans="1:7" x14ac:dyDescent="0.25">
      <c r="A55932" t="s">
        <v>170776</v>
      </c>
      <c r="B55932" t="s">
        <v>69352</v>
      </c>
      <c r="C55932" t="s">
        <v>209023</v>
      </c>
      <c r="D55932" s="1">
        <v>43271.606388888889</v>
      </c>
      <c r="E55932" s="1">
        <v>43271.624212962961</v>
      </c>
      <c r="F55932" s="1">
        <v>43280.616527777776</v>
      </c>
      <c r="G55932" s="2">
        <v>43305</v>
      </c>
    </row>
    <row r="55933" spans="1:7" x14ac:dyDescent="0.25">
      <c r="A55933" t="s">
        <v>170777</v>
      </c>
      <c r="B55933" t="s">
        <v>69353</v>
      </c>
      <c r="C55933" t="s">
        <v>209023</v>
      </c>
      <c r="D55933" s="1">
        <v>43308.507094907407</v>
      </c>
      <c r="E55933" s="1">
        <v>43308.517453703702</v>
      </c>
      <c r="F55933" s="1">
        <v>43326.978182870371</v>
      </c>
      <c r="G55933" s="2">
        <v>43340</v>
      </c>
    </row>
    <row r="55934" spans="1:7" x14ac:dyDescent="0.25">
      <c r="A55934" t="s">
        <v>170778</v>
      </c>
      <c r="B55934" t="s">
        <v>69354</v>
      </c>
      <c r="C55934" t="s">
        <v>209023</v>
      </c>
      <c r="D55934" s="1">
        <v>43269.829363425924</v>
      </c>
      <c r="E55934" s="1">
        <v>43269.858912037038</v>
      </c>
      <c r="F55934" s="1">
        <v>43271.654780092591</v>
      </c>
      <c r="G55934" s="2">
        <v>43285</v>
      </c>
    </row>
    <row r="55935" spans="1:7" x14ac:dyDescent="0.25">
      <c r="A55935" t="s">
        <v>170780</v>
      </c>
      <c r="B55935" t="s">
        <v>69355</v>
      </c>
      <c r="C55935" t="s">
        <v>209023</v>
      </c>
      <c r="D55935" s="1">
        <v>43054.647361111114</v>
      </c>
      <c r="E55935" s="1">
        <v>43055.646134259259</v>
      </c>
      <c r="F55935" s="1">
        <v>43067.793368055558</v>
      </c>
      <c r="G55935" s="2">
        <v>43077</v>
      </c>
    </row>
    <row r="55936" spans="1:7" x14ac:dyDescent="0.25">
      <c r="A55936" t="s">
        <v>170781</v>
      </c>
      <c r="B55936" t="s">
        <v>69356</v>
      </c>
      <c r="C55936" t="s">
        <v>209023</v>
      </c>
      <c r="D55936" s="1">
        <v>43068.993611111109</v>
      </c>
      <c r="E55936" s="1">
        <v>43070.996574074074</v>
      </c>
      <c r="F55936" s="1">
        <v>43075.586296296293</v>
      </c>
      <c r="G55936" s="2">
        <v>43084</v>
      </c>
    </row>
    <row r="55937" spans="1:7" x14ac:dyDescent="0.25">
      <c r="A55937" t="s">
        <v>170783</v>
      </c>
      <c r="B55937" t="s">
        <v>69357</v>
      </c>
      <c r="C55937" t="s">
        <v>209023</v>
      </c>
      <c r="D55937" s="1">
        <v>43242.41201388889</v>
      </c>
      <c r="E55937" s="1">
        <v>43242.7184375</v>
      </c>
      <c r="F55937" s="1">
        <v>43244.653287037036</v>
      </c>
      <c r="G55937" s="2">
        <v>43250</v>
      </c>
    </row>
    <row r="55938" spans="1:7" x14ac:dyDescent="0.25">
      <c r="A55938" t="s">
        <v>170784</v>
      </c>
      <c r="B55938" t="s">
        <v>69358</v>
      </c>
      <c r="C55938" t="s">
        <v>209023</v>
      </c>
      <c r="D55938" s="1">
        <v>42983.616828703707</v>
      </c>
      <c r="E55938" s="1">
        <v>42984.118460648147</v>
      </c>
      <c r="F55938" s="1">
        <v>42990.870509259257</v>
      </c>
      <c r="G55938" s="2">
        <v>43000</v>
      </c>
    </row>
    <row r="55939" spans="1:7" x14ac:dyDescent="0.25">
      <c r="A55939" t="s">
        <v>170785</v>
      </c>
      <c r="B55939" t="s">
        <v>69359</v>
      </c>
      <c r="C55939" t="s">
        <v>209023</v>
      </c>
      <c r="D55939" s="1">
        <v>43105.033263888887</v>
      </c>
      <c r="E55939" s="1">
        <v>43105.041192129633</v>
      </c>
      <c r="F55939" s="1">
        <v>43116.024236111109</v>
      </c>
      <c r="G55939" s="2">
        <v>43136</v>
      </c>
    </row>
    <row r="55940" spans="1:7" x14ac:dyDescent="0.25">
      <c r="A55940" t="s">
        <v>170787</v>
      </c>
      <c r="B55940" t="s">
        <v>69360</v>
      </c>
      <c r="C55940" t="s">
        <v>209023</v>
      </c>
      <c r="D55940" s="1">
        <v>43220.38212962963</v>
      </c>
      <c r="E55940" s="1">
        <v>43220.399826388886</v>
      </c>
      <c r="F55940" s="1">
        <v>43231.696226851855</v>
      </c>
      <c r="G55940" s="2">
        <v>43245</v>
      </c>
    </row>
    <row r="55941" spans="1:7" x14ac:dyDescent="0.25">
      <c r="A55941" t="s">
        <v>170788</v>
      </c>
      <c r="B55941" t="s">
        <v>69361</v>
      </c>
      <c r="C55941" t="s">
        <v>209023</v>
      </c>
      <c r="D55941" s="1">
        <v>43238.831793981481</v>
      </c>
      <c r="E55941" s="1">
        <v>43238.84547453704</v>
      </c>
      <c r="F55941" s="1">
        <v>43256.617071759261</v>
      </c>
      <c r="G55941" s="2">
        <v>43258</v>
      </c>
    </row>
    <row r="55942" spans="1:7" x14ac:dyDescent="0.25">
      <c r="A55942" t="s">
        <v>170789</v>
      </c>
      <c r="B55942" t="s">
        <v>69362</v>
      </c>
      <c r="C55942" t="s">
        <v>209023</v>
      </c>
      <c r="D55942" s="1">
        <v>43112.78025462963</v>
      </c>
      <c r="E55942" s="1">
        <v>43116.149004629631</v>
      </c>
      <c r="F55942" s="1">
        <v>43128.679710648146</v>
      </c>
      <c r="G55942" s="2">
        <v>43137</v>
      </c>
    </row>
    <row r="55943" spans="1:7" x14ac:dyDescent="0.25">
      <c r="A55943" t="s">
        <v>170790</v>
      </c>
      <c r="B55943" t="s">
        <v>69363</v>
      </c>
      <c r="C55943" t="s">
        <v>209023</v>
      </c>
      <c r="D55943" s="1">
        <v>43111.699340277781</v>
      </c>
      <c r="E55943" s="1">
        <v>43111.705300925925</v>
      </c>
      <c r="F55943" s="1">
        <v>43145.548541666663</v>
      </c>
      <c r="G55943" s="2">
        <v>43160</v>
      </c>
    </row>
    <row r="55944" spans="1:7" x14ac:dyDescent="0.25">
      <c r="A55944" t="s">
        <v>170791</v>
      </c>
      <c r="B55944" t="s">
        <v>69364</v>
      </c>
      <c r="C55944" t="s">
        <v>209023</v>
      </c>
      <c r="D55944" s="1">
        <v>43108.517858796295</v>
      </c>
      <c r="E55944" s="1">
        <v>43108.524895833332</v>
      </c>
      <c r="F55944" s="1">
        <v>43119.671134259261</v>
      </c>
      <c r="G55944" s="2">
        <v>43139</v>
      </c>
    </row>
    <row r="55945" spans="1:7" x14ac:dyDescent="0.25">
      <c r="A55945" t="s">
        <v>170792</v>
      </c>
      <c r="B55945" t="s">
        <v>69365</v>
      </c>
      <c r="C55945" t="s">
        <v>209023</v>
      </c>
      <c r="D55945" s="1">
        <v>43230.476631944446</v>
      </c>
      <c r="E55945" s="1">
        <v>43231.123356481483</v>
      </c>
      <c r="F55945" s="1">
        <v>43236.672881944447</v>
      </c>
      <c r="G55945" s="2">
        <v>43244</v>
      </c>
    </row>
    <row r="55946" spans="1:7" x14ac:dyDescent="0.25">
      <c r="A55946" t="s">
        <v>170793</v>
      </c>
      <c r="B55946" t="s">
        <v>69366</v>
      </c>
      <c r="C55946" t="s">
        <v>209023</v>
      </c>
      <c r="D55946" s="1">
        <v>43228.837731481479</v>
      </c>
      <c r="E55946" s="1">
        <v>43228.871423611112</v>
      </c>
      <c r="F55946" s="1">
        <v>43239.721250000002</v>
      </c>
      <c r="G55946" s="2">
        <v>43242</v>
      </c>
    </row>
    <row r="55947" spans="1:7" x14ac:dyDescent="0.25">
      <c r="A55947" t="s">
        <v>170794</v>
      </c>
      <c r="B55947" t="s">
        <v>69367</v>
      </c>
      <c r="C55947" t="s">
        <v>209023</v>
      </c>
      <c r="D55947" s="1">
        <v>43136.954201388886</v>
      </c>
      <c r="E55947" s="1">
        <v>43136.965682870374</v>
      </c>
      <c r="F55947" s="1">
        <v>43154.795358796298</v>
      </c>
      <c r="G55947" s="2">
        <v>43171</v>
      </c>
    </row>
    <row r="55948" spans="1:7" x14ac:dyDescent="0.25">
      <c r="A55948" t="s">
        <v>170795</v>
      </c>
      <c r="B55948" t="s">
        <v>69368</v>
      </c>
      <c r="C55948" t="s">
        <v>209023</v>
      </c>
      <c r="D55948" s="1">
        <v>43228.534328703703</v>
      </c>
      <c r="E55948" s="1">
        <v>43228.548275462963</v>
      </c>
      <c r="F55948" s="1">
        <v>43235.906180555554</v>
      </c>
      <c r="G55948" s="2">
        <v>43244</v>
      </c>
    </row>
    <row r="55949" spans="1:7" x14ac:dyDescent="0.25">
      <c r="A55949" t="s">
        <v>170797</v>
      </c>
      <c r="B55949" t="s">
        <v>69369</v>
      </c>
      <c r="C55949" t="s">
        <v>209023</v>
      </c>
      <c r="D55949" s="1">
        <v>43191.861481481479</v>
      </c>
      <c r="E55949" s="1">
        <v>43192.951597222222</v>
      </c>
      <c r="F55949" s="1">
        <v>43199.892141203702</v>
      </c>
      <c r="G55949" s="2">
        <v>43214</v>
      </c>
    </row>
    <row r="55950" spans="1:7" x14ac:dyDescent="0.25">
      <c r="A55950" t="s">
        <v>170798</v>
      </c>
      <c r="B55950" t="s">
        <v>69370</v>
      </c>
      <c r="C55950" t="s">
        <v>209023</v>
      </c>
      <c r="D55950" s="1">
        <v>43080.420891203707</v>
      </c>
      <c r="E55950" s="1">
        <v>43080.429490740738</v>
      </c>
      <c r="F55950" s="1">
        <v>43096.62060185185</v>
      </c>
      <c r="G55950" s="2">
        <v>43104</v>
      </c>
    </row>
    <row r="55951" spans="1:7" x14ac:dyDescent="0.25">
      <c r="A55951" t="s">
        <v>170799</v>
      </c>
      <c r="B55951" t="s">
        <v>69371</v>
      </c>
      <c r="C55951" t="s">
        <v>209023</v>
      </c>
      <c r="D55951" s="1">
        <v>42861.486689814818</v>
      </c>
      <c r="E55951" s="1">
        <v>42861.493252314816</v>
      </c>
      <c r="F55951" s="1">
        <v>42873.31653935185</v>
      </c>
      <c r="G55951" s="2">
        <v>42886</v>
      </c>
    </row>
    <row r="55952" spans="1:7" x14ac:dyDescent="0.25">
      <c r="A55952" t="s">
        <v>170800</v>
      </c>
      <c r="B55952" t="s">
        <v>69372</v>
      </c>
      <c r="C55952" t="s">
        <v>209023</v>
      </c>
      <c r="D55952" s="1">
        <v>43046.63925925926</v>
      </c>
      <c r="E55952" s="1">
        <v>43046.646527777775</v>
      </c>
      <c r="F55952" s="1">
        <v>43052.714733796296</v>
      </c>
      <c r="G55952" s="2">
        <v>43066</v>
      </c>
    </row>
    <row r="55953" spans="1:7" x14ac:dyDescent="0.25">
      <c r="A55953" t="s">
        <v>170802</v>
      </c>
      <c r="B55953" t="s">
        <v>69373</v>
      </c>
      <c r="C55953" t="s">
        <v>209023</v>
      </c>
      <c r="D55953" s="1">
        <v>42883.467627314814</v>
      </c>
      <c r="E55953" s="1">
        <v>42883.475821759261</v>
      </c>
      <c r="F55953" s="1">
        <v>42887.488749999997</v>
      </c>
      <c r="G55953" s="2">
        <v>42905</v>
      </c>
    </row>
    <row r="55954" spans="1:7" x14ac:dyDescent="0.25">
      <c r="A55954" t="s">
        <v>170803</v>
      </c>
      <c r="B55954" t="s">
        <v>69374</v>
      </c>
      <c r="C55954" t="s">
        <v>209023</v>
      </c>
      <c r="D55954" s="1">
        <v>42854.900196759256</v>
      </c>
      <c r="E55954" s="1">
        <v>42854.906354166669</v>
      </c>
      <c r="F55954" s="1">
        <v>42874.402569444443</v>
      </c>
      <c r="G55954" s="2">
        <v>42888</v>
      </c>
    </row>
    <row r="55955" spans="1:7" x14ac:dyDescent="0.25">
      <c r="A55955" t="s">
        <v>170804</v>
      </c>
      <c r="B55955" t="s">
        <v>69375</v>
      </c>
      <c r="C55955" t="s">
        <v>209026</v>
      </c>
      <c r="D55955" s="1">
        <v>42862.955474537041</v>
      </c>
      <c r="E55955" s="1">
        <v>42862.961956018517</v>
      </c>
      <c r="F55955" s="1"/>
      <c r="G55955" s="2">
        <v>42898</v>
      </c>
    </row>
    <row r="55956" spans="1:7" x14ac:dyDescent="0.25">
      <c r="A55956" t="s">
        <v>170806</v>
      </c>
      <c r="B55956" t="s">
        <v>69376</v>
      </c>
      <c r="C55956" t="s">
        <v>209023</v>
      </c>
      <c r="D55956" s="1">
        <v>43113.394745370373</v>
      </c>
      <c r="E55956" s="1">
        <v>43113.401006944441</v>
      </c>
      <c r="F55956" s="1">
        <v>43125.8202662037</v>
      </c>
      <c r="G55956" s="2">
        <v>43138</v>
      </c>
    </row>
    <row r="55957" spans="1:7" x14ac:dyDescent="0.25">
      <c r="A55957" t="s">
        <v>170807</v>
      </c>
      <c r="B55957" t="s">
        <v>69377</v>
      </c>
      <c r="C55957" t="s">
        <v>209023</v>
      </c>
      <c r="D55957" s="1">
        <v>42870.40724537037</v>
      </c>
      <c r="E55957" s="1">
        <v>42870.418576388889</v>
      </c>
      <c r="F55957" s="1">
        <v>42877.754120370373</v>
      </c>
      <c r="G55957" s="2">
        <v>42893</v>
      </c>
    </row>
    <row r="55958" spans="1:7" x14ac:dyDescent="0.25">
      <c r="A55958" t="s">
        <v>170808</v>
      </c>
      <c r="B55958" t="s">
        <v>69378</v>
      </c>
      <c r="C55958" t="s">
        <v>209023</v>
      </c>
      <c r="D55958" s="1">
        <v>43257.703819444447</v>
      </c>
      <c r="E55958" s="1">
        <v>43257.717418981483</v>
      </c>
      <c r="F55958" s="1">
        <v>43264.866956018515</v>
      </c>
      <c r="G55958" s="2">
        <v>43298</v>
      </c>
    </row>
    <row r="55959" spans="1:7" x14ac:dyDescent="0.25">
      <c r="A55959" t="s">
        <v>170809</v>
      </c>
      <c r="B55959" t="s">
        <v>69379</v>
      </c>
      <c r="C55959" t="s">
        <v>209023</v>
      </c>
      <c r="D55959" s="1">
        <v>43309.796249999999</v>
      </c>
      <c r="E55959" s="1">
        <v>43312.313159722224</v>
      </c>
      <c r="F55959" s="1">
        <v>43328.011504629627</v>
      </c>
      <c r="G55959" s="2">
        <v>43339</v>
      </c>
    </row>
    <row r="55960" spans="1:7" x14ac:dyDescent="0.25">
      <c r="A55960" t="s">
        <v>170810</v>
      </c>
      <c r="B55960" t="s">
        <v>69380</v>
      </c>
      <c r="C55960" t="s">
        <v>209023</v>
      </c>
      <c r="D55960" s="1">
        <v>43140.040821759256</v>
      </c>
      <c r="E55960" s="1">
        <v>43140.052465277775</v>
      </c>
      <c r="F55960" s="1">
        <v>43151.817430555559</v>
      </c>
      <c r="G55960" s="2">
        <v>43164</v>
      </c>
    </row>
    <row r="55961" spans="1:7" x14ac:dyDescent="0.25">
      <c r="A55961" t="s">
        <v>170812</v>
      </c>
      <c r="B55961" t="s">
        <v>69381</v>
      </c>
      <c r="C55961" t="s">
        <v>209023</v>
      </c>
      <c r="D55961" s="1">
        <v>43319.024537037039</v>
      </c>
      <c r="E55961" s="1">
        <v>43319.031388888892</v>
      </c>
      <c r="F55961" s="1">
        <v>43321.614965277775</v>
      </c>
      <c r="G55961" s="2">
        <v>43327</v>
      </c>
    </row>
    <row r="55962" spans="1:7" x14ac:dyDescent="0.25">
      <c r="A55962" t="s">
        <v>170813</v>
      </c>
      <c r="B55962" t="s">
        <v>69382</v>
      </c>
      <c r="C55962" t="s">
        <v>209023</v>
      </c>
      <c r="D55962" s="1">
        <v>43242.618680555555</v>
      </c>
      <c r="E55962" s="1">
        <v>43242.635358796295</v>
      </c>
      <c r="F55962" s="1">
        <v>43256.994837962964</v>
      </c>
      <c r="G55962" s="2">
        <v>43265</v>
      </c>
    </row>
    <row r="55963" spans="1:7" x14ac:dyDescent="0.25">
      <c r="A55963" t="s">
        <v>170814</v>
      </c>
      <c r="B55963" t="s">
        <v>69383</v>
      </c>
      <c r="C55963" t="s">
        <v>209023</v>
      </c>
      <c r="D55963" s="1">
        <v>43166.98636574074</v>
      </c>
      <c r="E55963" s="1">
        <v>43168.107974537037</v>
      </c>
      <c r="F55963" s="1">
        <v>43179.818379629629</v>
      </c>
      <c r="G55963" s="2">
        <v>43178</v>
      </c>
    </row>
    <row r="55964" spans="1:7" x14ac:dyDescent="0.25">
      <c r="A55964" t="s">
        <v>170815</v>
      </c>
      <c r="B55964" t="s">
        <v>69384</v>
      </c>
      <c r="C55964" t="s">
        <v>209023</v>
      </c>
      <c r="D55964" s="1">
        <v>43228.785532407404</v>
      </c>
      <c r="E55964" s="1">
        <v>43228.800185185188</v>
      </c>
      <c r="F55964" s="1">
        <v>43231.957407407404</v>
      </c>
      <c r="G55964" s="2">
        <v>43236</v>
      </c>
    </row>
    <row r="55965" spans="1:7" x14ac:dyDescent="0.25">
      <c r="A55965" t="s">
        <v>170816</v>
      </c>
      <c r="B55965" t="s">
        <v>69385</v>
      </c>
      <c r="C55965" t="s">
        <v>209023</v>
      </c>
      <c r="D55965" s="1">
        <v>43202.739525462966</v>
      </c>
      <c r="E55965" s="1">
        <v>43202.756967592592</v>
      </c>
      <c r="F55965" s="1">
        <v>43218.035104166665</v>
      </c>
      <c r="G55965" s="2">
        <v>43230</v>
      </c>
    </row>
    <row r="55966" spans="1:7" x14ac:dyDescent="0.25">
      <c r="A55966" t="s">
        <v>170817</v>
      </c>
      <c r="B55966" t="s">
        <v>69386</v>
      </c>
      <c r="C55966" t="s">
        <v>209023</v>
      </c>
      <c r="D55966" s="1">
        <v>42761.843912037039</v>
      </c>
      <c r="E55966" s="1">
        <v>42762.448344907411</v>
      </c>
      <c r="F55966" s="1">
        <v>42768.538055555553</v>
      </c>
      <c r="G55966" s="2">
        <v>42788</v>
      </c>
    </row>
    <row r="55967" spans="1:7" x14ac:dyDescent="0.25">
      <c r="A55967" t="s">
        <v>170819</v>
      </c>
      <c r="B55967" t="s">
        <v>69387</v>
      </c>
      <c r="C55967" t="s">
        <v>209023</v>
      </c>
      <c r="D55967" s="1">
        <v>43186.891724537039</v>
      </c>
      <c r="E55967" s="1">
        <v>43188.145150462966</v>
      </c>
      <c r="F55967" s="1">
        <v>43198.66101851852</v>
      </c>
      <c r="G55967" s="2">
        <v>43210</v>
      </c>
    </row>
    <row r="55968" spans="1:7" x14ac:dyDescent="0.25">
      <c r="A55968" t="s">
        <v>170820</v>
      </c>
      <c r="B55968" t="s">
        <v>69388</v>
      </c>
      <c r="C55968" t="s">
        <v>209023</v>
      </c>
      <c r="D55968" s="1">
        <v>43157.697488425925</v>
      </c>
      <c r="E55968" s="1">
        <v>43157.705601851849</v>
      </c>
      <c r="F55968" s="1">
        <v>43175.651643518519</v>
      </c>
      <c r="G55968" s="2">
        <v>43180</v>
      </c>
    </row>
    <row r="55969" spans="1:7" x14ac:dyDescent="0.25">
      <c r="A55969" t="s">
        <v>170821</v>
      </c>
      <c r="B55969" t="s">
        <v>69389</v>
      </c>
      <c r="C55969" t="s">
        <v>209023</v>
      </c>
      <c r="D55969" s="1">
        <v>42940.825462962966</v>
      </c>
      <c r="E55969" s="1">
        <v>42940.835787037038</v>
      </c>
      <c r="F55969" s="1">
        <v>42956.870763888888</v>
      </c>
      <c r="G55969" s="2">
        <v>42976</v>
      </c>
    </row>
    <row r="55970" spans="1:7" x14ac:dyDescent="0.25">
      <c r="A55970" t="s">
        <v>170822</v>
      </c>
      <c r="B55970" t="s">
        <v>69390</v>
      </c>
      <c r="C55970" t="s">
        <v>209023</v>
      </c>
      <c r="D55970" s="1">
        <v>43093.616666666669</v>
      </c>
      <c r="E55970" s="1">
        <v>43093.624560185184</v>
      </c>
      <c r="F55970" s="1">
        <v>43103.74927083333</v>
      </c>
      <c r="G55970" s="2">
        <v>43122</v>
      </c>
    </row>
    <row r="55971" spans="1:7" x14ac:dyDescent="0.25">
      <c r="A55971" t="s">
        <v>170823</v>
      </c>
      <c r="B55971" t="s">
        <v>69391</v>
      </c>
      <c r="C55971" t="s">
        <v>209023</v>
      </c>
      <c r="D55971" s="1">
        <v>43215.708194444444</v>
      </c>
      <c r="E55971" s="1">
        <v>43215.731168981481</v>
      </c>
      <c r="F55971" s="1">
        <v>43224.80810185185</v>
      </c>
      <c r="G55971" s="2">
        <v>43242</v>
      </c>
    </row>
    <row r="55972" spans="1:7" x14ac:dyDescent="0.25">
      <c r="A55972" t="s">
        <v>170824</v>
      </c>
      <c r="B55972" t="s">
        <v>69392</v>
      </c>
      <c r="C55972" t="s">
        <v>209023</v>
      </c>
      <c r="D55972" s="1">
        <v>43205.719409722224</v>
      </c>
      <c r="E55972" s="1">
        <v>43205.729618055557</v>
      </c>
      <c r="F55972" s="1">
        <v>43258.921354166669</v>
      </c>
      <c r="G55972" s="2">
        <v>43237</v>
      </c>
    </row>
    <row r="55973" spans="1:7" x14ac:dyDescent="0.25">
      <c r="A55973" t="s">
        <v>170825</v>
      </c>
      <c r="B55973" t="s">
        <v>69393</v>
      </c>
      <c r="C55973" t="s">
        <v>209023</v>
      </c>
      <c r="D55973" s="1">
        <v>42774.750416666669</v>
      </c>
      <c r="E55973" s="1">
        <v>42776.121851851851</v>
      </c>
      <c r="F55973" s="1">
        <v>42786.759733796294</v>
      </c>
      <c r="G55973" s="2">
        <v>42811</v>
      </c>
    </row>
    <row r="55974" spans="1:7" x14ac:dyDescent="0.25">
      <c r="A55974" t="s">
        <v>170826</v>
      </c>
      <c r="B55974" t="s">
        <v>69394</v>
      </c>
      <c r="C55974" t="s">
        <v>209023</v>
      </c>
      <c r="D55974" s="1">
        <v>42888.351168981484</v>
      </c>
      <c r="E55974" s="1">
        <v>42888.357881944445</v>
      </c>
      <c r="F55974" s="1">
        <v>42900.485069444447</v>
      </c>
      <c r="G55974" s="2">
        <v>42922</v>
      </c>
    </row>
    <row r="55975" spans="1:7" x14ac:dyDescent="0.25">
      <c r="A55975" t="s">
        <v>170827</v>
      </c>
      <c r="B55975" t="s">
        <v>69395</v>
      </c>
      <c r="C55975" t="s">
        <v>209025</v>
      </c>
      <c r="D55975" s="1">
        <v>43222.850868055553</v>
      </c>
      <c r="E55975" s="1">
        <v>43223.85496527778</v>
      </c>
      <c r="F55975" s="1"/>
      <c r="G55975" s="2">
        <v>43256</v>
      </c>
    </row>
    <row r="55976" spans="1:7" x14ac:dyDescent="0.25">
      <c r="A55976" t="s">
        <v>170829</v>
      </c>
      <c r="B55976" t="s">
        <v>69396</v>
      </c>
      <c r="C55976" t="s">
        <v>209023</v>
      </c>
      <c r="D55976" s="1">
        <v>43064.902222222219</v>
      </c>
      <c r="E55976" s="1">
        <v>43064.928333333337</v>
      </c>
      <c r="F55976" s="1">
        <v>43080.807326388887</v>
      </c>
      <c r="G55976" s="2">
        <v>43088</v>
      </c>
    </row>
    <row r="55977" spans="1:7" x14ac:dyDescent="0.25">
      <c r="A55977" t="s">
        <v>170830</v>
      </c>
      <c r="B55977" t="s">
        <v>69397</v>
      </c>
      <c r="C55977" t="s">
        <v>209023</v>
      </c>
      <c r="D55977" s="1">
        <v>43112.713113425925</v>
      </c>
      <c r="E55977" s="1">
        <v>43113.204652777778</v>
      </c>
      <c r="F55977" s="1">
        <v>43118.654282407406</v>
      </c>
      <c r="G55977" s="2">
        <v>43137</v>
      </c>
    </row>
    <row r="55978" spans="1:7" x14ac:dyDescent="0.25">
      <c r="A55978" t="s">
        <v>170831</v>
      </c>
      <c r="B55978" t="s">
        <v>69398</v>
      </c>
      <c r="C55978" t="s">
        <v>209025</v>
      </c>
      <c r="D55978" s="1">
        <v>43288.835555555554</v>
      </c>
      <c r="E55978" s="1">
        <v>43288.843865740739</v>
      </c>
      <c r="F55978" s="1"/>
      <c r="G55978" s="2">
        <v>43312</v>
      </c>
    </row>
    <row r="55979" spans="1:7" x14ac:dyDescent="0.25">
      <c r="A55979" t="s">
        <v>170832</v>
      </c>
      <c r="B55979" t="s">
        <v>69399</v>
      </c>
      <c r="C55979" t="s">
        <v>209023</v>
      </c>
      <c r="D55979" s="1">
        <v>43320.556076388886</v>
      </c>
      <c r="E55979" s="1">
        <v>43320.566261574073</v>
      </c>
      <c r="F55979" s="1">
        <v>43329.975300925929</v>
      </c>
      <c r="G55979" s="2">
        <v>43333</v>
      </c>
    </row>
    <row r="55980" spans="1:7" x14ac:dyDescent="0.25">
      <c r="A55980" t="s">
        <v>170833</v>
      </c>
      <c r="B55980" t="s">
        <v>69400</v>
      </c>
      <c r="C55980" t="s">
        <v>209023</v>
      </c>
      <c r="D55980" s="1">
        <v>42795.964594907404</v>
      </c>
      <c r="E55980" s="1">
        <v>42795.974062499998</v>
      </c>
      <c r="F55980" s="1">
        <v>42798.348506944443</v>
      </c>
      <c r="G55980" s="2">
        <v>42814</v>
      </c>
    </row>
    <row r="55981" spans="1:7" x14ac:dyDescent="0.25">
      <c r="A55981" t="s">
        <v>170835</v>
      </c>
      <c r="B55981" t="s">
        <v>69401</v>
      </c>
      <c r="C55981" t="s">
        <v>209023</v>
      </c>
      <c r="D55981" s="1">
        <v>43293.835092592592</v>
      </c>
      <c r="E55981" s="1">
        <v>43293.843981481485</v>
      </c>
      <c r="F55981" s="1">
        <v>43305.797673611109</v>
      </c>
      <c r="G55981" s="2">
        <v>43315</v>
      </c>
    </row>
    <row r="55982" spans="1:7" x14ac:dyDescent="0.25">
      <c r="A55982" t="s">
        <v>170836</v>
      </c>
      <c r="B55982" t="s">
        <v>69402</v>
      </c>
      <c r="C55982" t="s">
        <v>209023</v>
      </c>
      <c r="D55982" s="1">
        <v>43300.028877314813</v>
      </c>
      <c r="E55982" s="1">
        <v>43300.038518518515</v>
      </c>
      <c r="F55982" s="1">
        <v>43308.813472222224</v>
      </c>
      <c r="G55982" s="2">
        <v>43318</v>
      </c>
    </row>
    <row r="55983" spans="1:7" x14ac:dyDescent="0.25">
      <c r="A55983" t="s">
        <v>170837</v>
      </c>
      <c r="B55983" t="s">
        <v>69403</v>
      </c>
      <c r="C55983" t="s">
        <v>209023</v>
      </c>
      <c r="D55983" s="1">
        <v>43061.741111111114</v>
      </c>
      <c r="E55983" s="1">
        <v>43061.754687499997</v>
      </c>
      <c r="F55983" s="1">
        <v>43076.827546296299</v>
      </c>
      <c r="G55983" s="2">
        <v>43082</v>
      </c>
    </row>
    <row r="55984" spans="1:7" x14ac:dyDescent="0.25">
      <c r="A55984" t="s">
        <v>170838</v>
      </c>
      <c r="B55984" t="s">
        <v>69404</v>
      </c>
      <c r="C55984" t="s">
        <v>209023</v>
      </c>
      <c r="D55984" s="1">
        <v>43213.484884259262</v>
      </c>
      <c r="E55984" s="1">
        <v>43214.794814814813</v>
      </c>
      <c r="F55984" s="1">
        <v>43222.524780092594</v>
      </c>
      <c r="G55984" s="2">
        <v>43234</v>
      </c>
    </row>
    <row r="55985" spans="1:7" x14ac:dyDescent="0.25">
      <c r="A55985" t="s">
        <v>170839</v>
      </c>
      <c r="B55985" t="s">
        <v>69405</v>
      </c>
      <c r="C55985" t="s">
        <v>209023</v>
      </c>
      <c r="D55985" s="1">
        <v>42841.613182870373</v>
      </c>
      <c r="E55985" s="1">
        <v>42841.621724537035</v>
      </c>
      <c r="F55985" s="1">
        <v>42865.607592592591</v>
      </c>
      <c r="G55985" s="2">
        <v>42879</v>
      </c>
    </row>
    <row r="55986" spans="1:7" x14ac:dyDescent="0.25">
      <c r="A55986" t="s">
        <v>170840</v>
      </c>
      <c r="B55986" t="s">
        <v>69406</v>
      </c>
      <c r="C55986" t="s">
        <v>209023</v>
      </c>
      <c r="D55986" s="1">
        <v>43130.988171296296</v>
      </c>
      <c r="E55986" s="1">
        <v>43130.997071759259</v>
      </c>
      <c r="F55986" s="1">
        <v>43154.922546296293</v>
      </c>
      <c r="G55986" s="2">
        <v>43153</v>
      </c>
    </row>
    <row r="55987" spans="1:7" x14ac:dyDescent="0.25">
      <c r="A55987" t="s">
        <v>170841</v>
      </c>
      <c r="B55987" t="s">
        <v>69407</v>
      </c>
      <c r="C55987" t="s">
        <v>209023</v>
      </c>
      <c r="D55987" s="1">
        <v>43153.336215277777</v>
      </c>
      <c r="E55987" s="1">
        <v>43153.361342592594</v>
      </c>
      <c r="F55987" s="1">
        <v>43160.120057870372</v>
      </c>
      <c r="G55987" s="2">
        <v>43175</v>
      </c>
    </row>
    <row r="55988" spans="1:7" x14ac:dyDescent="0.25">
      <c r="A55988" t="s">
        <v>170842</v>
      </c>
      <c r="B55988" t="s">
        <v>69408</v>
      </c>
      <c r="C55988" t="s">
        <v>209023</v>
      </c>
      <c r="D55988" s="1">
        <v>43086.802893518521</v>
      </c>
      <c r="E55988" s="1">
        <v>43088.415613425925</v>
      </c>
      <c r="F55988" s="1">
        <v>43095.773287037038</v>
      </c>
      <c r="G55988" s="2">
        <v>43115</v>
      </c>
    </row>
    <row r="55989" spans="1:7" x14ac:dyDescent="0.25">
      <c r="A55989" t="s">
        <v>170843</v>
      </c>
      <c r="B55989" t="s">
        <v>69409</v>
      </c>
      <c r="C55989" t="s">
        <v>209023</v>
      </c>
      <c r="D55989" s="1">
        <v>43215.950891203705</v>
      </c>
      <c r="E55989" s="1">
        <v>43216.177372685182</v>
      </c>
      <c r="F55989" s="1">
        <v>43235.743842592594</v>
      </c>
      <c r="G55989" s="2">
        <v>43241</v>
      </c>
    </row>
    <row r="55990" spans="1:7" x14ac:dyDescent="0.25">
      <c r="A55990" t="s">
        <v>170844</v>
      </c>
      <c r="B55990" t="s">
        <v>69410</v>
      </c>
      <c r="C55990" t="s">
        <v>209023</v>
      </c>
      <c r="D55990" s="1">
        <v>43191.9375</v>
      </c>
      <c r="E55990" s="1">
        <v>43193.227951388886</v>
      </c>
      <c r="F55990" s="1">
        <v>43201.820844907408</v>
      </c>
      <c r="G55990" s="2">
        <v>43224</v>
      </c>
    </row>
    <row r="55991" spans="1:7" x14ac:dyDescent="0.25">
      <c r="A55991" t="s">
        <v>170845</v>
      </c>
      <c r="B55991" t="s">
        <v>69411</v>
      </c>
      <c r="C55991" t="s">
        <v>209023</v>
      </c>
      <c r="D55991" s="1">
        <v>43304.469085648147</v>
      </c>
      <c r="E55991" s="1">
        <v>43304.667025462964</v>
      </c>
      <c r="F55991" s="1">
        <v>43314.818611111114</v>
      </c>
      <c r="G55991" s="2">
        <v>43335</v>
      </c>
    </row>
    <row r="55992" spans="1:7" x14ac:dyDescent="0.25">
      <c r="A55992" t="s">
        <v>170846</v>
      </c>
      <c r="B55992" t="s">
        <v>69412</v>
      </c>
      <c r="C55992" t="s">
        <v>209023</v>
      </c>
      <c r="D55992" s="1">
        <v>43236.882060185184</v>
      </c>
      <c r="E55992" s="1">
        <v>43236.899953703702</v>
      </c>
      <c r="F55992" s="1">
        <v>43245.99050925926</v>
      </c>
      <c r="G55992" s="2">
        <v>43245</v>
      </c>
    </row>
    <row r="55993" spans="1:7" x14ac:dyDescent="0.25">
      <c r="A55993" t="s">
        <v>170847</v>
      </c>
      <c r="B55993" t="s">
        <v>69413</v>
      </c>
      <c r="C55993" t="s">
        <v>209023</v>
      </c>
      <c r="D55993" s="1">
        <v>42977.978182870371</v>
      </c>
      <c r="E55993" s="1">
        <v>42977.989432870374</v>
      </c>
      <c r="F55993" s="1">
        <v>42996.627893518518</v>
      </c>
      <c r="G55993" s="2">
        <v>43014</v>
      </c>
    </row>
    <row r="55994" spans="1:7" x14ac:dyDescent="0.25">
      <c r="A55994" t="s">
        <v>170848</v>
      </c>
      <c r="B55994" t="s">
        <v>69414</v>
      </c>
      <c r="C55994" t="s">
        <v>209023</v>
      </c>
      <c r="D55994" s="1">
        <v>42856.636458333334</v>
      </c>
      <c r="E55994" s="1">
        <v>42856.642500000002</v>
      </c>
      <c r="F55994" s="1">
        <v>42865.540219907409</v>
      </c>
      <c r="G55994" s="2">
        <v>42886</v>
      </c>
    </row>
    <row r="55995" spans="1:7" x14ac:dyDescent="0.25">
      <c r="A55995" t="s">
        <v>170849</v>
      </c>
      <c r="B55995" t="s">
        <v>69415</v>
      </c>
      <c r="C55995" t="s">
        <v>209023</v>
      </c>
      <c r="D55995" s="1">
        <v>43031.983090277776</v>
      </c>
      <c r="E55995" s="1">
        <v>43031.992696759262</v>
      </c>
      <c r="F55995" s="1">
        <v>43045.773113425923</v>
      </c>
      <c r="G55995" s="2">
        <v>43055</v>
      </c>
    </row>
    <row r="55996" spans="1:7" x14ac:dyDescent="0.25">
      <c r="A55996" t="s">
        <v>170850</v>
      </c>
      <c r="B55996" t="s">
        <v>69416</v>
      </c>
      <c r="C55996" t="s">
        <v>209023</v>
      </c>
      <c r="D55996" s="1">
        <v>43206.402361111112</v>
      </c>
      <c r="E55996" s="1">
        <v>43206.411840277775</v>
      </c>
      <c r="F55996" s="1">
        <v>43213.857256944444</v>
      </c>
      <c r="G55996" s="2">
        <v>43236</v>
      </c>
    </row>
    <row r="55997" spans="1:7" x14ac:dyDescent="0.25">
      <c r="A55997" t="s">
        <v>170851</v>
      </c>
      <c r="B55997" t="s">
        <v>69417</v>
      </c>
      <c r="C55997" t="s">
        <v>209023</v>
      </c>
      <c r="D55997" s="1">
        <v>42773.84778935185</v>
      </c>
      <c r="E55997" s="1">
        <v>42773.854305555556</v>
      </c>
      <c r="F55997" s="1">
        <v>42790.348356481481</v>
      </c>
      <c r="G55997" s="2">
        <v>42807</v>
      </c>
    </row>
    <row r="55998" spans="1:7" x14ac:dyDescent="0.25">
      <c r="A55998" t="s">
        <v>170852</v>
      </c>
      <c r="B55998" t="s">
        <v>69418</v>
      </c>
      <c r="C55998" t="s">
        <v>209023</v>
      </c>
      <c r="D55998" s="1">
        <v>43233.545162037037</v>
      </c>
      <c r="E55998" s="1">
        <v>43233.564837962964</v>
      </c>
      <c r="F55998" s="1">
        <v>43235.817430555559</v>
      </c>
      <c r="G55998" s="2">
        <v>43244</v>
      </c>
    </row>
    <row r="55999" spans="1:7" x14ac:dyDescent="0.25">
      <c r="A55999" t="s">
        <v>170853</v>
      </c>
      <c r="B55999" t="s">
        <v>69419</v>
      </c>
      <c r="C55999" t="s">
        <v>209023</v>
      </c>
      <c r="D55999" s="1">
        <v>42886.833310185182</v>
      </c>
      <c r="E55999" s="1">
        <v>42886.840474537035</v>
      </c>
      <c r="F55999" s="1">
        <v>42892.30332175926</v>
      </c>
      <c r="G55999" s="2">
        <v>42907</v>
      </c>
    </row>
    <row r="56000" spans="1:7" x14ac:dyDescent="0.25">
      <c r="A56000" t="s">
        <v>170854</v>
      </c>
      <c r="B56000" t="s">
        <v>69420</v>
      </c>
      <c r="C56000" t="s">
        <v>209023</v>
      </c>
      <c r="D56000" s="1">
        <v>43314.503692129627</v>
      </c>
      <c r="E56000" s="1">
        <v>43314.531041666669</v>
      </c>
      <c r="F56000" s="1">
        <v>43320.620057870372</v>
      </c>
      <c r="G56000" s="2">
        <v>43319</v>
      </c>
    </row>
    <row r="56001" spans="1:7" x14ac:dyDescent="0.25">
      <c r="A56001" t="s">
        <v>170855</v>
      </c>
      <c r="B56001" t="s">
        <v>69421</v>
      </c>
      <c r="C56001" t="s">
        <v>209023</v>
      </c>
      <c r="D56001" s="1">
        <v>42838.882685185185</v>
      </c>
      <c r="E56001" s="1">
        <v>42838.890601851854</v>
      </c>
      <c r="F56001" s="1">
        <v>42857.57304398148</v>
      </c>
      <c r="G56001" s="2">
        <v>42872</v>
      </c>
    </row>
    <row r="56002" spans="1:7" x14ac:dyDescent="0.25">
      <c r="A56002" t="s">
        <v>170856</v>
      </c>
      <c r="B56002" t="s">
        <v>69422</v>
      </c>
      <c r="C56002" t="s">
        <v>209025</v>
      </c>
      <c r="D56002" s="1">
        <v>42923.533402777779</v>
      </c>
      <c r="E56002" s="1">
        <v>42923.538356481484</v>
      </c>
      <c r="F56002" s="1"/>
      <c r="G56002" s="2">
        <v>42954</v>
      </c>
    </row>
    <row r="56003" spans="1:7" x14ac:dyDescent="0.25">
      <c r="A56003" t="s">
        <v>170857</v>
      </c>
      <c r="B56003" t="s">
        <v>69423</v>
      </c>
      <c r="C56003" t="s">
        <v>209023</v>
      </c>
      <c r="D56003" s="1">
        <v>43306.330347222225</v>
      </c>
      <c r="E56003" s="1">
        <v>43306.33693287037</v>
      </c>
      <c r="F56003" s="1">
        <v>43312.693564814814</v>
      </c>
      <c r="G56003" s="2">
        <v>43321</v>
      </c>
    </row>
    <row r="56004" spans="1:7" x14ac:dyDescent="0.25">
      <c r="A56004" t="s">
        <v>170858</v>
      </c>
      <c r="B56004" t="s">
        <v>69424</v>
      </c>
      <c r="C56004" t="s">
        <v>209023</v>
      </c>
      <c r="D56004" s="1">
        <v>42786.742858796293</v>
      </c>
      <c r="E56004" s="1">
        <v>42786.751851851855</v>
      </c>
      <c r="F56004" s="1">
        <v>42796.384641203702</v>
      </c>
      <c r="G56004" s="2">
        <v>42815</v>
      </c>
    </row>
    <row r="56005" spans="1:7" x14ac:dyDescent="0.25">
      <c r="A56005" t="s">
        <v>170859</v>
      </c>
      <c r="B56005" t="s">
        <v>69425</v>
      </c>
      <c r="C56005" t="s">
        <v>209023</v>
      </c>
      <c r="D56005" s="1">
        <v>42857.898576388892</v>
      </c>
      <c r="E56005" s="1">
        <v>42859.122037037036</v>
      </c>
      <c r="F56005" s="1">
        <v>42870.556828703702</v>
      </c>
      <c r="G56005" s="2">
        <v>42887</v>
      </c>
    </row>
    <row r="56006" spans="1:7" x14ac:dyDescent="0.25">
      <c r="A56006" t="s">
        <v>170860</v>
      </c>
      <c r="B56006" t="s">
        <v>69426</v>
      </c>
      <c r="C56006" t="s">
        <v>209023</v>
      </c>
      <c r="D56006" s="1">
        <v>43118.643460648149</v>
      </c>
      <c r="E56006" s="1">
        <v>43118.650347222225</v>
      </c>
      <c r="F56006" s="1">
        <v>43125.80740740741</v>
      </c>
      <c r="G56006" s="2">
        <v>43140</v>
      </c>
    </row>
    <row r="56007" spans="1:7" x14ac:dyDescent="0.25">
      <c r="A56007" t="s">
        <v>170861</v>
      </c>
      <c r="B56007" t="s">
        <v>69427</v>
      </c>
      <c r="C56007" t="s">
        <v>209023</v>
      </c>
      <c r="D56007" s="1">
        <v>43160.77853009259</v>
      </c>
      <c r="E56007" s="1">
        <v>43160.78502314815</v>
      </c>
      <c r="F56007" s="1">
        <v>43167.763182870367</v>
      </c>
      <c r="G56007" s="2">
        <v>43172</v>
      </c>
    </row>
    <row r="56008" spans="1:7" x14ac:dyDescent="0.25">
      <c r="A56008" t="s">
        <v>170862</v>
      </c>
      <c r="B56008" t="s">
        <v>69428</v>
      </c>
      <c r="C56008" t="s">
        <v>209023</v>
      </c>
      <c r="D56008" s="1">
        <v>43155.765439814815</v>
      </c>
      <c r="E56008" s="1">
        <v>43158.188310185185</v>
      </c>
      <c r="F56008" s="1">
        <v>43160.878275462965</v>
      </c>
      <c r="G56008" s="2">
        <v>43171</v>
      </c>
    </row>
    <row r="56009" spans="1:7" x14ac:dyDescent="0.25">
      <c r="A56009" t="s">
        <v>170863</v>
      </c>
      <c r="B56009" t="s">
        <v>69429</v>
      </c>
      <c r="C56009" t="s">
        <v>209023</v>
      </c>
      <c r="D56009" s="1">
        <v>42982.660891203705</v>
      </c>
      <c r="E56009" s="1">
        <v>42982.669872685183</v>
      </c>
      <c r="F56009" s="1">
        <v>42990.675370370373</v>
      </c>
      <c r="G56009" s="2">
        <v>42993</v>
      </c>
    </row>
    <row r="56010" spans="1:7" x14ac:dyDescent="0.25">
      <c r="A56010" t="s">
        <v>170864</v>
      </c>
      <c r="B56010" t="s">
        <v>69430</v>
      </c>
      <c r="C56010" t="s">
        <v>209023</v>
      </c>
      <c r="D56010" s="1">
        <v>43196.910960648151</v>
      </c>
      <c r="E56010" s="1">
        <v>43196.923252314817</v>
      </c>
      <c r="F56010" s="1">
        <v>43202.095601851855</v>
      </c>
      <c r="G56010" s="2">
        <v>43214</v>
      </c>
    </row>
    <row r="56011" spans="1:7" x14ac:dyDescent="0.25">
      <c r="A56011" t="s">
        <v>170865</v>
      </c>
      <c r="B56011" t="s">
        <v>69431</v>
      </c>
      <c r="C56011" t="s">
        <v>209023</v>
      </c>
      <c r="D56011" s="1">
        <v>43109.491527777776</v>
      </c>
      <c r="E56011" s="1">
        <v>43109.498217592591</v>
      </c>
      <c r="F56011" s="1">
        <v>43119.800532407404</v>
      </c>
      <c r="G56011" s="2">
        <v>43132</v>
      </c>
    </row>
    <row r="56012" spans="1:7" x14ac:dyDescent="0.25">
      <c r="A56012" t="s">
        <v>170866</v>
      </c>
      <c r="B56012" t="s">
        <v>69432</v>
      </c>
      <c r="C56012" t="s">
        <v>209023</v>
      </c>
      <c r="D56012" s="1">
        <v>43277.82371527778</v>
      </c>
      <c r="E56012" s="1">
        <v>43280.120289351849</v>
      </c>
      <c r="F56012" s="1">
        <v>43293.670578703706</v>
      </c>
      <c r="G56012" s="2">
        <v>43301</v>
      </c>
    </row>
    <row r="56013" spans="1:7" x14ac:dyDescent="0.25">
      <c r="A56013" t="s">
        <v>170867</v>
      </c>
      <c r="B56013" t="s">
        <v>69433</v>
      </c>
      <c r="C56013" t="s">
        <v>209023</v>
      </c>
      <c r="D56013" s="1">
        <v>43065.419745370367</v>
      </c>
      <c r="E56013" s="1">
        <v>43067.152962962966</v>
      </c>
      <c r="F56013" s="1">
        <v>43077.849062499998</v>
      </c>
      <c r="G56013" s="2">
        <v>43090</v>
      </c>
    </row>
    <row r="56014" spans="1:7" x14ac:dyDescent="0.25">
      <c r="A56014" t="s">
        <v>170868</v>
      </c>
      <c r="B56014" t="s">
        <v>69434</v>
      </c>
      <c r="C56014" t="s">
        <v>209023</v>
      </c>
      <c r="D56014" s="1">
        <v>43107.111030092594</v>
      </c>
      <c r="E56014" s="1">
        <v>43108.703113425923</v>
      </c>
      <c r="F56014" s="1">
        <v>43115.756076388891</v>
      </c>
      <c r="G56014" s="2">
        <v>43131</v>
      </c>
    </row>
    <row r="56015" spans="1:7" x14ac:dyDescent="0.25">
      <c r="A56015" t="s">
        <v>170869</v>
      </c>
      <c r="B56015" t="s">
        <v>69435</v>
      </c>
      <c r="C56015" t="s">
        <v>209023</v>
      </c>
      <c r="D56015" s="1">
        <v>43153.399722222224</v>
      </c>
      <c r="E56015" s="1">
        <v>43154.104571759257</v>
      </c>
      <c r="F56015" s="1">
        <v>43204.098726851851</v>
      </c>
      <c r="G56015" s="2">
        <v>43182</v>
      </c>
    </row>
    <row r="56016" spans="1:7" x14ac:dyDescent="0.25">
      <c r="A56016" t="s">
        <v>170870</v>
      </c>
      <c r="B56016" t="s">
        <v>69436</v>
      </c>
      <c r="C56016" t="s">
        <v>209023</v>
      </c>
      <c r="D56016" s="1">
        <v>43233.695219907408</v>
      </c>
      <c r="E56016" s="1">
        <v>43235.17523148148</v>
      </c>
      <c r="F56016" s="1">
        <v>43256.540497685186</v>
      </c>
      <c r="G56016" s="2">
        <v>43263</v>
      </c>
    </row>
    <row r="56017" spans="1:7" x14ac:dyDescent="0.25">
      <c r="A56017" t="s">
        <v>170871</v>
      </c>
      <c r="B56017" t="s">
        <v>69437</v>
      </c>
      <c r="C56017" t="s">
        <v>209023</v>
      </c>
      <c r="D56017" s="1">
        <v>42943.535254629627</v>
      </c>
      <c r="E56017" s="1">
        <v>42943.552303240744</v>
      </c>
      <c r="F56017" s="1">
        <v>42948.571157407408</v>
      </c>
      <c r="G56017" s="2">
        <v>42963</v>
      </c>
    </row>
    <row r="56018" spans="1:7" x14ac:dyDescent="0.25">
      <c r="A56018" t="s">
        <v>170872</v>
      </c>
      <c r="B56018" t="s">
        <v>69438</v>
      </c>
      <c r="C56018" t="s">
        <v>209023</v>
      </c>
      <c r="D56018" s="1">
        <v>43333.382048611114</v>
      </c>
      <c r="E56018" s="1">
        <v>43333.395682870374</v>
      </c>
      <c r="F56018" s="1">
        <v>43336.69358796296</v>
      </c>
      <c r="G56018" s="2">
        <v>43346</v>
      </c>
    </row>
    <row r="56019" spans="1:7" x14ac:dyDescent="0.25">
      <c r="A56019" t="s">
        <v>170873</v>
      </c>
      <c r="B56019" t="s">
        <v>69439</v>
      </c>
      <c r="C56019" t="s">
        <v>209023</v>
      </c>
      <c r="D56019" s="1">
        <v>42957.722013888888</v>
      </c>
      <c r="E56019" s="1">
        <v>42957.733263888891</v>
      </c>
      <c r="F56019" s="1">
        <v>42963.790972222225</v>
      </c>
      <c r="G56019" s="2">
        <v>42977</v>
      </c>
    </row>
    <row r="56020" spans="1:7" x14ac:dyDescent="0.25">
      <c r="A56020" t="s">
        <v>170874</v>
      </c>
      <c r="B56020" t="s">
        <v>69440</v>
      </c>
      <c r="C56020" t="s">
        <v>209023</v>
      </c>
      <c r="D56020" s="1">
        <v>43339.817916666667</v>
      </c>
      <c r="E56020" s="1">
        <v>43339.829930555556</v>
      </c>
      <c r="F56020" s="1">
        <v>43341.88385416667</v>
      </c>
      <c r="G56020" s="2">
        <v>43343</v>
      </c>
    </row>
    <row r="56021" spans="1:7" x14ac:dyDescent="0.25">
      <c r="A56021" t="s">
        <v>170875</v>
      </c>
      <c r="B56021" t="s">
        <v>69441</v>
      </c>
      <c r="C56021" t="s">
        <v>209023</v>
      </c>
      <c r="D56021" s="1">
        <v>43157.387418981481</v>
      </c>
      <c r="E56021" s="1">
        <v>43157.416932870372</v>
      </c>
      <c r="F56021" s="1">
        <v>43208.460312499999</v>
      </c>
      <c r="G56021" s="2">
        <v>43181</v>
      </c>
    </row>
    <row r="56022" spans="1:7" x14ac:dyDescent="0.25">
      <c r="A56022" t="s">
        <v>170877</v>
      </c>
      <c r="B56022" t="s">
        <v>69442</v>
      </c>
      <c r="C56022" t="s">
        <v>209023</v>
      </c>
      <c r="D56022" s="1">
        <v>42935.936979166669</v>
      </c>
      <c r="E56022" s="1">
        <v>42936.941076388888</v>
      </c>
      <c r="F56022" s="1">
        <v>42952.647303240738</v>
      </c>
      <c r="G56022" s="2">
        <v>42964</v>
      </c>
    </row>
    <row r="56023" spans="1:7" x14ac:dyDescent="0.25">
      <c r="A56023" t="s">
        <v>170878</v>
      </c>
      <c r="B56023" t="s">
        <v>69443</v>
      </c>
      <c r="C56023" t="s">
        <v>209023</v>
      </c>
      <c r="D56023" s="1">
        <v>42802.589780092596</v>
      </c>
      <c r="E56023" s="1">
        <v>42802.589780092596</v>
      </c>
      <c r="F56023" s="1">
        <v>42807.314375000002</v>
      </c>
      <c r="G56023" s="2">
        <v>42823</v>
      </c>
    </row>
    <row r="56024" spans="1:7" x14ac:dyDescent="0.25">
      <c r="A56024" t="s">
        <v>170880</v>
      </c>
      <c r="B56024" t="s">
        <v>69444</v>
      </c>
      <c r="C56024" t="s">
        <v>209023</v>
      </c>
      <c r="D56024" s="1">
        <v>43200.862256944441</v>
      </c>
      <c r="E56024" s="1">
        <v>43200.869085648148</v>
      </c>
      <c r="F56024" s="1">
        <v>43216.808657407404</v>
      </c>
      <c r="G56024" s="2">
        <v>43229</v>
      </c>
    </row>
    <row r="56025" spans="1:7" x14ac:dyDescent="0.25">
      <c r="A56025" t="s">
        <v>170882</v>
      </c>
      <c r="B56025" t="s">
        <v>69445</v>
      </c>
      <c r="C56025" t="s">
        <v>209023</v>
      </c>
      <c r="D56025" s="1">
        <v>43003.018379629626</v>
      </c>
      <c r="E56025" s="1">
        <v>43003.030775462961</v>
      </c>
      <c r="F56025" s="1">
        <v>43011.87358796296</v>
      </c>
      <c r="G56025" s="2">
        <v>43031</v>
      </c>
    </row>
    <row r="56026" spans="1:7" x14ac:dyDescent="0.25">
      <c r="A56026" t="s">
        <v>170883</v>
      </c>
      <c r="B56026" t="s">
        <v>69446</v>
      </c>
      <c r="C56026" t="s">
        <v>209023</v>
      </c>
      <c r="D56026" s="1">
        <v>43145.432349537034</v>
      </c>
      <c r="E56026" s="1">
        <v>43145.441261574073</v>
      </c>
      <c r="F56026" s="1">
        <v>43150.727326388886</v>
      </c>
      <c r="G56026" s="2">
        <v>43157</v>
      </c>
    </row>
    <row r="56027" spans="1:7" x14ac:dyDescent="0.25">
      <c r="A56027" t="s">
        <v>170884</v>
      </c>
      <c r="B56027" t="s">
        <v>69447</v>
      </c>
      <c r="C56027" t="s">
        <v>209023</v>
      </c>
      <c r="D56027" s="1">
        <v>42872.185254629629</v>
      </c>
      <c r="E56027" s="1">
        <v>42873.191099537034</v>
      </c>
      <c r="F56027" s="1">
        <v>42884.404687499999</v>
      </c>
      <c r="G56027" s="2">
        <v>42912</v>
      </c>
    </row>
    <row r="56028" spans="1:7" x14ac:dyDescent="0.25">
      <c r="A56028" t="s">
        <v>170885</v>
      </c>
      <c r="B56028" t="s">
        <v>69448</v>
      </c>
      <c r="C56028" t="s">
        <v>209023</v>
      </c>
      <c r="D56028" s="1">
        <v>43128.723298611112</v>
      </c>
      <c r="E56028" s="1">
        <v>43128.729224537034</v>
      </c>
      <c r="F56028" s="1">
        <v>43146.098946759259</v>
      </c>
      <c r="G56028" s="2">
        <v>43153</v>
      </c>
    </row>
    <row r="56029" spans="1:7" x14ac:dyDescent="0.25">
      <c r="A56029" t="s">
        <v>170886</v>
      </c>
      <c r="B56029" t="s">
        <v>69449</v>
      </c>
      <c r="C56029" t="s">
        <v>209023</v>
      </c>
      <c r="D56029" s="1">
        <v>43227.693807870368</v>
      </c>
      <c r="E56029" s="1">
        <v>43227.760682870372</v>
      </c>
      <c r="F56029" s="1">
        <v>43235.800358796296</v>
      </c>
      <c r="G56029" s="2">
        <v>43244</v>
      </c>
    </row>
    <row r="56030" spans="1:7" x14ac:dyDescent="0.25">
      <c r="A56030" t="s">
        <v>170887</v>
      </c>
      <c r="B56030" t="s">
        <v>69450</v>
      </c>
      <c r="C56030" t="s">
        <v>209023</v>
      </c>
      <c r="D56030" s="1">
        <v>43068.476712962962</v>
      </c>
      <c r="E56030" s="1">
        <v>43068.484768518516</v>
      </c>
      <c r="F56030" s="1">
        <v>43087.745682870373</v>
      </c>
      <c r="G56030" s="2">
        <v>43102</v>
      </c>
    </row>
    <row r="56031" spans="1:7" x14ac:dyDescent="0.25">
      <c r="A56031" t="s">
        <v>170888</v>
      </c>
      <c r="B56031" t="s">
        <v>69451</v>
      </c>
      <c r="C56031" t="s">
        <v>209023</v>
      </c>
      <c r="D56031" s="1">
        <v>42649.426307870373</v>
      </c>
      <c r="E56031" s="1">
        <v>42649.672106481485</v>
      </c>
      <c r="F56031" s="1">
        <v>42681.551898148151</v>
      </c>
      <c r="G56031" s="2">
        <v>42704</v>
      </c>
    </row>
    <row r="56032" spans="1:7" x14ac:dyDescent="0.25">
      <c r="A56032" t="s">
        <v>170889</v>
      </c>
      <c r="B56032" t="s">
        <v>69452</v>
      </c>
      <c r="C56032" t="s">
        <v>209023</v>
      </c>
      <c r="D56032" s="1">
        <v>43095.88521990741</v>
      </c>
      <c r="E56032" s="1">
        <v>43095.894386574073</v>
      </c>
      <c r="F56032" s="1">
        <v>43109.937037037038</v>
      </c>
      <c r="G56032" s="2">
        <v>43131</v>
      </c>
    </row>
    <row r="56033" spans="1:7" x14ac:dyDescent="0.25">
      <c r="A56033" t="s">
        <v>170890</v>
      </c>
      <c r="B56033" t="s">
        <v>69453</v>
      </c>
      <c r="C56033" t="s">
        <v>209023</v>
      </c>
      <c r="D56033" s="1">
        <v>43230.432314814818</v>
      </c>
      <c r="E56033" s="1">
        <v>43230.441192129627</v>
      </c>
      <c r="F56033" s="1">
        <v>43262.755995370368</v>
      </c>
      <c r="G56033" s="2">
        <v>43250</v>
      </c>
    </row>
    <row r="56034" spans="1:7" x14ac:dyDescent="0.25">
      <c r="A56034" t="s">
        <v>170891</v>
      </c>
      <c r="B56034" t="s">
        <v>69454</v>
      </c>
      <c r="C56034" t="s">
        <v>209023</v>
      </c>
      <c r="D56034" s="1">
        <v>43291.987847222219</v>
      </c>
      <c r="E56034" s="1">
        <v>43291.996759259258</v>
      </c>
      <c r="F56034" s="1">
        <v>43313.837939814817</v>
      </c>
      <c r="G56034" s="2">
        <v>43305</v>
      </c>
    </row>
    <row r="56035" spans="1:7" x14ac:dyDescent="0.25">
      <c r="A56035" t="s">
        <v>170892</v>
      </c>
      <c r="B56035" t="s">
        <v>69455</v>
      </c>
      <c r="C56035" t="s">
        <v>209023</v>
      </c>
      <c r="D56035" s="1">
        <v>43147.602337962962</v>
      </c>
      <c r="E56035" s="1">
        <v>43148.149988425925</v>
      </c>
      <c r="F56035" s="1">
        <v>43157.863263888888</v>
      </c>
      <c r="G56035" s="2">
        <v>43167</v>
      </c>
    </row>
    <row r="56036" spans="1:7" x14ac:dyDescent="0.25">
      <c r="A56036" t="s">
        <v>170893</v>
      </c>
      <c r="B56036" t="s">
        <v>69456</v>
      </c>
      <c r="C56036" t="s">
        <v>209023</v>
      </c>
      <c r="D56036" s="1">
        <v>43195.929930555554</v>
      </c>
      <c r="E56036" s="1">
        <v>43195.937800925924</v>
      </c>
      <c r="F56036" s="1">
        <v>43199.89340277778</v>
      </c>
      <c r="G56036" s="2">
        <v>43208</v>
      </c>
    </row>
    <row r="56037" spans="1:7" x14ac:dyDescent="0.25">
      <c r="A56037" t="s">
        <v>170895</v>
      </c>
      <c r="B56037" t="s">
        <v>69457</v>
      </c>
      <c r="C56037" t="s">
        <v>209023</v>
      </c>
      <c r="D56037" s="1">
        <v>43155.827106481483</v>
      </c>
      <c r="E56037" s="1">
        <v>43155.838935185187</v>
      </c>
      <c r="F56037" s="1">
        <v>43173.969108796293</v>
      </c>
      <c r="G56037" s="2">
        <v>43187</v>
      </c>
    </row>
    <row r="56038" spans="1:7" x14ac:dyDescent="0.25">
      <c r="A56038" t="s">
        <v>170896</v>
      </c>
      <c r="B56038" t="s">
        <v>69458</v>
      </c>
      <c r="C56038" t="s">
        <v>209023</v>
      </c>
      <c r="D56038" s="1">
        <v>43320.519189814811</v>
      </c>
      <c r="E56038" s="1">
        <v>43320.531319444446</v>
      </c>
      <c r="F56038" s="1">
        <v>43329.002280092594</v>
      </c>
      <c r="G56038" s="2">
        <v>43353</v>
      </c>
    </row>
    <row r="56039" spans="1:7" x14ac:dyDescent="0.25">
      <c r="A56039" t="s">
        <v>170897</v>
      </c>
      <c r="B56039" t="s">
        <v>69459</v>
      </c>
      <c r="C56039" t="s">
        <v>209023</v>
      </c>
      <c r="D56039" s="1">
        <v>43279.558912037035</v>
      </c>
      <c r="E56039" s="1">
        <v>43279.576874999999</v>
      </c>
      <c r="F56039" s="1">
        <v>43287.082418981481</v>
      </c>
      <c r="G56039" s="2">
        <v>43299</v>
      </c>
    </row>
    <row r="56040" spans="1:7" x14ac:dyDescent="0.25">
      <c r="A56040" t="s">
        <v>170898</v>
      </c>
      <c r="B56040" t="s">
        <v>69460</v>
      </c>
      <c r="C56040" t="s">
        <v>209023</v>
      </c>
      <c r="D56040" s="1">
        <v>43154.437083333331</v>
      </c>
      <c r="E56040" s="1">
        <v>43154.451099537036</v>
      </c>
      <c r="F56040" s="1">
        <v>43168.728819444441</v>
      </c>
      <c r="G56040" s="2">
        <v>43179</v>
      </c>
    </row>
    <row r="56041" spans="1:7" x14ac:dyDescent="0.25">
      <c r="A56041" t="s">
        <v>170899</v>
      </c>
      <c r="B56041" t="s">
        <v>69461</v>
      </c>
      <c r="C56041" t="s">
        <v>209023</v>
      </c>
      <c r="D56041" s="1">
        <v>43265.79519675926</v>
      </c>
      <c r="E56041" s="1">
        <v>43265.805150462962</v>
      </c>
      <c r="F56041" s="1">
        <v>43280.62704861111</v>
      </c>
      <c r="G56041" s="2">
        <v>43298</v>
      </c>
    </row>
    <row r="56042" spans="1:7" x14ac:dyDescent="0.25">
      <c r="A56042" t="s">
        <v>170900</v>
      </c>
      <c r="B56042" t="s">
        <v>69462</v>
      </c>
      <c r="C56042" t="s">
        <v>209023</v>
      </c>
      <c r="D56042" s="1">
        <v>43307.59207175926</v>
      </c>
      <c r="E56042" s="1">
        <v>43307.600856481484</v>
      </c>
      <c r="F56042" s="1">
        <v>43315.994201388887</v>
      </c>
      <c r="G56042" s="2">
        <v>43333</v>
      </c>
    </row>
    <row r="56043" spans="1:7" x14ac:dyDescent="0.25">
      <c r="A56043" t="s">
        <v>170901</v>
      </c>
      <c r="B56043" t="s">
        <v>69463</v>
      </c>
      <c r="C56043" t="s">
        <v>209023</v>
      </c>
      <c r="D56043" s="1">
        <v>43314.737280092595</v>
      </c>
      <c r="E56043" s="1">
        <v>43314.746724537035</v>
      </c>
      <c r="F56043" s="1">
        <v>43320.806655092594</v>
      </c>
      <c r="G56043" s="2">
        <v>43329</v>
      </c>
    </row>
    <row r="56044" spans="1:7" x14ac:dyDescent="0.25">
      <c r="A56044" t="s">
        <v>170902</v>
      </c>
      <c r="B56044" t="s">
        <v>69464</v>
      </c>
      <c r="C56044" t="s">
        <v>209023</v>
      </c>
      <c r="D56044" s="1">
        <v>43184.770243055558</v>
      </c>
      <c r="E56044" s="1">
        <v>43184.783692129633</v>
      </c>
      <c r="F56044" s="1">
        <v>43196.921238425923</v>
      </c>
      <c r="G56044" s="2">
        <v>43202</v>
      </c>
    </row>
    <row r="56045" spans="1:7" x14ac:dyDescent="0.25">
      <c r="A56045" t="s">
        <v>170904</v>
      </c>
      <c r="B56045" t="s">
        <v>69465</v>
      </c>
      <c r="C56045" t="s">
        <v>209023</v>
      </c>
      <c r="D56045" s="1">
        <v>43142.467997685184</v>
      </c>
      <c r="E56045" s="1">
        <v>43142.477870370371</v>
      </c>
      <c r="F56045" s="1">
        <v>43160.071689814817</v>
      </c>
      <c r="G56045" s="2">
        <v>43165</v>
      </c>
    </row>
    <row r="56046" spans="1:7" x14ac:dyDescent="0.25">
      <c r="A56046" t="s">
        <v>170905</v>
      </c>
      <c r="B56046" t="s">
        <v>69466</v>
      </c>
      <c r="C56046" t="s">
        <v>209023</v>
      </c>
      <c r="D56046" s="1">
        <v>43072.970138888886</v>
      </c>
      <c r="E56046" s="1">
        <v>43072.980300925927</v>
      </c>
      <c r="F56046" s="1">
        <v>43095.70071759259</v>
      </c>
      <c r="G56046" s="2">
        <v>43110</v>
      </c>
    </row>
    <row r="56047" spans="1:7" x14ac:dyDescent="0.25">
      <c r="A56047" t="s">
        <v>170906</v>
      </c>
      <c r="B56047" t="s">
        <v>69467</v>
      </c>
      <c r="C56047" t="s">
        <v>209023</v>
      </c>
      <c r="D56047" s="1">
        <v>42884.940925925926</v>
      </c>
      <c r="E56047" s="1">
        <v>42884.948622685188</v>
      </c>
      <c r="F56047" s="1">
        <v>42902.592060185183</v>
      </c>
      <c r="G56047" s="2">
        <v>42914</v>
      </c>
    </row>
    <row r="56048" spans="1:7" x14ac:dyDescent="0.25">
      <c r="A56048" t="s">
        <v>170907</v>
      </c>
      <c r="B56048" t="s">
        <v>69468</v>
      </c>
      <c r="C56048" t="s">
        <v>209023</v>
      </c>
      <c r="D56048" s="1">
        <v>43016.804398148146</v>
      </c>
      <c r="E56048" s="1">
        <v>43016.811469907407</v>
      </c>
      <c r="F56048" s="1">
        <v>43024.80746527778</v>
      </c>
      <c r="G56048" s="2">
        <v>43039</v>
      </c>
    </row>
    <row r="56049" spans="1:7" x14ac:dyDescent="0.25">
      <c r="A56049" t="s">
        <v>170908</v>
      </c>
      <c r="B56049" t="s">
        <v>69469</v>
      </c>
      <c r="C56049" t="s">
        <v>209023</v>
      </c>
      <c r="D56049" s="1">
        <v>42829.989710648151</v>
      </c>
      <c r="E56049" s="1">
        <v>42830.062592592592</v>
      </c>
      <c r="F56049" s="1">
        <v>42837.523472222223</v>
      </c>
      <c r="G56049" s="2">
        <v>42850</v>
      </c>
    </row>
    <row r="56050" spans="1:7" x14ac:dyDescent="0.25">
      <c r="A56050" t="s">
        <v>170910</v>
      </c>
      <c r="B56050" t="s">
        <v>69470</v>
      </c>
      <c r="C56050" t="s">
        <v>209023</v>
      </c>
      <c r="D56050" s="1">
        <v>43091.496539351851</v>
      </c>
      <c r="E56050" s="1">
        <v>43091.508217592593</v>
      </c>
      <c r="F56050" s="1">
        <v>43105.798807870371</v>
      </c>
      <c r="G56050" s="2">
        <v>43112</v>
      </c>
    </row>
    <row r="56051" spans="1:7" x14ac:dyDescent="0.25">
      <c r="A56051" t="s">
        <v>170912</v>
      </c>
      <c r="B56051" t="s">
        <v>69471</v>
      </c>
      <c r="C56051" t="s">
        <v>209023</v>
      </c>
      <c r="D56051" s="1">
        <v>43187.673159722224</v>
      </c>
      <c r="E56051" s="1">
        <v>43187.685995370368</v>
      </c>
      <c r="F56051" s="1">
        <v>43194.743796296294</v>
      </c>
      <c r="G56051" s="2">
        <v>43207</v>
      </c>
    </row>
    <row r="56052" spans="1:7" x14ac:dyDescent="0.25">
      <c r="A56052" t="s">
        <v>170913</v>
      </c>
      <c r="B56052" t="s">
        <v>69472</v>
      </c>
      <c r="C56052" t="s">
        <v>209023</v>
      </c>
      <c r="D56052" s="1">
        <v>42767.770405092589</v>
      </c>
      <c r="E56052" s="1">
        <v>42767.778807870367</v>
      </c>
      <c r="F56052" s="1">
        <v>42788.536006944443</v>
      </c>
      <c r="G56052" s="2">
        <v>42808</v>
      </c>
    </row>
    <row r="56053" spans="1:7" x14ac:dyDescent="0.25">
      <c r="A56053" t="s">
        <v>170914</v>
      </c>
      <c r="B56053" t="s">
        <v>69473</v>
      </c>
      <c r="C56053" t="s">
        <v>209023</v>
      </c>
      <c r="D56053" s="1">
        <v>43206.853402777779</v>
      </c>
      <c r="E56053" s="1">
        <v>43206.869143518517</v>
      </c>
      <c r="F56053" s="1">
        <v>43209.725601851853</v>
      </c>
      <c r="G56053" s="2">
        <v>43216</v>
      </c>
    </row>
    <row r="56054" spans="1:7" x14ac:dyDescent="0.25">
      <c r="A56054" t="s">
        <v>170915</v>
      </c>
      <c r="B56054" t="s">
        <v>69474</v>
      </c>
      <c r="C56054" t="s">
        <v>209023</v>
      </c>
      <c r="D56054" s="1">
        <v>43054.965624999997</v>
      </c>
      <c r="E56054" s="1">
        <v>43054.976666666669</v>
      </c>
      <c r="F56054" s="1">
        <v>43060.778935185182</v>
      </c>
      <c r="G56054" s="2">
        <v>43077</v>
      </c>
    </row>
    <row r="56055" spans="1:7" x14ac:dyDescent="0.25">
      <c r="A56055" t="s">
        <v>170916</v>
      </c>
      <c r="B56055" t="s">
        <v>69475</v>
      </c>
      <c r="C56055" t="s">
        <v>209023</v>
      </c>
      <c r="D56055" s="1">
        <v>43044.664664351854</v>
      </c>
      <c r="E56055" s="1">
        <v>43044.673946759256</v>
      </c>
      <c r="F56055" s="1">
        <v>43057.693553240744</v>
      </c>
      <c r="G56055" s="2">
        <v>43066</v>
      </c>
    </row>
    <row r="56056" spans="1:7" x14ac:dyDescent="0.25">
      <c r="A56056" t="s">
        <v>170917</v>
      </c>
      <c r="B56056" t="s">
        <v>69476</v>
      </c>
      <c r="C56056" t="s">
        <v>209023</v>
      </c>
      <c r="D56056" s="1">
        <v>42879.554108796299</v>
      </c>
      <c r="E56056" s="1">
        <v>42879.562650462962</v>
      </c>
      <c r="F56056" s="1">
        <v>42881.344837962963</v>
      </c>
      <c r="G56056" s="2">
        <v>42892</v>
      </c>
    </row>
    <row r="56057" spans="1:7" x14ac:dyDescent="0.25">
      <c r="A56057" t="s">
        <v>170918</v>
      </c>
      <c r="B56057" t="s">
        <v>69477</v>
      </c>
      <c r="C56057" t="s">
        <v>209023</v>
      </c>
      <c r="D56057" s="1">
        <v>43295.622025462966</v>
      </c>
      <c r="E56057" s="1">
        <v>43295.628622685188</v>
      </c>
      <c r="F56057" s="1">
        <v>43320.611597222225</v>
      </c>
      <c r="G56057" s="2">
        <v>43325</v>
      </c>
    </row>
    <row r="56058" spans="1:7" x14ac:dyDescent="0.25">
      <c r="A56058" t="s">
        <v>170921</v>
      </c>
      <c r="B56058" t="s">
        <v>69478</v>
      </c>
      <c r="C56058" t="s">
        <v>209023</v>
      </c>
      <c r="D56058" s="1">
        <v>43237.894317129627</v>
      </c>
      <c r="E56058" s="1">
        <v>43238.121076388888</v>
      </c>
      <c r="F56058" s="1">
        <v>43242.693425925929</v>
      </c>
      <c r="G56058" s="2">
        <v>43252</v>
      </c>
    </row>
    <row r="56059" spans="1:7" x14ac:dyDescent="0.25">
      <c r="A56059" t="s">
        <v>170922</v>
      </c>
      <c r="B56059" t="s">
        <v>69479</v>
      </c>
      <c r="C56059" t="s">
        <v>209023</v>
      </c>
      <c r="D56059" s="1">
        <v>43082.501423611109</v>
      </c>
      <c r="E56059" s="1">
        <v>43083.092048611114</v>
      </c>
      <c r="F56059" s="1">
        <v>43110.425567129627</v>
      </c>
      <c r="G56059" s="2">
        <v>43112</v>
      </c>
    </row>
    <row r="56060" spans="1:7" x14ac:dyDescent="0.25">
      <c r="A56060" t="s">
        <v>170923</v>
      </c>
      <c r="B56060" t="s">
        <v>69480</v>
      </c>
      <c r="C56060" t="s">
        <v>209023</v>
      </c>
      <c r="D56060" s="1">
        <v>43301.934224537035</v>
      </c>
      <c r="E56060" s="1">
        <v>43305.481307870374</v>
      </c>
      <c r="F56060" s="1">
        <v>43312.807060185187</v>
      </c>
      <c r="G56060" s="2">
        <v>43319</v>
      </c>
    </row>
    <row r="56061" spans="1:7" x14ac:dyDescent="0.25">
      <c r="A56061" t="s">
        <v>170924</v>
      </c>
      <c r="B56061" t="s">
        <v>69481</v>
      </c>
      <c r="C56061" t="s">
        <v>209023</v>
      </c>
      <c r="D56061" s="1">
        <v>43079.836655092593</v>
      </c>
      <c r="E56061" s="1">
        <v>43079.841307870367</v>
      </c>
      <c r="F56061" s="1">
        <v>43083.661504629628</v>
      </c>
      <c r="G56061" s="2">
        <v>43112</v>
      </c>
    </row>
    <row r="56062" spans="1:7" x14ac:dyDescent="0.25">
      <c r="A56062" t="s">
        <v>170925</v>
      </c>
      <c r="B56062" t="s">
        <v>69482</v>
      </c>
      <c r="C56062" t="s">
        <v>209023</v>
      </c>
      <c r="D56062" s="1">
        <v>43010.441134259258</v>
      </c>
      <c r="E56062" s="1">
        <v>43010.451157407406</v>
      </c>
      <c r="F56062" s="1">
        <v>43017.740949074076</v>
      </c>
      <c r="G56062" s="2">
        <v>43035</v>
      </c>
    </row>
    <row r="56063" spans="1:7" x14ac:dyDescent="0.25">
      <c r="A56063" t="s">
        <v>170927</v>
      </c>
      <c r="B56063" t="s">
        <v>69483</v>
      </c>
      <c r="C56063" t="s">
        <v>209023</v>
      </c>
      <c r="D56063" s="1">
        <v>43211.405034722222</v>
      </c>
      <c r="E56063" s="1">
        <v>43214.808495370373</v>
      </c>
      <c r="F56063" s="1">
        <v>43222.922893518517</v>
      </c>
      <c r="G56063" s="2">
        <v>43235</v>
      </c>
    </row>
    <row r="56064" spans="1:7" x14ac:dyDescent="0.25">
      <c r="A56064" t="s">
        <v>170928</v>
      </c>
      <c r="B56064" t="s">
        <v>69484</v>
      </c>
      <c r="C56064" t="s">
        <v>209023</v>
      </c>
      <c r="D56064" s="1">
        <v>42933.602581018517</v>
      </c>
      <c r="E56064" s="1">
        <v>42934.298738425925</v>
      </c>
      <c r="F56064" s="1">
        <v>42937.764884259261</v>
      </c>
      <c r="G56064" s="2">
        <v>42944</v>
      </c>
    </row>
    <row r="56065" spans="1:7" x14ac:dyDescent="0.25">
      <c r="A56065" t="s">
        <v>170930</v>
      </c>
      <c r="B56065" t="s">
        <v>69485</v>
      </c>
      <c r="C56065" t="s">
        <v>209023</v>
      </c>
      <c r="D56065" s="1">
        <v>42650.447465277779</v>
      </c>
      <c r="E56065" s="1">
        <v>42654.206145833334</v>
      </c>
      <c r="F56065" s="1">
        <v>42674.50953703704</v>
      </c>
      <c r="G56065" s="2">
        <v>42705</v>
      </c>
    </row>
    <row r="56066" spans="1:7" x14ac:dyDescent="0.25">
      <c r="A56066" t="s">
        <v>170931</v>
      </c>
      <c r="B56066" t="s">
        <v>69486</v>
      </c>
      <c r="C56066" t="s">
        <v>209023</v>
      </c>
      <c r="D56066" s="1">
        <v>42916.528726851851</v>
      </c>
      <c r="E56066" s="1">
        <v>42917.531354166669</v>
      </c>
      <c r="F56066" s="1">
        <v>42920.561076388891</v>
      </c>
      <c r="G56066" s="2">
        <v>42929</v>
      </c>
    </row>
    <row r="56067" spans="1:7" x14ac:dyDescent="0.25">
      <c r="A56067" t="s">
        <v>170932</v>
      </c>
      <c r="B56067" t="s">
        <v>69487</v>
      </c>
      <c r="C56067" t="s">
        <v>209023</v>
      </c>
      <c r="D56067" s="1">
        <v>42899.522361111114</v>
      </c>
      <c r="E56067" s="1">
        <v>42899.56627314815</v>
      </c>
      <c r="F56067" s="1">
        <v>42907.710173611114</v>
      </c>
      <c r="G56067" s="2">
        <v>42930</v>
      </c>
    </row>
    <row r="56068" spans="1:7" x14ac:dyDescent="0.25">
      <c r="A56068" t="s">
        <v>170933</v>
      </c>
      <c r="B56068" t="s">
        <v>69488</v>
      </c>
      <c r="C56068" t="s">
        <v>209023</v>
      </c>
      <c r="D56068" s="1">
        <v>42844.927395833336</v>
      </c>
      <c r="E56068" s="1">
        <v>42844.937708333331</v>
      </c>
      <c r="F56068" s="1">
        <v>42870.406747685185</v>
      </c>
      <c r="G56068" s="2">
        <v>42864</v>
      </c>
    </row>
    <row r="56069" spans="1:7" x14ac:dyDescent="0.25">
      <c r="A56069" t="s">
        <v>170934</v>
      </c>
      <c r="B56069" t="s">
        <v>69489</v>
      </c>
      <c r="C56069" t="s">
        <v>209023</v>
      </c>
      <c r="D56069" s="1">
        <v>43336.67260416667</v>
      </c>
      <c r="E56069" s="1">
        <v>43336.677268518521</v>
      </c>
      <c r="F56069" s="1">
        <v>43339.831018518518</v>
      </c>
      <c r="G56069" s="2">
        <v>43343</v>
      </c>
    </row>
    <row r="56070" spans="1:7" x14ac:dyDescent="0.25">
      <c r="A56070" t="s">
        <v>170935</v>
      </c>
      <c r="B56070" t="s">
        <v>69490</v>
      </c>
      <c r="C56070" t="s">
        <v>209023</v>
      </c>
      <c r="D56070" s="1">
        <v>43063.676087962966</v>
      </c>
      <c r="E56070" s="1">
        <v>43063.842569444445</v>
      </c>
      <c r="F56070" s="1">
        <v>43078.697002314817</v>
      </c>
      <c r="G56070" s="2">
        <v>43084</v>
      </c>
    </row>
    <row r="56071" spans="1:7" x14ac:dyDescent="0.25">
      <c r="A56071" t="s">
        <v>170936</v>
      </c>
      <c r="B56071" t="s">
        <v>69491</v>
      </c>
      <c r="C56071" t="s">
        <v>209023</v>
      </c>
      <c r="D56071" s="1">
        <v>42940.984039351853</v>
      </c>
      <c r="E56071" s="1">
        <v>42940.99318287037</v>
      </c>
      <c r="F56071" s="1">
        <v>42956.905381944445</v>
      </c>
      <c r="G56071" s="2">
        <v>42972</v>
      </c>
    </row>
    <row r="56072" spans="1:7" x14ac:dyDescent="0.25">
      <c r="A56072" t="s">
        <v>170937</v>
      </c>
      <c r="B56072" t="s">
        <v>69492</v>
      </c>
      <c r="C56072" t="s">
        <v>209023</v>
      </c>
      <c r="D56072" s="1">
        <v>43264.887256944443</v>
      </c>
      <c r="E56072" s="1">
        <v>43264.901655092595</v>
      </c>
      <c r="F56072" s="1">
        <v>43272.883726851855</v>
      </c>
      <c r="G56072" s="2">
        <v>43293</v>
      </c>
    </row>
    <row r="56073" spans="1:7" x14ac:dyDescent="0.25">
      <c r="A56073" t="s">
        <v>170938</v>
      </c>
      <c r="B56073" t="s">
        <v>69493</v>
      </c>
      <c r="C56073" t="s">
        <v>209023</v>
      </c>
      <c r="D56073" s="1">
        <v>43179.638726851852</v>
      </c>
      <c r="E56073" s="1">
        <v>43181.118750000001</v>
      </c>
      <c r="F56073" s="1">
        <v>43214.949131944442</v>
      </c>
      <c r="G56073" s="2">
        <v>43222</v>
      </c>
    </row>
    <row r="56074" spans="1:7" x14ac:dyDescent="0.25">
      <c r="A56074" t="s">
        <v>170939</v>
      </c>
      <c r="B56074" t="s">
        <v>69494</v>
      </c>
      <c r="C56074" t="s">
        <v>209023</v>
      </c>
      <c r="D56074" s="1">
        <v>43075.796886574077</v>
      </c>
      <c r="E56074" s="1">
        <v>43075.80232638889</v>
      </c>
      <c r="F56074" s="1">
        <v>43105.844814814816</v>
      </c>
      <c r="G56074" s="2">
        <v>43115</v>
      </c>
    </row>
    <row r="56075" spans="1:7" x14ac:dyDescent="0.25">
      <c r="A56075" t="s">
        <v>170940</v>
      </c>
      <c r="B56075" t="s">
        <v>69495</v>
      </c>
      <c r="C56075" t="s">
        <v>209023</v>
      </c>
      <c r="D56075" s="1">
        <v>42857.453229166669</v>
      </c>
      <c r="E56075" s="1">
        <v>42858.482592592591</v>
      </c>
      <c r="F56075" s="1">
        <v>42868.360949074071</v>
      </c>
      <c r="G56075" s="2">
        <v>42887</v>
      </c>
    </row>
    <row r="56076" spans="1:7" x14ac:dyDescent="0.25">
      <c r="A56076" t="s">
        <v>170942</v>
      </c>
      <c r="B56076" t="s">
        <v>69496</v>
      </c>
      <c r="C56076" t="s">
        <v>209023</v>
      </c>
      <c r="D56076" s="1">
        <v>42847.367465277777</v>
      </c>
      <c r="E56076" s="1">
        <v>42847.371678240743</v>
      </c>
      <c r="F56076" s="1">
        <v>42870.505567129629</v>
      </c>
      <c r="G56076" s="2">
        <v>42874</v>
      </c>
    </row>
    <row r="56077" spans="1:7" x14ac:dyDescent="0.25">
      <c r="A56077" t="s">
        <v>170944</v>
      </c>
      <c r="B56077" t="s">
        <v>69497</v>
      </c>
      <c r="C56077" t="s">
        <v>209023</v>
      </c>
      <c r="D56077" s="1">
        <v>43113.002314814818</v>
      </c>
      <c r="E56077" s="1">
        <v>43113.038506944446</v>
      </c>
      <c r="F56077" s="1">
        <v>43123.763043981482</v>
      </c>
      <c r="G56077" s="2">
        <v>43132</v>
      </c>
    </row>
    <row r="56078" spans="1:7" x14ac:dyDescent="0.25">
      <c r="A56078" t="s">
        <v>170945</v>
      </c>
      <c r="B56078" t="s">
        <v>69498</v>
      </c>
      <c r="C56078" t="s">
        <v>209023</v>
      </c>
      <c r="D56078" s="1">
        <v>43061.593530092592</v>
      </c>
      <c r="E56078" s="1">
        <v>43062.12327546296</v>
      </c>
      <c r="F56078" s="1">
        <v>43070.864259259259</v>
      </c>
      <c r="G56078" s="2">
        <v>43081</v>
      </c>
    </row>
    <row r="56079" spans="1:7" x14ac:dyDescent="0.25">
      <c r="A56079" t="s">
        <v>170947</v>
      </c>
      <c r="B56079" t="s">
        <v>69499</v>
      </c>
      <c r="C56079" t="s">
        <v>209023</v>
      </c>
      <c r="D56079" s="1">
        <v>43252.811284722222</v>
      </c>
      <c r="E56079" s="1">
        <v>43256.175474537034</v>
      </c>
      <c r="F56079" s="1">
        <v>43264.595069444447</v>
      </c>
      <c r="G56079" s="2">
        <v>43292</v>
      </c>
    </row>
    <row r="56080" spans="1:7" x14ac:dyDescent="0.25">
      <c r="A56080" t="s">
        <v>170948</v>
      </c>
      <c r="B56080" t="s">
        <v>69500</v>
      </c>
      <c r="C56080" t="s">
        <v>209023</v>
      </c>
      <c r="D56080" s="1">
        <v>43209.682581018518</v>
      </c>
      <c r="E56080" s="1">
        <v>43209.691122685188</v>
      </c>
      <c r="F56080" s="1">
        <v>43222.986909722225</v>
      </c>
      <c r="G56080" s="2">
        <v>43237</v>
      </c>
    </row>
    <row r="56081" spans="1:7" x14ac:dyDescent="0.25">
      <c r="A56081" t="s">
        <v>170949</v>
      </c>
      <c r="B56081" t="s">
        <v>69501</v>
      </c>
      <c r="C56081" t="s">
        <v>209025</v>
      </c>
      <c r="D56081" s="1">
        <v>43304.620381944442</v>
      </c>
      <c r="E56081" s="1">
        <v>43305.61824074074</v>
      </c>
      <c r="F56081" s="1"/>
      <c r="G56081" s="2">
        <v>43328</v>
      </c>
    </row>
    <row r="56082" spans="1:7" x14ac:dyDescent="0.25">
      <c r="A56082" t="s">
        <v>170950</v>
      </c>
      <c r="B56082" t="s">
        <v>69502</v>
      </c>
      <c r="C56082" t="s">
        <v>209023</v>
      </c>
      <c r="D56082" s="1">
        <v>43125.000069444446</v>
      </c>
      <c r="E56082" s="1">
        <v>43126.136041666665</v>
      </c>
      <c r="F56082" s="1">
        <v>43132.703773148147</v>
      </c>
      <c r="G56082" s="2">
        <v>43153</v>
      </c>
    </row>
    <row r="56083" spans="1:7" x14ac:dyDescent="0.25">
      <c r="A56083" t="s">
        <v>170951</v>
      </c>
      <c r="B56083" t="s">
        <v>69503</v>
      </c>
      <c r="C56083" t="s">
        <v>209023</v>
      </c>
      <c r="D56083" s="1">
        <v>43136.455821759257</v>
      </c>
      <c r="E56083" s="1">
        <v>43136.521099537036</v>
      </c>
      <c r="F56083" s="1">
        <v>43147.763171296298</v>
      </c>
      <c r="G56083" s="2">
        <v>43164</v>
      </c>
    </row>
    <row r="56084" spans="1:7" x14ac:dyDescent="0.25">
      <c r="A56084" t="s">
        <v>170952</v>
      </c>
      <c r="B56084" t="s">
        <v>69504</v>
      </c>
      <c r="C56084" t="s">
        <v>209023</v>
      </c>
      <c r="D56084" s="1">
        <v>43272.878391203703</v>
      </c>
      <c r="E56084" s="1">
        <v>43274.052604166667</v>
      </c>
      <c r="F56084" s="1">
        <v>43285.834918981483</v>
      </c>
      <c r="G56084" s="2">
        <v>43312</v>
      </c>
    </row>
    <row r="56085" spans="1:7" x14ac:dyDescent="0.25">
      <c r="A56085" t="s">
        <v>170953</v>
      </c>
      <c r="B56085" t="s">
        <v>69505</v>
      </c>
      <c r="C56085" t="s">
        <v>209023</v>
      </c>
      <c r="D56085" s="1">
        <v>43214.798252314817</v>
      </c>
      <c r="E56085" s="1">
        <v>43214.812152777777</v>
      </c>
      <c r="F56085" s="1">
        <v>43222.654131944444</v>
      </c>
      <c r="G56085" s="2">
        <v>43238</v>
      </c>
    </row>
    <row r="56086" spans="1:7" x14ac:dyDescent="0.25">
      <c r="A56086" t="s">
        <v>170954</v>
      </c>
      <c r="B56086" t="s">
        <v>69506</v>
      </c>
      <c r="C56086" t="s">
        <v>209023</v>
      </c>
      <c r="D56086" s="1">
        <v>43115.93959490741</v>
      </c>
      <c r="E56086" s="1">
        <v>43116.939872685187</v>
      </c>
      <c r="F56086" s="1">
        <v>43153.738969907405</v>
      </c>
      <c r="G56086" s="2">
        <v>43150</v>
      </c>
    </row>
    <row r="56087" spans="1:7" x14ac:dyDescent="0.25">
      <c r="A56087" t="s">
        <v>170955</v>
      </c>
      <c r="B56087" t="s">
        <v>69507</v>
      </c>
      <c r="C56087" t="s">
        <v>209023</v>
      </c>
      <c r="D56087" s="1">
        <v>42853.385381944441</v>
      </c>
      <c r="E56087" s="1">
        <v>42853.489270833335</v>
      </c>
      <c r="F56087" s="1">
        <v>42866.4999537037</v>
      </c>
      <c r="G56087" s="2">
        <v>42879</v>
      </c>
    </row>
    <row r="56088" spans="1:7" x14ac:dyDescent="0.25">
      <c r="A56088" t="s">
        <v>170956</v>
      </c>
      <c r="B56088" t="s">
        <v>69508</v>
      </c>
      <c r="C56088" t="s">
        <v>209023</v>
      </c>
      <c r="D56088" s="1">
        <v>42962.510682870372</v>
      </c>
      <c r="E56088" s="1">
        <v>42963.132187499999</v>
      </c>
      <c r="F56088" s="1">
        <v>42971.817407407405</v>
      </c>
      <c r="G56088" s="2">
        <v>42990</v>
      </c>
    </row>
    <row r="56089" spans="1:7" x14ac:dyDescent="0.25">
      <c r="A56089" t="s">
        <v>170957</v>
      </c>
      <c r="B56089" t="s">
        <v>69509</v>
      </c>
      <c r="C56089" t="s">
        <v>209023</v>
      </c>
      <c r="D56089" s="1">
        <v>43305.500833333332</v>
      </c>
      <c r="E56089" s="1">
        <v>43307.135671296295</v>
      </c>
      <c r="F56089" s="1">
        <v>43329.99422453704</v>
      </c>
      <c r="G56089" s="2">
        <v>43328</v>
      </c>
    </row>
    <row r="56090" spans="1:7" x14ac:dyDescent="0.25">
      <c r="A56090" t="s">
        <v>170958</v>
      </c>
      <c r="B56090" t="s">
        <v>69510</v>
      </c>
      <c r="C56090" t="s">
        <v>209023</v>
      </c>
      <c r="D56090" s="1">
        <v>43189.567164351851</v>
      </c>
      <c r="E56090" s="1">
        <v>43189.602106481485</v>
      </c>
      <c r="F56090" s="1">
        <v>43207.971250000002</v>
      </c>
      <c r="G56090" s="2">
        <v>43215</v>
      </c>
    </row>
    <row r="56091" spans="1:7" x14ac:dyDescent="0.25">
      <c r="A56091" t="s">
        <v>170959</v>
      </c>
      <c r="B56091" t="s">
        <v>69511</v>
      </c>
      <c r="C56091" t="s">
        <v>209023</v>
      </c>
      <c r="D56091" s="1">
        <v>43070.766562500001</v>
      </c>
      <c r="E56091" s="1">
        <v>43071.493472222224</v>
      </c>
      <c r="F56091" s="1">
        <v>43087.823530092595</v>
      </c>
      <c r="G56091" s="2">
        <v>43095</v>
      </c>
    </row>
    <row r="56092" spans="1:7" x14ac:dyDescent="0.25">
      <c r="A56092" t="s">
        <v>170960</v>
      </c>
      <c r="B56092" t="s">
        <v>69512</v>
      </c>
      <c r="C56092" t="s">
        <v>209023</v>
      </c>
      <c r="D56092" s="1">
        <v>43081.903553240743</v>
      </c>
      <c r="E56092" s="1">
        <v>43081.912152777775</v>
      </c>
      <c r="F56092" s="1">
        <v>43083.992199074077</v>
      </c>
      <c r="G56092" s="2">
        <v>43098</v>
      </c>
    </row>
    <row r="56093" spans="1:7" x14ac:dyDescent="0.25">
      <c r="A56093" t="s">
        <v>170961</v>
      </c>
      <c r="B56093" t="s">
        <v>69513</v>
      </c>
      <c r="C56093" t="s">
        <v>209023</v>
      </c>
      <c r="D56093" s="1">
        <v>43223.391412037039</v>
      </c>
      <c r="E56093" s="1">
        <v>43224.147210648145</v>
      </c>
      <c r="F56093" s="1">
        <v>43236.879664351851</v>
      </c>
      <c r="G56093" s="2">
        <v>43248</v>
      </c>
    </row>
    <row r="56094" spans="1:7" x14ac:dyDescent="0.25">
      <c r="A56094" t="s">
        <v>170962</v>
      </c>
      <c r="B56094" t="s">
        <v>69514</v>
      </c>
      <c r="C56094" t="s">
        <v>209023</v>
      </c>
      <c r="D56094" s="1">
        <v>43180.367523148147</v>
      </c>
      <c r="E56094" s="1">
        <v>43180.372291666667</v>
      </c>
      <c r="F56094" s="1">
        <v>43186.880590277775</v>
      </c>
      <c r="G56094" s="2">
        <v>43199</v>
      </c>
    </row>
    <row r="56095" spans="1:7" x14ac:dyDescent="0.25">
      <c r="A56095" t="s">
        <v>170963</v>
      </c>
      <c r="B56095" t="s">
        <v>69515</v>
      </c>
      <c r="C56095" t="s">
        <v>209023</v>
      </c>
      <c r="D56095" s="1">
        <v>42999.939699074072</v>
      </c>
      <c r="E56095" s="1">
        <v>42999.948263888888</v>
      </c>
      <c r="F56095" s="1">
        <v>43014.94290509259</v>
      </c>
      <c r="G56095" s="2">
        <v>43021</v>
      </c>
    </row>
    <row r="56096" spans="1:7" x14ac:dyDescent="0.25">
      <c r="A56096" t="s">
        <v>170964</v>
      </c>
      <c r="B56096" t="s">
        <v>69516</v>
      </c>
      <c r="C56096" t="s">
        <v>209023</v>
      </c>
      <c r="D56096" s="1">
        <v>43108.721250000002</v>
      </c>
      <c r="E56096" s="1">
        <v>43110.439421296294</v>
      </c>
      <c r="F56096" s="1">
        <v>43123.795023148145</v>
      </c>
      <c r="G56096" s="2">
        <v>43133</v>
      </c>
    </row>
    <row r="56097" spans="1:7" x14ac:dyDescent="0.25">
      <c r="A56097" t="s">
        <v>170965</v>
      </c>
      <c r="B56097" t="s">
        <v>69517</v>
      </c>
      <c r="C56097" t="s">
        <v>209025</v>
      </c>
      <c r="D56097" s="1">
        <v>42888.91165509259</v>
      </c>
      <c r="E56097" s="1">
        <v>42888.920266203706</v>
      </c>
      <c r="F56097" s="1"/>
      <c r="G56097" s="2">
        <v>42902</v>
      </c>
    </row>
    <row r="56098" spans="1:7" x14ac:dyDescent="0.25">
      <c r="A56098" t="s">
        <v>170966</v>
      </c>
      <c r="B56098" t="s">
        <v>69518</v>
      </c>
      <c r="C56098" t="s">
        <v>209023</v>
      </c>
      <c r="D56098" s="1">
        <v>43271.777627314812</v>
      </c>
      <c r="E56098" s="1">
        <v>43271.79215277778</v>
      </c>
      <c r="F56098" s="1">
        <v>43278.494444444441</v>
      </c>
      <c r="G56098" s="2">
        <v>43301</v>
      </c>
    </row>
    <row r="56099" spans="1:7" x14ac:dyDescent="0.25">
      <c r="A56099" t="s">
        <v>170967</v>
      </c>
      <c r="B56099" t="s">
        <v>69519</v>
      </c>
      <c r="C56099" t="s">
        <v>209023</v>
      </c>
      <c r="D56099" s="1">
        <v>43118.498761574076</v>
      </c>
      <c r="E56099" s="1">
        <v>43118.512407407405</v>
      </c>
      <c r="F56099" s="1">
        <v>43119.779224537036</v>
      </c>
      <c r="G56099" s="2">
        <v>43133</v>
      </c>
    </row>
    <row r="56100" spans="1:7" x14ac:dyDescent="0.25">
      <c r="A56100" t="s">
        <v>170968</v>
      </c>
      <c r="B56100" t="s">
        <v>69520</v>
      </c>
      <c r="C56100" t="s">
        <v>209023</v>
      </c>
      <c r="D56100" s="1">
        <v>43070.439004629632</v>
      </c>
      <c r="E56100" s="1">
        <v>43070.479803240742</v>
      </c>
      <c r="F56100" s="1">
        <v>43084.69290509259</v>
      </c>
      <c r="G56100" s="2">
        <v>43108</v>
      </c>
    </row>
    <row r="56101" spans="1:7" x14ac:dyDescent="0.25">
      <c r="A56101" t="s">
        <v>170969</v>
      </c>
      <c r="B56101" t="s">
        <v>69521</v>
      </c>
      <c r="C56101" t="s">
        <v>209023</v>
      </c>
      <c r="D56101" s="1">
        <v>43335.521956018521</v>
      </c>
      <c r="E56101" s="1">
        <v>43336.141944444447</v>
      </c>
      <c r="F56101" s="1">
        <v>43340.087905092594</v>
      </c>
      <c r="G56101" s="2">
        <v>43346</v>
      </c>
    </row>
    <row r="56102" spans="1:7" x14ac:dyDescent="0.25">
      <c r="A56102" t="s">
        <v>170971</v>
      </c>
      <c r="B56102" t="s">
        <v>69522</v>
      </c>
      <c r="C56102" t="s">
        <v>209023</v>
      </c>
      <c r="D56102" s="1">
        <v>43006.827719907407</v>
      </c>
      <c r="E56102" s="1">
        <v>43007.093472222223</v>
      </c>
      <c r="F56102" s="1">
        <v>43020.530277777776</v>
      </c>
      <c r="G56102" s="2">
        <v>43031</v>
      </c>
    </row>
    <row r="56103" spans="1:7" x14ac:dyDescent="0.25">
      <c r="A56103" t="s">
        <v>170972</v>
      </c>
      <c r="B56103" t="s">
        <v>69523</v>
      </c>
      <c r="C56103" t="s">
        <v>209023</v>
      </c>
      <c r="D56103" s="1">
        <v>43207.732789351852</v>
      </c>
      <c r="E56103" s="1">
        <v>43208.16333333333</v>
      </c>
      <c r="F56103" s="1">
        <v>43211.15865740741</v>
      </c>
      <c r="G56103" s="2">
        <v>43223</v>
      </c>
    </row>
    <row r="56104" spans="1:7" x14ac:dyDescent="0.25">
      <c r="A56104" t="s">
        <v>170973</v>
      </c>
      <c r="B56104" t="s">
        <v>69524</v>
      </c>
      <c r="C56104" t="s">
        <v>209023</v>
      </c>
      <c r="D56104" s="1">
        <v>42852.929502314815</v>
      </c>
      <c r="E56104" s="1">
        <v>42853.537453703706</v>
      </c>
      <c r="F56104" s="1">
        <v>42868.454548611109</v>
      </c>
      <c r="G56104" s="2">
        <v>42880</v>
      </c>
    </row>
    <row r="56105" spans="1:7" x14ac:dyDescent="0.25">
      <c r="A56105" t="s">
        <v>170974</v>
      </c>
      <c r="B56105" t="s">
        <v>69525</v>
      </c>
      <c r="C56105" t="s">
        <v>209023</v>
      </c>
      <c r="D56105" s="1">
        <v>43052.886666666665</v>
      </c>
      <c r="E56105" s="1">
        <v>43054.118819444448</v>
      </c>
      <c r="F56105" s="1">
        <v>43067.961597222224</v>
      </c>
      <c r="G56105" s="2">
        <v>43066</v>
      </c>
    </row>
    <row r="56106" spans="1:7" x14ac:dyDescent="0.25">
      <c r="A56106" t="s">
        <v>170975</v>
      </c>
      <c r="B56106" t="s">
        <v>69526</v>
      </c>
      <c r="C56106" t="s">
        <v>209023</v>
      </c>
      <c r="D56106" s="1">
        <v>43124.41783564815</v>
      </c>
      <c r="E56106" s="1">
        <v>43124.428078703706</v>
      </c>
      <c r="F56106" s="1">
        <v>43131.820763888885</v>
      </c>
      <c r="G56106" s="2">
        <v>43139</v>
      </c>
    </row>
    <row r="56107" spans="1:7" x14ac:dyDescent="0.25">
      <c r="A56107" t="s">
        <v>170976</v>
      </c>
      <c r="B56107" t="s">
        <v>69527</v>
      </c>
      <c r="C56107" t="s">
        <v>209023</v>
      </c>
      <c r="D56107" s="1">
        <v>42970.52076388889</v>
      </c>
      <c r="E56107" s="1">
        <v>42970.538518518515</v>
      </c>
      <c r="F56107" s="1">
        <v>42977.838900462964</v>
      </c>
      <c r="G56107" s="2">
        <v>42993</v>
      </c>
    </row>
    <row r="56108" spans="1:7" x14ac:dyDescent="0.25">
      <c r="A56108" t="s">
        <v>170977</v>
      </c>
      <c r="B56108" t="s">
        <v>69528</v>
      </c>
      <c r="C56108" t="s">
        <v>209023</v>
      </c>
      <c r="D56108" s="1">
        <v>43240.719722222224</v>
      </c>
      <c r="E56108" s="1">
        <v>43240.736608796295</v>
      </c>
      <c r="F56108" s="1">
        <v>43243.794664351852</v>
      </c>
      <c r="G56108" s="2">
        <v>43256</v>
      </c>
    </row>
    <row r="56109" spans="1:7" x14ac:dyDescent="0.25">
      <c r="A56109" t="s">
        <v>170979</v>
      </c>
      <c r="B56109" t="s">
        <v>69529</v>
      </c>
      <c r="C56109" t="s">
        <v>209023</v>
      </c>
      <c r="D56109" s="1">
        <v>43324.511724537035</v>
      </c>
      <c r="E56109" s="1">
        <v>43324.521018518521</v>
      </c>
      <c r="F56109" s="1">
        <v>43329.664930555555</v>
      </c>
      <c r="G56109" s="2">
        <v>43335</v>
      </c>
    </row>
    <row r="56110" spans="1:7" x14ac:dyDescent="0.25">
      <c r="A56110" t="s">
        <v>170980</v>
      </c>
      <c r="B56110" t="s">
        <v>69530</v>
      </c>
      <c r="C56110" t="s">
        <v>209023</v>
      </c>
      <c r="D56110" s="1">
        <v>42975.482430555552</v>
      </c>
      <c r="E56110" s="1">
        <v>42975.489768518521</v>
      </c>
      <c r="F56110" s="1">
        <v>42989.915046296293</v>
      </c>
      <c r="G56110" s="2">
        <v>42993</v>
      </c>
    </row>
    <row r="56111" spans="1:7" x14ac:dyDescent="0.25">
      <c r="A56111" t="s">
        <v>170981</v>
      </c>
      <c r="B56111" t="s">
        <v>69531</v>
      </c>
      <c r="C56111" t="s">
        <v>209023</v>
      </c>
      <c r="D56111" s="1">
        <v>42951.869675925926</v>
      </c>
      <c r="E56111" s="1">
        <v>42951.878634259258</v>
      </c>
      <c r="F56111" s="1">
        <v>42963.713773148149</v>
      </c>
      <c r="G56111" s="2">
        <v>42977</v>
      </c>
    </row>
    <row r="56112" spans="1:7" x14ac:dyDescent="0.25">
      <c r="A56112" t="s">
        <v>170982</v>
      </c>
      <c r="B56112" t="s">
        <v>69532</v>
      </c>
      <c r="C56112" t="s">
        <v>209023</v>
      </c>
      <c r="D56112" s="1">
        <v>43117.708912037036</v>
      </c>
      <c r="E56112" s="1">
        <v>43118.092442129629</v>
      </c>
      <c r="F56112" s="1">
        <v>43130.862858796296</v>
      </c>
      <c r="G56112" s="2">
        <v>43145</v>
      </c>
    </row>
    <row r="56113" spans="1:7" x14ac:dyDescent="0.25">
      <c r="A56113" t="s">
        <v>170983</v>
      </c>
      <c r="B56113" t="s">
        <v>69533</v>
      </c>
      <c r="C56113" t="s">
        <v>209023</v>
      </c>
      <c r="D56113" s="1">
        <v>43308.451377314814</v>
      </c>
      <c r="E56113" s="1">
        <v>43308.461400462962</v>
      </c>
      <c r="F56113" s="1">
        <v>43315.925497685188</v>
      </c>
      <c r="G56113" s="2">
        <v>43332</v>
      </c>
    </row>
    <row r="56114" spans="1:7" x14ac:dyDescent="0.25">
      <c r="A56114" t="s">
        <v>170984</v>
      </c>
      <c r="B56114" t="s">
        <v>69534</v>
      </c>
      <c r="C56114" t="s">
        <v>209023</v>
      </c>
      <c r="D56114" s="1">
        <v>43025.969270833331</v>
      </c>
      <c r="E56114" s="1">
        <v>43025.977905092594</v>
      </c>
      <c r="F56114" s="1">
        <v>43032.759768518517</v>
      </c>
      <c r="G56114" s="2">
        <v>43035</v>
      </c>
    </row>
    <row r="56115" spans="1:7" x14ac:dyDescent="0.25">
      <c r="A56115" t="s">
        <v>170985</v>
      </c>
      <c r="B56115" t="s">
        <v>69535</v>
      </c>
      <c r="C56115" t="s">
        <v>209023</v>
      </c>
      <c r="D56115" s="1">
        <v>42881.97855324074</v>
      </c>
      <c r="E56115" s="1">
        <v>42881.987870370373</v>
      </c>
      <c r="F56115" s="1">
        <v>42900.554120370369</v>
      </c>
      <c r="G56115" s="2">
        <v>42914</v>
      </c>
    </row>
    <row r="56116" spans="1:7" x14ac:dyDescent="0.25">
      <c r="A56116" t="s">
        <v>170986</v>
      </c>
      <c r="B56116" t="s">
        <v>69536</v>
      </c>
      <c r="C56116" t="s">
        <v>209023</v>
      </c>
      <c r="D56116" s="1">
        <v>43284.631655092591</v>
      </c>
      <c r="E56116" s="1">
        <v>43286.672453703701</v>
      </c>
      <c r="F56116" s="1">
        <v>43293.81559027778</v>
      </c>
      <c r="G56116" s="2">
        <v>43312</v>
      </c>
    </row>
    <row r="56117" spans="1:7" x14ac:dyDescent="0.25">
      <c r="A56117" t="s">
        <v>170988</v>
      </c>
      <c r="B56117" t="s">
        <v>69537</v>
      </c>
      <c r="C56117" t="s">
        <v>209023</v>
      </c>
      <c r="D56117" s="1">
        <v>43068.816608796296</v>
      </c>
      <c r="E56117" s="1">
        <v>43068.831423611111</v>
      </c>
      <c r="F56117" s="1">
        <v>43070.649085648147</v>
      </c>
      <c r="G56117" s="2">
        <v>43084</v>
      </c>
    </row>
    <row r="56118" spans="1:7" x14ac:dyDescent="0.25">
      <c r="A56118" t="s">
        <v>170989</v>
      </c>
      <c r="B56118" t="s">
        <v>69538</v>
      </c>
      <c r="C56118" t="s">
        <v>209023</v>
      </c>
      <c r="D56118" s="1">
        <v>42810.800810185188</v>
      </c>
      <c r="E56118" s="1">
        <v>42810.800810185188</v>
      </c>
      <c r="F56118" s="1">
        <v>42818.72016203704</v>
      </c>
      <c r="G56118" s="2">
        <v>42831</v>
      </c>
    </row>
    <row r="56119" spans="1:7" x14ac:dyDescent="0.25">
      <c r="A56119" t="s">
        <v>170990</v>
      </c>
      <c r="B56119" t="s">
        <v>69539</v>
      </c>
      <c r="C56119" t="s">
        <v>209023</v>
      </c>
      <c r="D56119" s="1">
        <v>42988.712187500001</v>
      </c>
      <c r="E56119" s="1">
        <v>42988.724733796298</v>
      </c>
      <c r="F56119" s="1">
        <v>42996.653946759259</v>
      </c>
      <c r="G56119" s="2">
        <v>42999</v>
      </c>
    </row>
    <row r="56120" spans="1:7" x14ac:dyDescent="0.25">
      <c r="A56120" t="s">
        <v>170991</v>
      </c>
      <c r="B56120" t="s">
        <v>69540</v>
      </c>
      <c r="C56120" t="s">
        <v>209023</v>
      </c>
      <c r="D56120" s="1">
        <v>42959.965381944443</v>
      </c>
      <c r="E56120" s="1">
        <v>42959.976226851853</v>
      </c>
      <c r="F56120" s="1">
        <v>42968.686539351853</v>
      </c>
      <c r="G56120" s="2">
        <v>42975</v>
      </c>
    </row>
    <row r="56121" spans="1:7" x14ac:dyDescent="0.25">
      <c r="A56121" t="s">
        <v>170992</v>
      </c>
      <c r="B56121" t="s">
        <v>69541</v>
      </c>
      <c r="C56121" t="s">
        <v>209023</v>
      </c>
      <c r="D56121" s="1">
        <v>43139.872708333336</v>
      </c>
      <c r="E56121" s="1">
        <v>43139.882210648146</v>
      </c>
      <c r="F56121" s="1">
        <v>43153.713912037034</v>
      </c>
      <c r="G56121" s="2">
        <v>43168</v>
      </c>
    </row>
    <row r="56122" spans="1:7" x14ac:dyDescent="0.25">
      <c r="A56122" t="s">
        <v>170994</v>
      </c>
      <c r="B56122" t="s">
        <v>69542</v>
      </c>
      <c r="C56122" t="s">
        <v>209023</v>
      </c>
      <c r="D56122" s="1">
        <v>42864.119502314818</v>
      </c>
      <c r="E56122" s="1">
        <v>42864.126805555556</v>
      </c>
      <c r="F56122" s="1">
        <v>42865.541851851849</v>
      </c>
      <c r="G56122" s="2">
        <v>42891</v>
      </c>
    </row>
    <row r="56123" spans="1:7" x14ac:dyDescent="0.25">
      <c r="A56123" t="s">
        <v>170995</v>
      </c>
      <c r="B56123" t="s">
        <v>69543</v>
      </c>
      <c r="C56123" t="s">
        <v>209023</v>
      </c>
      <c r="D56123" s="1">
        <v>43229.371828703705</v>
      </c>
      <c r="E56123" s="1">
        <v>43229.382523148146</v>
      </c>
      <c r="F56123" s="1">
        <v>43232.753206018519</v>
      </c>
      <c r="G56123" s="2">
        <v>43244</v>
      </c>
    </row>
    <row r="56124" spans="1:7" x14ac:dyDescent="0.25">
      <c r="A56124" t="s">
        <v>170996</v>
      </c>
      <c r="B56124" t="s">
        <v>69544</v>
      </c>
      <c r="C56124" t="s">
        <v>209023</v>
      </c>
      <c r="D56124" s="1">
        <v>43275.612974537034</v>
      </c>
      <c r="E56124" s="1">
        <v>43275.62158564815</v>
      </c>
      <c r="F56124" s="1">
        <v>43287.695370370369</v>
      </c>
      <c r="G56124" s="2">
        <v>43305</v>
      </c>
    </row>
    <row r="56125" spans="1:7" x14ac:dyDescent="0.25">
      <c r="A56125" t="s">
        <v>170998</v>
      </c>
      <c r="B56125" t="s">
        <v>69545</v>
      </c>
      <c r="C56125" t="s">
        <v>209023</v>
      </c>
      <c r="D56125" s="1">
        <v>43057.040752314817</v>
      </c>
      <c r="E56125" s="1">
        <v>43057.052465277775</v>
      </c>
      <c r="F56125" s="1">
        <v>43098.075196759259</v>
      </c>
      <c r="G56125" s="2">
        <v>43097</v>
      </c>
    </row>
    <row r="56126" spans="1:7" x14ac:dyDescent="0.25">
      <c r="A56126" t="s">
        <v>170999</v>
      </c>
      <c r="B56126" t="s">
        <v>69546</v>
      </c>
      <c r="C56126" t="s">
        <v>209023</v>
      </c>
      <c r="D56126" s="1">
        <v>43334.48578703704</v>
      </c>
      <c r="E56126" s="1">
        <v>43334.493217592593</v>
      </c>
      <c r="F56126" s="1">
        <v>43335.773900462962</v>
      </c>
      <c r="G56126" s="2">
        <v>43339</v>
      </c>
    </row>
    <row r="56127" spans="1:7" x14ac:dyDescent="0.25">
      <c r="A56127" t="s">
        <v>171001</v>
      </c>
      <c r="B56127" t="s">
        <v>69547</v>
      </c>
      <c r="C56127" t="s">
        <v>209025</v>
      </c>
      <c r="D56127" s="1">
        <v>43004.862592592595</v>
      </c>
      <c r="E56127" s="1">
        <v>43004.872453703705</v>
      </c>
      <c r="F56127" s="1"/>
      <c r="G56127" s="2">
        <v>43032</v>
      </c>
    </row>
    <row r="56128" spans="1:7" x14ac:dyDescent="0.25">
      <c r="A56128" t="s">
        <v>171002</v>
      </c>
      <c r="B56128" t="s">
        <v>69548</v>
      </c>
      <c r="C56128" t="s">
        <v>209023</v>
      </c>
      <c r="D56128" s="1">
        <v>43193.4841087963</v>
      </c>
      <c r="E56128" s="1">
        <v>43193.843958333331</v>
      </c>
      <c r="F56128" s="1">
        <v>43201.887152777781</v>
      </c>
      <c r="G56128" s="2">
        <v>43216</v>
      </c>
    </row>
    <row r="56129" spans="1:7" x14ac:dyDescent="0.25">
      <c r="A56129" t="s">
        <v>171003</v>
      </c>
      <c r="B56129" t="s">
        <v>69549</v>
      </c>
      <c r="C56129" t="s">
        <v>209023</v>
      </c>
      <c r="D56129" s="1">
        <v>42988.652928240743</v>
      </c>
      <c r="E56129" s="1">
        <v>42990.188125000001</v>
      </c>
      <c r="F56129" s="1">
        <v>42997.866365740738</v>
      </c>
      <c r="G56129" s="2">
        <v>43005</v>
      </c>
    </row>
    <row r="56130" spans="1:7" x14ac:dyDescent="0.25">
      <c r="A56130" t="s">
        <v>171004</v>
      </c>
      <c r="B56130" t="s">
        <v>69550</v>
      </c>
      <c r="C56130" t="s">
        <v>209023</v>
      </c>
      <c r="D56130" s="1">
        <v>43136.924490740741</v>
      </c>
      <c r="E56130" s="1">
        <v>43136.937650462962</v>
      </c>
      <c r="F56130" s="1">
        <v>43139.779687499999</v>
      </c>
      <c r="G56130" s="2">
        <v>43160</v>
      </c>
    </row>
    <row r="56131" spans="1:7" x14ac:dyDescent="0.25">
      <c r="A56131" t="s">
        <v>171006</v>
      </c>
      <c r="B56131" t="s">
        <v>69551</v>
      </c>
      <c r="C56131" t="s">
        <v>209023</v>
      </c>
      <c r="D56131" s="1">
        <v>43163.518067129633</v>
      </c>
      <c r="E56131" s="1">
        <v>43163.556562500002</v>
      </c>
      <c r="F56131" s="1">
        <v>43175.663657407407</v>
      </c>
      <c r="G56131" s="2">
        <v>43186</v>
      </c>
    </row>
    <row r="56132" spans="1:7" x14ac:dyDescent="0.25">
      <c r="A56132" t="s">
        <v>171007</v>
      </c>
      <c r="B56132" t="s">
        <v>69552</v>
      </c>
      <c r="C56132" t="s">
        <v>209023</v>
      </c>
      <c r="D56132" s="1">
        <v>43229.498831018522</v>
      </c>
      <c r="E56132" s="1">
        <v>43229.510578703703</v>
      </c>
      <c r="F56132" s="1">
        <v>43231.558136574073</v>
      </c>
      <c r="G56132" s="2">
        <v>43243</v>
      </c>
    </row>
    <row r="56133" spans="1:7" x14ac:dyDescent="0.25">
      <c r="A56133" t="s">
        <v>171009</v>
      </c>
      <c r="B56133" t="s">
        <v>69553</v>
      </c>
      <c r="C56133" t="s">
        <v>209023</v>
      </c>
      <c r="D56133" s="1">
        <v>42843.784872685188</v>
      </c>
      <c r="E56133" s="1">
        <v>42844.659895833334</v>
      </c>
      <c r="F56133" s="1">
        <v>42862.446284722224</v>
      </c>
      <c r="G56133" s="2">
        <v>42870</v>
      </c>
    </row>
    <row r="56134" spans="1:7" x14ac:dyDescent="0.25">
      <c r="A56134" t="s">
        <v>171011</v>
      </c>
      <c r="B56134" t="s">
        <v>69554</v>
      </c>
      <c r="C56134" t="s">
        <v>209023</v>
      </c>
      <c r="D56134" s="1">
        <v>43063.684895833336</v>
      </c>
      <c r="E56134" s="1">
        <v>43063.854837962965</v>
      </c>
      <c r="F56134" s="1">
        <v>43079.668842592589</v>
      </c>
      <c r="G56134" s="2">
        <v>43084</v>
      </c>
    </row>
    <row r="56135" spans="1:7" x14ac:dyDescent="0.25">
      <c r="A56135" t="s">
        <v>171012</v>
      </c>
      <c r="B56135" t="s">
        <v>69555</v>
      </c>
      <c r="C56135" t="s">
        <v>209023</v>
      </c>
      <c r="D56135" s="1">
        <v>43303.756319444445</v>
      </c>
      <c r="E56135" s="1">
        <v>43304.522685185184</v>
      </c>
      <c r="F56135" s="1">
        <v>43305.849050925928</v>
      </c>
      <c r="G56135" s="2">
        <v>43312</v>
      </c>
    </row>
    <row r="56136" spans="1:7" x14ac:dyDescent="0.25">
      <c r="A56136" t="s">
        <v>171014</v>
      </c>
      <c r="B56136" t="s">
        <v>69556</v>
      </c>
      <c r="C56136" t="s">
        <v>209023</v>
      </c>
      <c r="D56136" s="1">
        <v>43215.734884259262</v>
      </c>
      <c r="E56136" s="1">
        <v>43215.744895833333</v>
      </c>
      <c r="F56136" s="1">
        <v>43242.002962962964</v>
      </c>
      <c r="G56136" s="2">
        <v>43242</v>
      </c>
    </row>
    <row r="56137" spans="1:7" x14ac:dyDescent="0.25">
      <c r="A56137" t="s">
        <v>171015</v>
      </c>
      <c r="B56137" t="s">
        <v>69557</v>
      </c>
      <c r="C56137" t="s">
        <v>209023</v>
      </c>
      <c r="D56137" s="1">
        <v>43054.694560185184</v>
      </c>
      <c r="E56137" s="1">
        <v>43056.163576388892</v>
      </c>
      <c r="F56137" s="1">
        <v>43064.436354166668</v>
      </c>
      <c r="G56137" s="2">
        <v>43076</v>
      </c>
    </row>
    <row r="56138" spans="1:7" x14ac:dyDescent="0.25">
      <c r="A56138" t="s">
        <v>171016</v>
      </c>
      <c r="B56138" t="s">
        <v>69558</v>
      </c>
      <c r="C56138" t="s">
        <v>209023</v>
      </c>
      <c r="D56138" s="1">
        <v>43191.866226851853</v>
      </c>
      <c r="E56138" s="1">
        <v>43191.896134259259</v>
      </c>
      <c r="F56138" s="1">
        <v>43197.528506944444</v>
      </c>
      <c r="G56138" s="2">
        <v>43210</v>
      </c>
    </row>
    <row r="56139" spans="1:7" x14ac:dyDescent="0.25">
      <c r="A56139" t="s">
        <v>171017</v>
      </c>
      <c r="B56139" t="s">
        <v>69559</v>
      </c>
      <c r="C56139" t="s">
        <v>209023</v>
      </c>
      <c r="D56139" s="1">
        <v>42965.463645833333</v>
      </c>
      <c r="E56139" s="1">
        <v>42966.476030092592</v>
      </c>
      <c r="F56139" s="1">
        <v>42975.734432870369</v>
      </c>
      <c r="G56139" s="2">
        <v>42997</v>
      </c>
    </row>
    <row r="56140" spans="1:7" x14ac:dyDescent="0.25">
      <c r="A56140" t="s">
        <v>171018</v>
      </c>
      <c r="B56140" t="s">
        <v>69560</v>
      </c>
      <c r="C56140" t="s">
        <v>209023</v>
      </c>
      <c r="D56140" s="1">
        <v>43075.679236111115</v>
      </c>
      <c r="E56140" s="1">
        <v>43075.688946759263</v>
      </c>
      <c r="F56140" s="1">
        <v>43088.890185185184</v>
      </c>
      <c r="G56140" s="2">
        <v>43098</v>
      </c>
    </row>
    <row r="56141" spans="1:7" x14ac:dyDescent="0.25">
      <c r="A56141" t="s">
        <v>171020</v>
      </c>
      <c r="B56141" t="s">
        <v>69561</v>
      </c>
      <c r="C56141" t="s">
        <v>209023</v>
      </c>
      <c r="D56141" s="1">
        <v>43126.458090277774</v>
      </c>
      <c r="E56141" s="1">
        <v>43126.468090277776</v>
      </c>
      <c r="F56141" s="1">
        <v>43133.744629629633</v>
      </c>
      <c r="G56141" s="2">
        <v>43145</v>
      </c>
    </row>
    <row r="56142" spans="1:7" x14ac:dyDescent="0.25">
      <c r="A56142" t="s">
        <v>171021</v>
      </c>
      <c r="B56142" t="s">
        <v>69562</v>
      </c>
      <c r="C56142" t="s">
        <v>209023</v>
      </c>
      <c r="D56142" s="1">
        <v>42808.589224537034</v>
      </c>
      <c r="E56142" s="1">
        <v>42808.589224537034</v>
      </c>
      <c r="F56142" s="1">
        <v>42815.665625000001</v>
      </c>
      <c r="G56142" s="2">
        <v>42830</v>
      </c>
    </row>
    <row r="56143" spans="1:7" x14ac:dyDescent="0.25">
      <c r="A56143" t="s">
        <v>171022</v>
      </c>
      <c r="B56143" t="s">
        <v>69563</v>
      </c>
      <c r="C56143" t="s">
        <v>209023</v>
      </c>
      <c r="D56143" s="1">
        <v>43243.987025462964</v>
      </c>
      <c r="E56143" s="1">
        <v>43243.996423611112</v>
      </c>
      <c r="F56143" s="1">
        <v>43258.072500000002</v>
      </c>
      <c r="G56143" s="2">
        <v>43272</v>
      </c>
    </row>
    <row r="56144" spans="1:7" x14ac:dyDescent="0.25">
      <c r="A56144" t="s">
        <v>171023</v>
      </c>
      <c r="B56144" t="s">
        <v>69564</v>
      </c>
      <c r="C56144" t="s">
        <v>209023</v>
      </c>
      <c r="D56144" s="1">
        <v>43154.828969907408</v>
      </c>
      <c r="E56144" s="1">
        <v>43154.840567129628</v>
      </c>
      <c r="F56144" s="1">
        <v>43172.879918981482</v>
      </c>
      <c r="G56144" s="2">
        <v>43178</v>
      </c>
    </row>
    <row r="56145" spans="1:7" x14ac:dyDescent="0.25">
      <c r="A56145" t="s">
        <v>171024</v>
      </c>
      <c r="B56145" t="s">
        <v>69565</v>
      </c>
      <c r="C56145" t="s">
        <v>209023</v>
      </c>
      <c r="D56145" s="1">
        <v>43127.478148148148</v>
      </c>
      <c r="E56145" s="1">
        <v>43129.482905092591</v>
      </c>
      <c r="F56145" s="1">
        <v>43147.685335648152</v>
      </c>
      <c r="G56145" s="2">
        <v>43164</v>
      </c>
    </row>
    <row r="56146" spans="1:7" x14ac:dyDescent="0.25">
      <c r="A56146" t="s">
        <v>171025</v>
      </c>
      <c r="B56146" t="s">
        <v>69566</v>
      </c>
      <c r="C56146" t="s">
        <v>209023</v>
      </c>
      <c r="D56146" s="1">
        <v>43054.561597222222</v>
      </c>
      <c r="E56146" s="1">
        <v>43054.573981481481</v>
      </c>
      <c r="F56146" s="1">
        <v>43062.043761574074</v>
      </c>
      <c r="G56146" s="2">
        <v>43075</v>
      </c>
    </row>
    <row r="56147" spans="1:7" x14ac:dyDescent="0.25">
      <c r="A56147" t="s">
        <v>171027</v>
      </c>
      <c r="B56147" t="s">
        <v>69567</v>
      </c>
      <c r="C56147" t="s">
        <v>209023</v>
      </c>
      <c r="D56147" s="1">
        <v>43274.873402777775</v>
      </c>
      <c r="E56147" s="1">
        <v>43274.886087962965</v>
      </c>
      <c r="F56147" s="1">
        <v>43285.668726851851</v>
      </c>
      <c r="G56147" s="2">
        <v>43298</v>
      </c>
    </row>
    <row r="56148" spans="1:7" x14ac:dyDescent="0.25">
      <c r="A56148" t="s">
        <v>171028</v>
      </c>
      <c r="B56148" t="s">
        <v>69568</v>
      </c>
      <c r="C56148" t="s">
        <v>209023</v>
      </c>
      <c r="D56148" s="1">
        <v>42756.870208333334</v>
      </c>
      <c r="E56148" s="1">
        <v>42756.878657407404</v>
      </c>
      <c r="F56148" s="1">
        <v>42775.412349537037</v>
      </c>
      <c r="G56148" s="2">
        <v>42815</v>
      </c>
    </row>
    <row r="56149" spans="1:7" x14ac:dyDescent="0.25">
      <c r="A56149" t="s">
        <v>171029</v>
      </c>
      <c r="B56149" t="s">
        <v>69569</v>
      </c>
      <c r="C56149" t="s">
        <v>209023</v>
      </c>
      <c r="D56149" s="1">
        <v>43229.59107638889</v>
      </c>
      <c r="E56149" s="1">
        <v>43229.661076388889</v>
      </c>
      <c r="F56149" s="1">
        <v>43235.412326388891</v>
      </c>
      <c r="G56149" s="2">
        <v>43245</v>
      </c>
    </row>
    <row r="56150" spans="1:7" x14ac:dyDescent="0.25">
      <c r="A56150" t="s">
        <v>171031</v>
      </c>
      <c r="B56150" t="s">
        <v>69570</v>
      </c>
      <c r="C56150" t="s">
        <v>209023</v>
      </c>
      <c r="D56150" s="1">
        <v>43121.758414351854</v>
      </c>
      <c r="E56150" s="1">
        <v>43122.58079861111</v>
      </c>
      <c r="F56150" s="1">
        <v>43126.673483796294</v>
      </c>
      <c r="G56150" s="2">
        <v>43137</v>
      </c>
    </row>
    <row r="56151" spans="1:7" x14ac:dyDescent="0.25">
      <c r="A56151" t="s">
        <v>171032</v>
      </c>
      <c r="B56151" t="s">
        <v>69571</v>
      </c>
      <c r="C56151" t="s">
        <v>209023</v>
      </c>
      <c r="D56151" s="1">
        <v>43084.469039351854</v>
      </c>
      <c r="E56151" s="1">
        <v>43084.480567129627</v>
      </c>
      <c r="F56151" s="1">
        <v>43103.786458333336</v>
      </c>
      <c r="G56151" s="2">
        <v>43110</v>
      </c>
    </row>
    <row r="56152" spans="1:7" x14ac:dyDescent="0.25">
      <c r="A56152" t="s">
        <v>171033</v>
      </c>
      <c r="B56152" t="s">
        <v>69572</v>
      </c>
      <c r="C56152" t="s">
        <v>209023</v>
      </c>
      <c r="D56152" s="1">
        <v>43212.507476851853</v>
      </c>
      <c r="E56152" s="1">
        <v>43214.723692129628</v>
      </c>
      <c r="F56152" s="1">
        <v>43216.865706018521</v>
      </c>
      <c r="G56152" s="2">
        <v>43238</v>
      </c>
    </row>
    <row r="56153" spans="1:7" x14ac:dyDescent="0.25">
      <c r="A56153" t="s">
        <v>171034</v>
      </c>
      <c r="B56153" t="s">
        <v>69573</v>
      </c>
      <c r="C56153" t="s">
        <v>209023</v>
      </c>
      <c r="D56153" s="1">
        <v>42857.502013888887</v>
      </c>
      <c r="E56153" s="1">
        <v>42858.507222222222</v>
      </c>
      <c r="F56153" s="1">
        <v>42867.567314814813</v>
      </c>
      <c r="G56153" s="2">
        <v>42885</v>
      </c>
    </row>
    <row r="56154" spans="1:7" x14ac:dyDescent="0.25">
      <c r="A56154" t="s">
        <v>171035</v>
      </c>
      <c r="B56154" t="s">
        <v>69574</v>
      </c>
      <c r="C56154" t="s">
        <v>209023</v>
      </c>
      <c r="D56154" s="1">
        <v>43178.736956018518</v>
      </c>
      <c r="E56154" s="1">
        <v>43178.747164351851</v>
      </c>
      <c r="F56154" s="1">
        <v>43182.874027777776</v>
      </c>
      <c r="G56154" s="2">
        <v>43199</v>
      </c>
    </row>
    <row r="56155" spans="1:7" x14ac:dyDescent="0.25">
      <c r="A56155" t="s">
        <v>171036</v>
      </c>
      <c r="B56155" t="s">
        <v>69575</v>
      </c>
      <c r="C56155" t="s">
        <v>209023</v>
      </c>
      <c r="D56155" s="1">
        <v>42793.610543981478</v>
      </c>
      <c r="E56155" s="1">
        <v>42794.614768518521</v>
      </c>
      <c r="F56155" s="1">
        <v>42828.550775462965</v>
      </c>
      <c r="G56155" s="2">
        <v>42816</v>
      </c>
    </row>
    <row r="56156" spans="1:7" x14ac:dyDescent="0.25">
      <c r="A56156" t="s">
        <v>171038</v>
      </c>
      <c r="B56156" t="s">
        <v>69576</v>
      </c>
      <c r="C56156" t="s">
        <v>209023</v>
      </c>
      <c r="D56156" s="1">
        <v>42992.512939814813</v>
      </c>
      <c r="E56156" s="1">
        <v>42992.520983796298</v>
      </c>
      <c r="F56156" s="1">
        <v>43003.813888888886</v>
      </c>
      <c r="G56156" s="2">
        <v>43012</v>
      </c>
    </row>
    <row r="56157" spans="1:7" x14ac:dyDescent="0.25">
      <c r="A56157" t="s">
        <v>171039</v>
      </c>
      <c r="B56157" t="s">
        <v>69577</v>
      </c>
      <c r="C56157" t="s">
        <v>209023</v>
      </c>
      <c r="D56157" s="1">
        <v>43035.608715277776</v>
      </c>
      <c r="E56157" s="1">
        <v>43035.647824074076</v>
      </c>
      <c r="F56157" s="1">
        <v>43047.533888888887</v>
      </c>
      <c r="G56157" s="2">
        <v>43049</v>
      </c>
    </row>
    <row r="56158" spans="1:7" x14ac:dyDescent="0.25">
      <c r="A56158" t="s">
        <v>171040</v>
      </c>
      <c r="B56158" t="s">
        <v>69578</v>
      </c>
      <c r="C56158" t="s">
        <v>209023</v>
      </c>
      <c r="D56158" s="1">
        <v>43074.588020833333</v>
      </c>
      <c r="E56158" s="1">
        <v>43074.612060185187</v>
      </c>
      <c r="F56158" s="1">
        <v>43084.867337962962</v>
      </c>
      <c r="G56158" s="2">
        <v>43103</v>
      </c>
    </row>
    <row r="56159" spans="1:7" x14ac:dyDescent="0.25">
      <c r="A56159" t="s">
        <v>171041</v>
      </c>
      <c r="B56159" t="s">
        <v>69579</v>
      </c>
      <c r="C56159" t="s">
        <v>209023</v>
      </c>
      <c r="D56159" s="1">
        <v>42989.450914351852</v>
      </c>
      <c r="E56159" s="1">
        <v>42989.461967592593</v>
      </c>
      <c r="F56159" s="1">
        <v>42996.960520833331</v>
      </c>
      <c r="G56159" s="2">
        <v>43005</v>
      </c>
    </row>
    <row r="56160" spans="1:7" x14ac:dyDescent="0.25">
      <c r="A56160" t="s">
        <v>171042</v>
      </c>
      <c r="B56160" t="s">
        <v>69580</v>
      </c>
      <c r="C56160" t="s">
        <v>209023</v>
      </c>
      <c r="D56160" s="1">
        <v>43254.888437499998</v>
      </c>
      <c r="E56160" s="1">
        <v>43254.895949074074</v>
      </c>
      <c r="F56160" s="1">
        <v>43274.476863425924</v>
      </c>
      <c r="G56160" s="2">
        <v>43297</v>
      </c>
    </row>
    <row r="56161" spans="1:7" x14ac:dyDescent="0.25">
      <c r="A56161" t="s">
        <v>171043</v>
      </c>
      <c r="B56161" t="s">
        <v>69581</v>
      </c>
      <c r="C56161" t="s">
        <v>209023</v>
      </c>
      <c r="D56161" s="1">
        <v>43326.575243055559</v>
      </c>
      <c r="E56161" s="1">
        <v>43326.586921296293</v>
      </c>
      <c r="F56161" s="1">
        <v>43328.002106481479</v>
      </c>
      <c r="G56161" s="2">
        <v>43329</v>
      </c>
    </row>
    <row r="56162" spans="1:7" x14ac:dyDescent="0.25">
      <c r="A56162" t="s">
        <v>171045</v>
      </c>
      <c r="B56162" t="s">
        <v>69582</v>
      </c>
      <c r="C56162" t="s">
        <v>209023</v>
      </c>
      <c r="D56162" s="1">
        <v>43263.816689814812</v>
      </c>
      <c r="E56162" s="1">
        <v>43265.095706018517</v>
      </c>
      <c r="F56162" s="1">
        <v>43270.61074074074</v>
      </c>
      <c r="G56162" s="2">
        <v>43285</v>
      </c>
    </row>
    <row r="56163" spans="1:7" x14ac:dyDescent="0.25">
      <c r="A56163" t="s">
        <v>171046</v>
      </c>
      <c r="B56163" t="s">
        <v>69583</v>
      </c>
      <c r="C56163" t="s">
        <v>209023</v>
      </c>
      <c r="D56163" s="1">
        <v>43134.57608796296</v>
      </c>
      <c r="E56163" s="1">
        <v>43134.590381944443</v>
      </c>
      <c r="F56163" s="1">
        <v>43145.818541666667</v>
      </c>
      <c r="G56163" s="2">
        <v>43165</v>
      </c>
    </row>
    <row r="56164" spans="1:7" x14ac:dyDescent="0.25">
      <c r="A56164" t="s">
        <v>171047</v>
      </c>
      <c r="B56164" t="s">
        <v>69584</v>
      </c>
      <c r="C56164" t="s">
        <v>209023</v>
      </c>
      <c r="D56164" s="1">
        <v>43113.392523148148</v>
      </c>
      <c r="E56164" s="1">
        <v>43113.397569444445</v>
      </c>
      <c r="F56164" s="1">
        <v>43122.896203703705</v>
      </c>
      <c r="G56164" s="2">
        <v>43145</v>
      </c>
    </row>
    <row r="56165" spans="1:7" x14ac:dyDescent="0.25">
      <c r="A56165" t="s">
        <v>171048</v>
      </c>
      <c r="B56165" t="s">
        <v>69585</v>
      </c>
      <c r="C56165" t="s">
        <v>209023</v>
      </c>
      <c r="D56165" s="1">
        <v>42938.562789351854</v>
      </c>
      <c r="E56165" s="1">
        <v>42938.571388888886</v>
      </c>
      <c r="F56165" s="1">
        <v>42949.754004629627</v>
      </c>
      <c r="G56165" s="2">
        <v>42972</v>
      </c>
    </row>
    <row r="56166" spans="1:7" x14ac:dyDescent="0.25">
      <c r="A56166" t="s">
        <v>171049</v>
      </c>
      <c r="B56166" t="s">
        <v>69586</v>
      </c>
      <c r="C56166" t="s">
        <v>209023</v>
      </c>
      <c r="D56166" s="1">
        <v>43278.865451388891</v>
      </c>
      <c r="E56166" s="1">
        <v>43278.897245370368</v>
      </c>
      <c r="F56166" s="1">
        <v>43285.869456018518</v>
      </c>
      <c r="G56166" s="2">
        <v>43305</v>
      </c>
    </row>
    <row r="56167" spans="1:7" x14ac:dyDescent="0.25">
      <c r="A56167" t="s">
        <v>171051</v>
      </c>
      <c r="B56167" t="s">
        <v>69587</v>
      </c>
      <c r="C56167" t="s">
        <v>209023</v>
      </c>
      <c r="D56167" s="1">
        <v>43063.083356481482</v>
      </c>
      <c r="E56167" s="1">
        <v>43065.078136574077</v>
      </c>
      <c r="F56167" s="1">
        <v>43084.914398148147</v>
      </c>
      <c r="G56167" s="2">
        <v>43088</v>
      </c>
    </row>
    <row r="56168" spans="1:7" x14ac:dyDescent="0.25">
      <c r="A56168" t="s">
        <v>171052</v>
      </c>
      <c r="B56168" t="s">
        <v>69588</v>
      </c>
      <c r="C56168" t="s">
        <v>209023</v>
      </c>
      <c r="D56168" s="1">
        <v>42948.674745370372</v>
      </c>
      <c r="E56168" s="1">
        <v>42948.696562500001</v>
      </c>
      <c r="F56168" s="1">
        <v>42959.679849537039</v>
      </c>
      <c r="G56168" s="2">
        <v>42970</v>
      </c>
    </row>
    <row r="56169" spans="1:7" x14ac:dyDescent="0.25">
      <c r="A56169" t="s">
        <v>171053</v>
      </c>
      <c r="B56169" t="s">
        <v>69589</v>
      </c>
      <c r="C56169" t="s">
        <v>209023</v>
      </c>
      <c r="D56169" s="1">
        <v>43040.378078703703</v>
      </c>
      <c r="E56169" s="1">
        <v>43040.531377314815</v>
      </c>
      <c r="F56169" s="1">
        <v>43052.831365740742</v>
      </c>
      <c r="G56169" s="2">
        <v>43063</v>
      </c>
    </row>
    <row r="56170" spans="1:7" x14ac:dyDescent="0.25">
      <c r="A56170" t="s">
        <v>171054</v>
      </c>
      <c r="B56170" t="s">
        <v>69590</v>
      </c>
      <c r="C56170" t="s">
        <v>209023</v>
      </c>
      <c r="D56170" s="1">
        <v>43294.755289351851</v>
      </c>
      <c r="E56170" s="1">
        <v>43294.766689814816</v>
      </c>
      <c r="F56170" s="1">
        <v>43305.842013888891</v>
      </c>
      <c r="G56170" s="2">
        <v>43321</v>
      </c>
    </row>
    <row r="56171" spans="1:7" x14ac:dyDescent="0.25">
      <c r="A56171" t="s">
        <v>171055</v>
      </c>
      <c r="B56171" t="s">
        <v>69591</v>
      </c>
      <c r="C56171" t="s">
        <v>209023</v>
      </c>
      <c r="D56171" s="1">
        <v>42794.881331018521</v>
      </c>
      <c r="E56171" s="1">
        <v>42796.163402777776</v>
      </c>
      <c r="F56171" s="1">
        <v>42838.431944444441</v>
      </c>
      <c r="G56171" s="2">
        <v>42818</v>
      </c>
    </row>
    <row r="56172" spans="1:7" x14ac:dyDescent="0.25">
      <c r="A56172" t="s">
        <v>171056</v>
      </c>
      <c r="B56172" t="s">
        <v>69592</v>
      </c>
      <c r="C56172" t="s">
        <v>209023</v>
      </c>
      <c r="D56172" s="1">
        <v>42998.947500000002</v>
      </c>
      <c r="E56172" s="1">
        <v>42998.961574074077</v>
      </c>
      <c r="F56172" s="1">
        <v>43018.988506944443</v>
      </c>
      <c r="G56172" s="2">
        <v>43025</v>
      </c>
    </row>
    <row r="56173" spans="1:7" x14ac:dyDescent="0.25">
      <c r="A56173" t="s">
        <v>171057</v>
      </c>
      <c r="B56173" t="s">
        <v>69593</v>
      </c>
      <c r="C56173" t="s">
        <v>209023</v>
      </c>
      <c r="D56173" s="1">
        <v>42824.376250000001</v>
      </c>
      <c r="E56173" s="1">
        <v>42824.385613425926</v>
      </c>
      <c r="F56173" s="1">
        <v>42849.369652777779</v>
      </c>
      <c r="G56173" s="2">
        <v>42863</v>
      </c>
    </row>
    <row r="56174" spans="1:7" x14ac:dyDescent="0.25">
      <c r="A56174" t="s">
        <v>171058</v>
      </c>
      <c r="B56174" t="s">
        <v>69594</v>
      </c>
      <c r="C56174" t="s">
        <v>209023</v>
      </c>
      <c r="D56174" s="1">
        <v>43284.844675925924</v>
      </c>
      <c r="E56174" s="1">
        <v>43286.681597222225</v>
      </c>
      <c r="F56174" s="1">
        <v>43291.84878472222</v>
      </c>
      <c r="G56174" s="2">
        <v>43297</v>
      </c>
    </row>
    <row r="56175" spans="1:7" x14ac:dyDescent="0.25">
      <c r="A56175" t="s">
        <v>171059</v>
      </c>
      <c r="B56175" t="s">
        <v>69595</v>
      </c>
      <c r="C56175" t="s">
        <v>209023</v>
      </c>
      <c r="D56175" s="1">
        <v>43332.34547453704</v>
      </c>
      <c r="E56175" s="1">
        <v>43332.59412037037</v>
      </c>
      <c r="F56175" s="1">
        <v>43339.644236111111</v>
      </c>
      <c r="G56175" s="2">
        <v>43339</v>
      </c>
    </row>
    <row r="56176" spans="1:7" x14ac:dyDescent="0.25">
      <c r="A56176" t="s">
        <v>171061</v>
      </c>
      <c r="B56176" t="s">
        <v>69596</v>
      </c>
      <c r="C56176" t="s">
        <v>209023</v>
      </c>
      <c r="D56176" s="1">
        <v>43211.499826388892</v>
      </c>
      <c r="E56176" s="1">
        <v>43214.777037037034</v>
      </c>
      <c r="F56176" s="1">
        <v>43229.007870370369</v>
      </c>
      <c r="G56176" s="2">
        <v>43242</v>
      </c>
    </row>
    <row r="56177" spans="1:7" x14ac:dyDescent="0.25">
      <c r="A56177" t="s">
        <v>171062</v>
      </c>
      <c r="B56177" t="s">
        <v>69597</v>
      </c>
      <c r="C56177" t="s">
        <v>209023</v>
      </c>
      <c r="D56177" s="1">
        <v>42966.670844907407</v>
      </c>
      <c r="E56177" s="1">
        <v>42966.684363425928</v>
      </c>
      <c r="F56177" s="1">
        <v>42970.888923611114</v>
      </c>
      <c r="G56177" s="2">
        <v>42992</v>
      </c>
    </row>
    <row r="56178" spans="1:7" x14ac:dyDescent="0.25">
      <c r="A56178" t="s">
        <v>171063</v>
      </c>
      <c r="B56178" t="s">
        <v>69598</v>
      </c>
      <c r="C56178" t="s">
        <v>209023</v>
      </c>
      <c r="D56178" s="1">
        <v>43080.910162037035</v>
      </c>
      <c r="E56178" s="1">
        <v>43082.909120370372</v>
      </c>
      <c r="F56178" s="1">
        <v>43119.90892361111</v>
      </c>
      <c r="G56178" s="2">
        <v>43136</v>
      </c>
    </row>
    <row r="56179" spans="1:7" x14ac:dyDescent="0.25">
      <c r="A56179" t="s">
        <v>171064</v>
      </c>
      <c r="B56179" t="s">
        <v>69599</v>
      </c>
      <c r="C56179" t="s">
        <v>209023</v>
      </c>
      <c r="D56179" s="1">
        <v>43318.9371875</v>
      </c>
      <c r="E56179" s="1">
        <v>43318.947638888887</v>
      </c>
      <c r="F56179" s="1">
        <v>43325.652013888888</v>
      </c>
      <c r="G56179" s="2">
        <v>43322</v>
      </c>
    </row>
    <row r="56180" spans="1:7" x14ac:dyDescent="0.25">
      <c r="A56180" t="s">
        <v>171065</v>
      </c>
      <c r="B56180" t="s">
        <v>69600</v>
      </c>
      <c r="C56180" t="s">
        <v>209023</v>
      </c>
      <c r="D56180" s="1">
        <v>43068.875034722223</v>
      </c>
      <c r="E56180" s="1">
        <v>43069.099629629629</v>
      </c>
      <c r="F56180" s="1">
        <v>43095.770613425928</v>
      </c>
      <c r="G56180" s="2">
        <v>43108</v>
      </c>
    </row>
    <row r="56181" spans="1:7" x14ac:dyDescent="0.25">
      <c r="A56181" t="s">
        <v>171066</v>
      </c>
      <c r="B56181" t="s">
        <v>69601</v>
      </c>
      <c r="C56181" t="s">
        <v>209023</v>
      </c>
      <c r="D56181" s="1">
        <v>43217.661631944444</v>
      </c>
      <c r="E56181" s="1">
        <v>43218.660763888889</v>
      </c>
      <c r="F56181" s="1">
        <v>43241.779189814813</v>
      </c>
      <c r="G56181" s="2">
        <v>43250</v>
      </c>
    </row>
    <row r="56182" spans="1:7" x14ac:dyDescent="0.25">
      <c r="A56182" t="s">
        <v>171067</v>
      </c>
      <c r="B56182" t="s">
        <v>69602</v>
      </c>
      <c r="C56182" t="s">
        <v>209023</v>
      </c>
      <c r="D56182" s="1">
        <v>42870.605914351851</v>
      </c>
      <c r="E56182" s="1">
        <v>42871.135740740741</v>
      </c>
      <c r="F56182" s="1">
        <v>42892.504930555559</v>
      </c>
      <c r="G56182" s="2">
        <v>42905</v>
      </c>
    </row>
    <row r="56183" spans="1:7" x14ac:dyDescent="0.25">
      <c r="A56183" t="s">
        <v>171068</v>
      </c>
      <c r="B56183" t="s">
        <v>69603</v>
      </c>
      <c r="C56183" t="s">
        <v>209023</v>
      </c>
      <c r="D56183" s="1">
        <v>43061.362118055556</v>
      </c>
      <c r="E56183" s="1">
        <v>43061.370821759258</v>
      </c>
      <c r="F56183" s="1">
        <v>43068.778460648151</v>
      </c>
      <c r="G56183" s="2">
        <v>43084</v>
      </c>
    </row>
    <row r="56184" spans="1:7" x14ac:dyDescent="0.25">
      <c r="A56184" t="s">
        <v>171070</v>
      </c>
      <c r="B56184" t="s">
        <v>69604</v>
      </c>
      <c r="C56184" t="s">
        <v>209023</v>
      </c>
      <c r="D56184" s="1">
        <v>43029.58871527778</v>
      </c>
      <c r="E56184" s="1">
        <v>43029.601307870369</v>
      </c>
      <c r="F56184" s="1">
        <v>43035.936168981483</v>
      </c>
      <c r="G56184" s="2">
        <v>43048</v>
      </c>
    </row>
    <row r="56185" spans="1:7" x14ac:dyDescent="0.25">
      <c r="A56185" t="s">
        <v>171071</v>
      </c>
      <c r="B56185" t="s">
        <v>69605</v>
      </c>
      <c r="C56185" t="s">
        <v>209023</v>
      </c>
      <c r="D56185" s="1">
        <v>43267.820891203701</v>
      </c>
      <c r="E56185" s="1">
        <v>43267.832372685189</v>
      </c>
      <c r="F56185" s="1">
        <v>43273.85056712963</v>
      </c>
      <c r="G56185" s="2">
        <v>43292</v>
      </c>
    </row>
    <row r="56186" spans="1:7" x14ac:dyDescent="0.25">
      <c r="A56186" t="s">
        <v>171072</v>
      </c>
      <c r="B56186" t="s">
        <v>69606</v>
      </c>
      <c r="C56186" t="s">
        <v>209023</v>
      </c>
      <c r="D56186" s="1">
        <v>42964.043333333335</v>
      </c>
      <c r="E56186" s="1">
        <v>42965.101111111115</v>
      </c>
      <c r="F56186" s="1">
        <v>42975.711759259262</v>
      </c>
      <c r="G56186" s="2">
        <v>42993</v>
      </c>
    </row>
    <row r="56187" spans="1:7" x14ac:dyDescent="0.25">
      <c r="A56187" t="s">
        <v>171073</v>
      </c>
      <c r="B56187" t="s">
        <v>69607</v>
      </c>
      <c r="C56187" t="s">
        <v>209023</v>
      </c>
      <c r="D56187" s="1">
        <v>43064.796400462961</v>
      </c>
      <c r="E56187" s="1">
        <v>43064.803159722222</v>
      </c>
      <c r="F56187" s="1">
        <v>43083.797210648147</v>
      </c>
      <c r="G56187" s="2">
        <v>43090</v>
      </c>
    </row>
    <row r="56188" spans="1:7" x14ac:dyDescent="0.25">
      <c r="A56188" t="s">
        <v>171074</v>
      </c>
      <c r="B56188" t="s">
        <v>69608</v>
      </c>
      <c r="C56188" t="s">
        <v>209023</v>
      </c>
      <c r="D56188" s="1">
        <v>43227.835787037038</v>
      </c>
      <c r="E56188" s="1">
        <v>43227.843923611108</v>
      </c>
      <c r="F56188" s="1">
        <v>43332.718692129631</v>
      </c>
      <c r="G56188" s="2">
        <v>43236</v>
      </c>
    </row>
    <row r="56189" spans="1:7" x14ac:dyDescent="0.25">
      <c r="A56189" t="s">
        <v>171075</v>
      </c>
      <c r="B56189" t="s">
        <v>69609</v>
      </c>
      <c r="C56189" t="s">
        <v>209023</v>
      </c>
      <c r="D56189" s="1">
        <v>43269.544363425928</v>
      </c>
      <c r="E56189" s="1">
        <v>43269.553379629629</v>
      </c>
      <c r="F56189" s="1">
        <v>43274.627592592595</v>
      </c>
      <c r="G56189" s="2">
        <v>43293</v>
      </c>
    </row>
    <row r="56190" spans="1:7" x14ac:dyDescent="0.25">
      <c r="A56190" t="s">
        <v>171076</v>
      </c>
      <c r="B56190" t="s">
        <v>69610</v>
      </c>
      <c r="C56190" t="s">
        <v>209023</v>
      </c>
      <c r="D56190" s="1">
        <v>43222.498935185184</v>
      </c>
      <c r="E56190" s="1">
        <v>43222.510289351849</v>
      </c>
      <c r="F56190" s="1">
        <v>43228.733761574076</v>
      </c>
      <c r="G56190" s="2">
        <v>43243</v>
      </c>
    </row>
    <row r="56191" spans="1:7" x14ac:dyDescent="0.25">
      <c r="A56191" t="s">
        <v>171077</v>
      </c>
      <c r="B56191" t="s">
        <v>69611</v>
      </c>
      <c r="C56191" t="s">
        <v>209023</v>
      </c>
      <c r="D56191" s="1">
        <v>42890.483935185184</v>
      </c>
      <c r="E56191" s="1">
        <v>42890.493136574078</v>
      </c>
      <c r="F56191" s="1">
        <v>42898.7421875</v>
      </c>
      <c r="G56191" s="2">
        <v>42916</v>
      </c>
    </row>
    <row r="56192" spans="1:7" x14ac:dyDescent="0.25">
      <c r="A56192" t="s">
        <v>171078</v>
      </c>
      <c r="B56192" t="s">
        <v>69612</v>
      </c>
      <c r="C56192" t="s">
        <v>209023</v>
      </c>
      <c r="D56192" s="1">
        <v>43076.83421296296</v>
      </c>
      <c r="E56192" s="1">
        <v>43076.841458333336</v>
      </c>
      <c r="F56192" s="1">
        <v>43079.735462962963</v>
      </c>
      <c r="G56192" s="2">
        <v>43095</v>
      </c>
    </row>
    <row r="56193" spans="1:7" x14ac:dyDescent="0.25">
      <c r="A56193" t="s">
        <v>171080</v>
      </c>
      <c r="B56193" t="s">
        <v>69613</v>
      </c>
      <c r="C56193" t="s">
        <v>209023</v>
      </c>
      <c r="D56193" s="1">
        <v>43068.446377314816</v>
      </c>
      <c r="E56193" s="1">
        <v>43070.521979166668</v>
      </c>
      <c r="F56193" s="1">
        <v>43076.974062499998</v>
      </c>
      <c r="G56193" s="2">
        <v>43089</v>
      </c>
    </row>
    <row r="56194" spans="1:7" x14ac:dyDescent="0.25">
      <c r="A56194" t="s">
        <v>171081</v>
      </c>
      <c r="B56194" t="s">
        <v>69614</v>
      </c>
      <c r="C56194" t="s">
        <v>209023</v>
      </c>
      <c r="D56194" s="1">
        <v>42961.813854166663</v>
      </c>
      <c r="E56194" s="1">
        <v>42961.830150462964</v>
      </c>
      <c r="F56194" s="1">
        <v>42970.691724537035</v>
      </c>
      <c r="G56194" s="2">
        <v>42989</v>
      </c>
    </row>
    <row r="56195" spans="1:7" x14ac:dyDescent="0.25">
      <c r="A56195" t="s">
        <v>171083</v>
      </c>
      <c r="B56195" t="s">
        <v>69615</v>
      </c>
      <c r="C56195" t="s">
        <v>209023</v>
      </c>
      <c r="D56195" s="1">
        <v>42814.608668981484</v>
      </c>
      <c r="E56195" s="1">
        <v>42814.608668981484</v>
      </c>
      <c r="F56195" s="1">
        <v>42823.693159722221</v>
      </c>
      <c r="G56195" s="2">
        <v>42836</v>
      </c>
    </row>
    <row r="56196" spans="1:7" x14ac:dyDescent="0.25">
      <c r="A56196" t="s">
        <v>171084</v>
      </c>
      <c r="B56196" t="s">
        <v>69616</v>
      </c>
      <c r="C56196" t="s">
        <v>209023</v>
      </c>
      <c r="D56196" s="1">
        <v>43160.353229166663</v>
      </c>
      <c r="E56196" s="1">
        <v>43162.118703703702</v>
      </c>
      <c r="F56196" s="1">
        <v>43187.762060185189</v>
      </c>
      <c r="G56196" s="2">
        <v>43193</v>
      </c>
    </row>
    <row r="56197" spans="1:7" x14ac:dyDescent="0.25">
      <c r="A56197" t="s">
        <v>171085</v>
      </c>
      <c r="B56197" t="s">
        <v>69617</v>
      </c>
      <c r="C56197" t="s">
        <v>209023</v>
      </c>
      <c r="D56197" s="1">
        <v>42832.618761574071</v>
      </c>
      <c r="E56197" s="1">
        <v>42833.114999999998</v>
      </c>
      <c r="F56197" s="1">
        <v>42842.79583333333</v>
      </c>
      <c r="G56197" s="2">
        <v>42863</v>
      </c>
    </row>
    <row r="56198" spans="1:7" x14ac:dyDescent="0.25">
      <c r="A56198" t="s">
        <v>171086</v>
      </c>
      <c r="B56198" t="s">
        <v>69618</v>
      </c>
      <c r="C56198" t="s">
        <v>209023</v>
      </c>
      <c r="D56198" s="1">
        <v>43033.438877314817</v>
      </c>
      <c r="E56198" s="1">
        <v>43033.450902777775</v>
      </c>
      <c r="F56198" s="1">
        <v>43053.883148148147</v>
      </c>
      <c r="G56198" s="2">
        <v>43070</v>
      </c>
    </row>
    <row r="56199" spans="1:7" x14ac:dyDescent="0.25">
      <c r="A56199" t="s">
        <v>171088</v>
      </c>
      <c r="B56199" t="s">
        <v>69619</v>
      </c>
      <c r="C56199" t="s">
        <v>209023</v>
      </c>
      <c r="D56199" s="1">
        <v>42958.594942129632</v>
      </c>
      <c r="E56199" s="1">
        <v>42958.604351851849</v>
      </c>
      <c r="F56199" s="1">
        <v>42973.644074074073</v>
      </c>
      <c r="G56199" s="2">
        <v>42984</v>
      </c>
    </row>
    <row r="56200" spans="1:7" x14ac:dyDescent="0.25">
      <c r="A56200" t="s">
        <v>171089</v>
      </c>
      <c r="B56200" t="s">
        <v>69620</v>
      </c>
      <c r="C56200" t="s">
        <v>209023</v>
      </c>
      <c r="D56200" s="1">
        <v>43172.413946759261</v>
      </c>
      <c r="E56200" s="1">
        <v>43172.438055555554</v>
      </c>
      <c r="F56200" s="1">
        <v>43182.643587962964</v>
      </c>
      <c r="G56200" s="2">
        <v>43188</v>
      </c>
    </row>
    <row r="56201" spans="1:7" x14ac:dyDescent="0.25">
      <c r="A56201" t="s">
        <v>171090</v>
      </c>
      <c r="B56201" t="s">
        <v>69621</v>
      </c>
      <c r="C56201" t="s">
        <v>209023</v>
      </c>
      <c r="D56201" s="1">
        <v>43276.524745370371</v>
      </c>
      <c r="E56201" s="1">
        <v>43276.537754629629</v>
      </c>
      <c r="F56201" s="1">
        <v>43277.566238425927</v>
      </c>
      <c r="G56201" s="2">
        <v>43297</v>
      </c>
    </row>
    <row r="56202" spans="1:7" x14ac:dyDescent="0.25">
      <c r="A56202" t="s">
        <v>171091</v>
      </c>
      <c r="B56202" t="s">
        <v>69622</v>
      </c>
      <c r="C56202" t="s">
        <v>209023</v>
      </c>
      <c r="D56202" s="1">
        <v>43195.608229166668</v>
      </c>
      <c r="E56202" s="1">
        <v>43196.135729166665</v>
      </c>
      <c r="F56202" s="1">
        <v>43208.993460648147</v>
      </c>
      <c r="G56202" s="2">
        <v>43227</v>
      </c>
    </row>
    <row r="56203" spans="1:7" x14ac:dyDescent="0.25">
      <c r="A56203" t="s">
        <v>171092</v>
      </c>
      <c r="B56203" t="s">
        <v>69623</v>
      </c>
      <c r="C56203" t="s">
        <v>209023</v>
      </c>
      <c r="D56203" s="1">
        <v>43044.521481481483</v>
      </c>
      <c r="E56203" s="1">
        <v>43046.312916666669</v>
      </c>
      <c r="F56203" s="1">
        <v>43063.014861111114</v>
      </c>
      <c r="G56203" s="2">
        <v>43075</v>
      </c>
    </row>
    <row r="56204" spans="1:7" x14ac:dyDescent="0.25">
      <c r="A56204" t="s">
        <v>171093</v>
      </c>
      <c r="B56204" t="s">
        <v>69624</v>
      </c>
      <c r="C56204" t="s">
        <v>209023</v>
      </c>
      <c r="D56204" s="1">
        <v>43175.656215277777</v>
      </c>
      <c r="E56204" s="1">
        <v>43175.663460648146</v>
      </c>
      <c r="F56204" s="1">
        <v>43200.899155092593</v>
      </c>
      <c r="G56204" s="2">
        <v>43208</v>
      </c>
    </row>
    <row r="56205" spans="1:7" x14ac:dyDescent="0.25">
      <c r="A56205" t="s">
        <v>171094</v>
      </c>
      <c r="B56205" t="s">
        <v>69625</v>
      </c>
      <c r="C56205" t="s">
        <v>209023</v>
      </c>
      <c r="D56205" s="1">
        <v>43212.959282407406</v>
      </c>
      <c r="E56205" s="1">
        <v>43214.77621527778</v>
      </c>
      <c r="F56205" s="1">
        <v>43222.94636574074</v>
      </c>
      <c r="G56205" s="2">
        <v>43242</v>
      </c>
    </row>
    <row r="56206" spans="1:7" x14ac:dyDescent="0.25">
      <c r="A56206" t="s">
        <v>171095</v>
      </c>
      <c r="B56206" t="s">
        <v>69626</v>
      </c>
      <c r="C56206" t="s">
        <v>209023</v>
      </c>
      <c r="D56206" s="1">
        <v>43131.929756944446</v>
      </c>
      <c r="E56206" s="1">
        <v>43131.941400462965</v>
      </c>
      <c r="F56206" s="1">
        <v>43146.794340277775</v>
      </c>
      <c r="G56206" s="2">
        <v>43164</v>
      </c>
    </row>
    <row r="56207" spans="1:7" x14ac:dyDescent="0.25">
      <c r="A56207" t="s">
        <v>171096</v>
      </c>
      <c r="B56207" t="s">
        <v>69627</v>
      </c>
      <c r="C56207" t="s">
        <v>209023</v>
      </c>
      <c r="D56207" s="1">
        <v>43152.744212962964</v>
      </c>
      <c r="E56207" s="1">
        <v>43152.756956018522</v>
      </c>
      <c r="F56207" s="1">
        <v>43165.916203703702</v>
      </c>
      <c r="G56207" s="2">
        <v>43182</v>
      </c>
    </row>
    <row r="56208" spans="1:7" x14ac:dyDescent="0.25">
      <c r="A56208" t="s">
        <v>171097</v>
      </c>
      <c r="B56208" t="s">
        <v>69628</v>
      </c>
      <c r="C56208" t="s">
        <v>209023</v>
      </c>
      <c r="D56208" s="1">
        <v>43076.792604166665</v>
      </c>
      <c r="E56208" s="1">
        <v>43076.79959490741</v>
      </c>
      <c r="F56208" s="1">
        <v>43085.016203703701</v>
      </c>
      <c r="G56208" s="2">
        <v>43108</v>
      </c>
    </row>
    <row r="56209" spans="1:7" x14ac:dyDescent="0.25">
      <c r="A56209" t="s">
        <v>171098</v>
      </c>
      <c r="B56209" t="s">
        <v>69629</v>
      </c>
      <c r="C56209" t="s">
        <v>209023</v>
      </c>
      <c r="D56209" s="1">
        <v>42764.419374999998</v>
      </c>
      <c r="E56209" s="1">
        <v>42766.189155092594</v>
      </c>
      <c r="F56209" s="1">
        <v>42773.429166666669</v>
      </c>
      <c r="G56209" s="2">
        <v>42810</v>
      </c>
    </row>
    <row r="56210" spans="1:7" x14ac:dyDescent="0.25">
      <c r="A56210" t="s">
        <v>171099</v>
      </c>
      <c r="B56210" t="s">
        <v>69630</v>
      </c>
      <c r="C56210" t="s">
        <v>209023</v>
      </c>
      <c r="D56210" s="1">
        <v>43016.95820601852</v>
      </c>
      <c r="E56210" s="1">
        <v>43016.968668981484</v>
      </c>
      <c r="F56210" s="1">
        <v>43031.82440972222</v>
      </c>
      <c r="G56210" s="2">
        <v>43045</v>
      </c>
    </row>
    <row r="56211" spans="1:7" x14ac:dyDescent="0.25">
      <c r="A56211" t="s">
        <v>171100</v>
      </c>
      <c r="B56211" t="s">
        <v>69631</v>
      </c>
      <c r="C56211" t="s">
        <v>209023</v>
      </c>
      <c r="D56211" s="1">
        <v>42961.828587962962</v>
      </c>
      <c r="E56211" s="1">
        <v>42961.850856481484</v>
      </c>
      <c r="F56211" s="1">
        <v>42968.76222222222</v>
      </c>
      <c r="G56211" s="2">
        <v>42979</v>
      </c>
    </row>
    <row r="56212" spans="1:7" x14ac:dyDescent="0.25">
      <c r="A56212" t="s">
        <v>171101</v>
      </c>
      <c r="B56212" t="s">
        <v>69632</v>
      </c>
      <c r="C56212" t="s">
        <v>209023</v>
      </c>
      <c r="D56212" s="1">
        <v>42943.683472222219</v>
      </c>
      <c r="E56212" s="1">
        <v>42943.696944444448</v>
      </c>
      <c r="F56212" s="1">
        <v>42948.770046296297</v>
      </c>
      <c r="G56212" s="2">
        <v>42965</v>
      </c>
    </row>
    <row r="56213" spans="1:7" x14ac:dyDescent="0.25">
      <c r="A56213" t="s">
        <v>171102</v>
      </c>
      <c r="B56213" t="s">
        <v>69633</v>
      </c>
      <c r="C56213" t="s">
        <v>209023</v>
      </c>
      <c r="D56213" s="1">
        <v>42943.535254629627</v>
      </c>
      <c r="E56213" s="1">
        <v>42943.552303240744</v>
      </c>
      <c r="F56213" s="1">
        <v>42948.571157407408</v>
      </c>
      <c r="G56213" s="2">
        <v>42963</v>
      </c>
    </row>
    <row r="56214" spans="1:7" x14ac:dyDescent="0.25">
      <c r="A56214" t="s">
        <v>171103</v>
      </c>
      <c r="B56214" t="s">
        <v>69634</v>
      </c>
      <c r="C56214" t="s">
        <v>209023</v>
      </c>
      <c r="D56214" s="1">
        <v>43329.907152777778</v>
      </c>
      <c r="E56214" s="1">
        <v>43329.923425925925</v>
      </c>
      <c r="F56214" s="1">
        <v>43336.867256944446</v>
      </c>
      <c r="G56214" s="2">
        <v>43369</v>
      </c>
    </row>
    <row r="56215" spans="1:7" x14ac:dyDescent="0.25">
      <c r="A56215" t="s">
        <v>171104</v>
      </c>
      <c r="B56215" t="s">
        <v>69635</v>
      </c>
      <c r="C56215" t="s">
        <v>209023</v>
      </c>
      <c r="D56215" s="1">
        <v>43014.90388888889</v>
      </c>
      <c r="E56215" s="1">
        <v>43014.914027777777</v>
      </c>
      <c r="F56215" s="1">
        <v>43038.787453703706</v>
      </c>
      <c r="G56215" s="2">
        <v>43046</v>
      </c>
    </row>
    <row r="56216" spans="1:7" x14ac:dyDescent="0.25">
      <c r="A56216" t="s">
        <v>171106</v>
      </c>
      <c r="B56216" t="s">
        <v>69636</v>
      </c>
      <c r="C56216" t="s">
        <v>209023</v>
      </c>
      <c r="D56216" s="1">
        <v>42918.715057870373</v>
      </c>
      <c r="E56216" s="1">
        <v>42919.850891203707</v>
      </c>
      <c r="F56216" s="1">
        <v>42938.703831018516</v>
      </c>
      <c r="G56216" s="2">
        <v>42949</v>
      </c>
    </row>
    <row r="56217" spans="1:7" x14ac:dyDescent="0.25">
      <c r="A56217" t="s">
        <v>171108</v>
      </c>
      <c r="B56217" t="s">
        <v>69637</v>
      </c>
      <c r="C56217" t="s">
        <v>209023</v>
      </c>
      <c r="D56217" s="1">
        <v>43063.868518518517</v>
      </c>
      <c r="E56217" s="1">
        <v>43063.997164351851</v>
      </c>
      <c r="F56217" s="1">
        <v>43073.794722222221</v>
      </c>
      <c r="G56217" s="2">
        <v>43077</v>
      </c>
    </row>
    <row r="56218" spans="1:7" x14ac:dyDescent="0.25">
      <c r="A56218" t="s">
        <v>171109</v>
      </c>
      <c r="B56218" t="s">
        <v>69638</v>
      </c>
      <c r="C56218" t="s">
        <v>209023</v>
      </c>
      <c r="D56218" s="1">
        <v>42927.880613425928</v>
      </c>
      <c r="E56218" s="1">
        <v>42928.885625000003</v>
      </c>
      <c r="F56218" s="1">
        <v>42940.872546296298</v>
      </c>
      <c r="G56218" s="2">
        <v>42951</v>
      </c>
    </row>
    <row r="56219" spans="1:7" x14ac:dyDescent="0.25">
      <c r="A56219" t="s">
        <v>171110</v>
      </c>
      <c r="B56219" t="s">
        <v>69639</v>
      </c>
      <c r="C56219" t="s">
        <v>209023</v>
      </c>
      <c r="D56219" s="1">
        <v>43121.06591435185</v>
      </c>
      <c r="E56219" s="1">
        <v>43122.570115740738</v>
      </c>
      <c r="F56219" s="1">
        <v>43129.950671296298</v>
      </c>
      <c r="G56219" s="2">
        <v>43146</v>
      </c>
    </row>
    <row r="56220" spans="1:7" x14ac:dyDescent="0.25">
      <c r="A56220" t="s">
        <v>171111</v>
      </c>
      <c r="B56220" t="s">
        <v>69640</v>
      </c>
      <c r="C56220" t="s">
        <v>209023</v>
      </c>
      <c r="D56220" s="1">
        <v>43310.860648148147</v>
      </c>
      <c r="E56220" s="1">
        <v>43310.871770833335</v>
      </c>
      <c r="F56220" s="1">
        <v>43315.700462962966</v>
      </c>
      <c r="G56220" s="2">
        <v>43321</v>
      </c>
    </row>
    <row r="56221" spans="1:7" x14ac:dyDescent="0.25">
      <c r="A56221" t="s">
        <v>171113</v>
      </c>
      <c r="B56221" t="s">
        <v>69641</v>
      </c>
      <c r="C56221" t="s">
        <v>209023</v>
      </c>
      <c r="D56221" s="1">
        <v>43315.99322916667</v>
      </c>
      <c r="E56221" s="1">
        <v>43319.183668981481</v>
      </c>
      <c r="F56221" s="1">
        <v>43323.68167824074</v>
      </c>
      <c r="G56221" s="2">
        <v>43322</v>
      </c>
    </row>
    <row r="56222" spans="1:7" x14ac:dyDescent="0.25">
      <c r="A56222" t="s">
        <v>171114</v>
      </c>
      <c r="B56222" t="s">
        <v>69642</v>
      </c>
      <c r="C56222" t="s">
        <v>209023</v>
      </c>
      <c r="D56222" s="1">
        <v>43204.680833333332</v>
      </c>
      <c r="E56222" s="1">
        <v>43204.688518518517</v>
      </c>
      <c r="F56222" s="1">
        <v>43210.737881944442</v>
      </c>
      <c r="G56222" s="2">
        <v>43223</v>
      </c>
    </row>
    <row r="56223" spans="1:7" x14ac:dyDescent="0.25">
      <c r="A56223" t="s">
        <v>171115</v>
      </c>
      <c r="B56223" t="s">
        <v>69643</v>
      </c>
      <c r="C56223" t="s">
        <v>209023</v>
      </c>
      <c r="D56223" s="1">
        <v>43265.878854166665</v>
      </c>
      <c r="E56223" s="1">
        <v>43265.889780092592</v>
      </c>
      <c r="F56223" s="1">
        <v>43277.822083333333</v>
      </c>
      <c r="G56223" s="2">
        <v>43293</v>
      </c>
    </row>
    <row r="56224" spans="1:7" x14ac:dyDescent="0.25">
      <c r="A56224" t="s">
        <v>171116</v>
      </c>
      <c r="B56224" t="s">
        <v>69644</v>
      </c>
      <c r="C56224" t="s">
        <v>209023</v>
      </c>
      <c r="D56224" s="1">
        <v>43049.842314814814</v>
      </c>
      <c r="E56224" s="1">
        <v>43049.854386574072</v>
      </c>
      <c r="F56224" s="1">
        <v>43061.895011574074</v>
      </c>
      <c r="G56224" s="2">
        <v>43069</v>
      </c>
    </row>
    <row r="56225" spans="1:7" x14ac:dyDescent="0.25">
      <c r="A56225" t="s">
        <v>171117</v>
      </c>
      <c r="B56225" t="s">
        <v>69645</v>
      </c>
      <c r="C56225" t="s">
        <v>209023</v>
      </c>
      <c r="D56225" s="1">
        <v>43127.014502314814</v>
      </c>
      <c r="E56225" s="1">
        <v>43128.010995370372</v>
      </c>
      <c r="F56225" s="1">
        <v>43131.810173611113</v>
      </c>
      <c r="G56225" s="2">
        <v>43145</v>
      </c>
    </row>
    <row r="56226" spans="1:7" x14ac:dyDescent="0.25">
      <c r="A56226" t="s">
        <v>171118</v>
      </c>
      <c r="B56226" t="s">
        <v>69646</v>
      </c>
      <c r="C56226" t="s">
        <v>209023</v>
      </c>
      <c r="D56226" s="1">
        <v>43291.39707175926</v>
      </c>
      <c r="E56226" s="1">
        <v>43291.406400462962</v>
      </c>
      <c r="F56226" s="1">
        <v>43293.929513888892</v>
      </c>
      <c r="G56226" s="2">
        <v>43299</v>
      </c>
    </row>
    <row r="56227" spans="1:7" x14ac:dyDescent="0.25">
      <c r="A56227" t="s">
        <v>171119</v>
      </c>
      <c r="B56227" t="s">
        <v>69647</v>
      </c>
      <c r="C56227" t="s">
        <v>209023</v>
      </c>
      <c r="D56227" s="1">
        <v>43215.777048611111</v>
      </c>
      <c r="E56227" s="1">
        <v>43215.785034722219</v>
      </c>
      <c r="F56227" s="1">
        <v>43223.791724537034</v>
      </c>
      <c r="G56227" s="2">
        <v>43236</v>
      </c>
    </row>
    <row r="56228" spans="1:7" x14ac:dyDescent="0.25">
      <c r="A56228" t="s">
        <v>171120</v>
      </c>
      <c r="B56228" t="s">
        <v>69648</v>
      </c>
      <c r="C56228" t="s">
        <v>209023</v>
      </c>
      <c r="D56228" s="1">
        <v>42871.638148148151</v>
      </c>
      <c r="E56228" s="1">
        <v>42871.64607638889</v>
      </c>
      <c r="F56228" s="1">
        <v>42877.547094907408</v>
      </c>
      <c r="G56228" s="2">
        <v>42892</v>
      </c>
    </row>
    <row r="56229" spans="1:7" x14ac:dyDescent="0.25">
      <c r="A56229" t="s">
        <v>171122</v>
      </c>
      <c r="B56229" t="s">
        <v>69649</v>
      </c>
      <c r="C56229" t="s">
        <v>209023</v>
      </c>
      <c r="D56229" s="1">
        <v>42903.907418981478</v>
      </c>
      <c r="E56229" s="1">
        <v>42904.57304398148</v>
      </c>
      <c r="F56229" s="1">
        <v>42913.431226851855</v>
      </c>
      <c r="G56229" s="2">
        <v>42927</v>
      </c>
    </row>
    <row r="56230" spans="1:7" x14ac:dyDescent="0.25">
      <c r="A56230" t="s">
        <v>171123</v>
      </c>
      <c r="B56230" t="s">
        <v>69650</v>
      </c>
      <c r="C56230" t="s">
        <v>209023</v>
      </c>
      <c r="D56230" s="1">
        <v>43097.582499999997</v>
      </c>
      <c r="E56230" s="1">
        <v>43097.58834490741</v>
      </c>
      <c r="F56230" s="1">
        <v>43108.666412037041</v>
      </c>
      <c r="G56230" s="2">
        <v>43123</v>
      </c>
    </row>
    <row r="56231" spans="1:7" x14ac:dyDescent="0.25">
      <c r="A56231" t="s">
        <v>171124</v>
      </c>
      <c r="B56231" t="s">
        <v>69651</v>
      </c>
      <c r="C56231" t="s">
        <v>209023</v>
      </c>
      <c r="D56231" s="1">
        <v>43015.538564814815</v>
      </c>
      <c r="E56231" s="1">
        <v>43015.546805555554</v>
      </c>
      <c r="F56231" s="1">
        <v>43028.822106481479</v>
      </c>
      <c r="G56231" s="2">
        <v>43039</v>
      </c>
    </row>
    <row r="56232" spans="1:7" x14ac:dyDescent="0.25">
      <c r="A56232" t="s">
        <v>171125</v>
      </c>
      <c r="B56232" t="s">
        <v>69652</v>
      </c>
      <c r="C56232" t="s">
        <v>209023</v>
      </c>
      <c r="D56232" s="1">
        <v>43059.477546296293</v>
      </c>
      <c r="E56232" s="1">
        <v>43060.157268518517</v>
      </c>
      <c r="F56232" s="1">
        <v>43073.749259259261</v>
      </c>
      <c r="G56232" s="2">
        <v>43081</v>
      </c>
    </row>
    <row r="56233" spans="1:7" x14ac:dyDescent="0.25">
      <c r="A56233" t="s">
        <v>171126</v>
      </c>
      <c r="B56233" t="s">
        <v>69653</v>
      </c>
      <c r="C56233" t="s">
        <v>209023</v>
      </c>
      <c r="D56233" s="1">
        <v>43225.388101851851</v>
      </c>
      <c r="E56233" s="1">
        <v>43225.402106481481</v>
      </c>
      <c r="F56233" s="1">
        <v>43235.88113425926</v>
      </c>
      <c r="G56233" s="2">
        <v>43245</v>
      </c>
    </row>
    <row r="56234" spans="1:7" x14ac:dyDescent="0.25">
      <c r="A56234" t="s">
        <v>171127</v>
      </c>
      <c r="B56234" t="s">
        <v>69654</v>
      </c>
      <c r="C56234" t="s">
        <v>209023</v>
      </c>
      <c r="D56234" s="1">
        <v>42828.890462962961</v>
      </c>
      <c r="E56234" s="1">
        <v>42828.89607638889</v>
      </c>
      <c r="F56234" s="1">
        <v>42843.537488425929</v>
      </c>
      <c r="G56234" s="2">
        <v>42853</v>
      </c>
    </row>
    <row r="56235" spans="1:7" x14ac:dyDescent="0.25">
      <c r="A56235" t="s">
        <v>171128</v>
      </c>
      <c r="B56235" t="s">
        <v>69655</v>
      </c>
      <c r="C56235" t="s">
        <v>209025</v>
      </c>
      <c r="D56235" s="1">
        <v>43311.493900462963</v>
      </c>
      <c r="E56235" s="1">
        <v>43312.521817129629</v>
      </c>
      <c r="F56235" s="1"/>
      <c r="G56235" s="2">
        <v>43328</v>
      </c>
    </row>
    <row r="56236" spans="1:7" x14ac:dyDescent="0.25">
      <c r="A56236" t="s">
        <v>171130</v>
      </c>
      <c r="B56236" t="s">
        <v>69656</v>
      </c>
      <c r="C56236" t="s">
        <v>209023</v>
      </c>
      <c r="D56236" s="1">
        <v>42957.668321759258</v>
      </c>
      <c r="E56236" s="1">
        <v>42959.118750000001</v>
      </c>
      <c r="F56236" s="1">
        <v>42975.866689814815</v>
      </c>
      <c r="G56236" s="2">
        <v>42983</v>
      </c>
    </row>
    <row r="56237" spans="1:7" x14ac:dyDescent="0.25">
      <c r="A56237" t="s">
        <v>171131</v>
      </c>
      <c r="B56237" t="s">
        <v>69657</v>
      </c>
      <c r="C56237" t="s">
        <v>209023</v>
      </c>
      <c r="D56237" s="1">
        <v>42835.495219907411</v>
      </c>
      <c r="E56237" s="1">
        <v>42835.503842592596</v>
      </c>
      <c r="F56237" s="1">
        <v>42842.411666666667</v>
      </c>
      <c r="G56237" s="2">
        <v>42859</v>
      </c>
    </row>
    <row r="56238" spans="1:7" x14ac:dyDescent="0.25">
      <c r="A56238" t="s">
        <v>171133</v>
      </c>
      <c r="B56238" t="s">
        <v>69658</v>
      </c>
      <c r="C56238" t="s">
        <v>209023</v>
      </c>
      <c r="D56238" s="1">
        <v>43281.443449074075</v>
      </c>
      <c r="E56238" s="1">
        <v>43281.451608796298</v>
      </c>
      <c r="F56238" s="1">
        <v>43285.881180555552</v>
      </c>
      <c r="G56238" s="2">
        <v>43297</v>
      </c>
    </row>
    <row r="56239" spans="1:7" x14ac:dyDescent="0.25">
      <c r="A56239" t="s">
        <v>171134</v>
      </c>
      <c r="B56239" t="s">
        <v>69659</v>
      </c>
      <c r="C56239" t="s">
        <v>209023</v>
      </c>
      <c r="D56239" s="1">
        <v>42910.493321759262</v>
      </c>
      <c r="E56239" s="1">
        <v>42910.524293981478</v>
      </c>
      <c r="F56239" s="1">
        <v>42928.893472222226</v>
      </c>
      <c r="G56239" s="2">
        <v>42940</v>
      </c>
    </row>
    <row r="56240" spans="1:7" x14ac:dyDescent="0.25">
      <c r="A56240" t="s">
        <v>171135</v>
      </c>
      <c r="B56240" t="s">
        <v>69660</v>
      </c>
      <c r="C56240" t="s">
        <v>209023</v>
      </c>
      <c r="D56240" s="1">
        <v>42897.970509259256</v>
      </c>
      <c r="E56240" s="1">
        <v>42897.979375000003</v>
      </c>
      <c r="F56240" s="1">
        <v>42909.527546296296</v>
      </c>
      <c r="G56240" s="2">
        <v>42928</v>
      </c>
    </row>
    <row r="56241" spans="1:7" x14ac:dyDescent="0.25">
      <c r="A56241" t="s">
        <v>171137</v>
      </c>
      <c r="B56241" t="s">
        <v>69661</v>
      </c>
      <c r="C56241" t="s">
        <v>209023</v>
      </c>
      <c r="D56241" s="1">
        <v>43266.909837962965</v>
      </c>
      <c r="E56241" s="1">
        <v>43266.930960648147</v>
      </c>
      <c r="F56241" s="1">
        <v>43277.108611111114</v>
      </c>
      <c r="G56241" s="2">
        <v>43294</v>
      </c>
    </row>
    <row r="56242" spans="1:7" x14ac:dyDescent="0.25">
      <c r="A56242" t="s">
        <v>171138</v>
      </c>
      <c r="B56242" t="s">
        <v>69662</v>
      </c>
      <c r="C56242" t="s">
        <v>209023</v>
      </c>
      <c r="D56242" s="1">
        <v>42909.902685185189</v>
      </c>
      <c r="E56242" s="1">
        <v>42909.909814814811</v>
      </c>
      <c r="F56242" s="1">
        <v>42928.745810185188</v>
      </c>
      <c r="G56242" s="2">
        <v>42936</v>
      </c>
    </row>
    <row r="56243" spans="1:7" x14ac:dyDescent="0.25">
      <c r="A56243" t="s">
        <v>171139</v>
      </c>
      <c r="B56243" t="s">
        <v>69663</v>
      </c>
      <c r="C56243" t="s">
        <v>209023</v>
      </c>
      <c r="D56243" s="1">
        <v>43228.696736111109</v>
      </c>
      <c r="E56243" s="1">
        <v>43230.16337962963</v>
      </c>
      <c r="F56243" s="1">
        <v>43234.930439814816</v>
      </c>
      <c r="G56243" s="2">
        <v>43243</v>
      </c>
    </row>
    <row r="56244" spans="1:7" x14ac:dyDescent="0.25">
      <c r="A56244" t="s">
        <v>171140</v>
      </c>
      <c r="B56244" t="s">
        <v>69664</v>
      </c>
      <c r="C56244" t="s">
        <v>209023</v>
      </c>
      <c r="D56244" s="1">
        <v>43291.741562499999</v>
      </c>
      <c r="E56244" s="1">
        <v>43291.747141203705</v>
      </c>
      <c r="F56244" s="1">
        <v>43294.82</v>
      </c>
      <c r="G56244" s="2">
        <v>43307</v>
      </c>
    </row>
    <row r="56245" spans="1:7" x14ac:dyDescent="0.25">
      <c r="A56245" t="s">
        <v>171141</v>
      </c>
      <c r="B56245" t="s">
        <v>69665</v>
      </c>
      <c r="C56245" t="s">
        <v>209023</v>
      </c>
      <c r="D56245" s="1">
        <v>43313.890636574077</v>
      </c>
      <c r="E56245" s="1">
        <v>43313.899502314816</v>
      </c>
      <c r="F56245" s="1">
        <v>43321.843518518515</v>
      </c>
      <c r="G56245" s="2">
        <v>43339</v>
      </c>
    </row>
    <row r="56246" spans="1:7" x14ac:dyDescent="0.25">
      <c r="A56246" t="s">
        <v>171142</v>
      </c>
      <c r="B56246" t="s">
        <v>69666</v>
      </c>
      <c r="C56246" t="s">
        <v>209023</v>
      </c>
      <c r="D56246" s="1">
        <v>42928.471064814818</v>
      </c>
      <c r="E56246" s="1">
        <v>42928.510671296295</v>
      </c>
      <c r="F56246" s="1">
        <v>42940.786481481482</v>
      </c>
      <c r="G56246" s="2">
        <v>42948</v>
      </c>
    </row>
    <row r="56247" spans="1:7" x14ac:dyDescent="0.25">
      <c r="A56247" t="s">
        <v>171143</v>
      </c>
      <c r="B56247" t="s">
        <v>69667</v>
      </c>
      <c r="C56247" t="s">
        <v>209023</v>
      </c>
      <c r="D56247" s="1">
        <v>43259.679062499999</v>
      </c>
      <c r="E56247" s="1">
        <v>43259.716400462959</v>
      </c>
      <c r="F56247" s="1">
        <v>43263.846076388887</v>
      </c>
      <c r="G56247" s="2">
        <v>43280</v>
      </c>
    </row>
    <row r="56248" spans="1:7" x14ac:dyDescent="0.25">
      <c r="A56248" t="s">
        <v>171145</v>
      </c>
      <c r="B56248" t="s">
        <v>69668</v>
      </c>
      <c r="C56248" t="s">
        <v>209023</v>
      </c>
      <c r="D56248" s="1">
        <v>42808.947731481479</v>
      </c>
      <c r="E56248" s="1">
        <v>42808.947731481479</v>
      </c>
      <c r="F56248" s="1">
        <v>42825.665243055555</v>
      </c>
      <c r="G56248" s="2">
        <v>42838</v>
      </c>
    </row>
    <row r="56249" spans="1:7" x14ac:dyDescent="0.25">
      <c r="A56249" t="s">
        <v>171146</v>
      </c>
      <c r="B56249" t="s">
        <v>69669</v>
      </c>
      <c r="C56249" t="s">
        <v>209023</v>
      </c>
      <c r="D56249" s="1">
        <v>43180.679212962961</v>
      </c>
      <c r="E56249" s="1">
        <v>43182.102581018517</v>
      </c>
      <c r="F56249" s="1">
        <v>43187.649328703701</v>
      </c>
      <c r="G56249" s="2">
        <v>43193</v>
      </c>
    </row>
    <row r="56250" spans="1:7" x14ac:dyDescent="0.25">
      <c r="A56250" t="s">
        <v>171147</v>
      </c>
      <c r="B56250" t="s">
        <v>69670</v>
      </c>
      <c r="C56250" t="s">
        <v>209023</v>
      </c>
      <c r="D56250" s="1">
        <v>43320.704212962963</v>
      </c>
      <c r="E56250" s="1">
        <v>43320.712002314816</v>
      </c>
      <c r="F56250" s="1">
        <v>43325.925416666665</v>
      </c>
      <c r="G56250" s="2">
        <v>43335</v>
      </c>
    </row>
    <row r="56251" spans="1:7" x14ac:dyDescent="0.25">
      <c r="A56251" t="s">
        <v>171148</v>
      </c>
      <c r="B56251" t="s">
        <v>69671</v>
      </c>
      <c r="C56251" t="s">
        <v>209023</v>
      </c>
      <c r="D56251" s="1">
        <v>42977.2659375</v>
      </c>
      <c r="E56251" s="1">
        <v>42977.291724537034</v>
      </c>
      <c r="F56251" s="1">
        <v>42984.852581018517</v>
      </c>
      <c r="G56251" s="2">
        <v>43004</v>
      </c>
    </row>
    <row r="56252" spans="1:7" x14ac:dyDescent="0.25">
      <c r="A56252" t="s">
        <v>171149</v>
      </c>
      <c r="B56252" t="s">
        <v>69672</v>
      </c>
      <c r="C56252" t="s">
        <v>209023</v>
      </c>
      <c r="D56252" s="1">
        <v>43315.787951388891</v>
      </c>
      <c r="E56252" s="1">
        <v>43316.183530092596</v>
      </c>
      <c r="F56252" s="1">
        <v>43322.655868055554</v>
      </c>
      <c r="G56252" s="2">
        <v>43354</v>
      </c>
    </row>
    <row r="56253" spans="1:7" x14ac:dyDescent="0.25">
      <c r="A56253" t="s">
        <v>171150</v>
      </c>
      <c r="B56253" t="s">
        <v>69673</v>
      </c>
      <c r="C56253" t="s">
        <v>209023</v>
      </c>
      <c r="D56253" s="1">
        <v>43140.033865740741</v>
      </c>
      <c r="E56253" s="1">
        <v>43141.108425925922</v>
      </c>
      <c r="F56253" s="1">
        <v>43158.711284722223</v>
      </c>
      <c r="G56253" s="2">
        <v>43175</v>
      </c>
    </row>
    <row r="56254" spans="1:7" x14ac:dyDescent="0.25">
      <c r="A56254" t="s">
        <v>171151</v>
      </c>
      <c r="B56254" t="s">
        <v>69674</v>
      </c>
      <c r="C56254" t="s">
        <v>209023</v>
      </c>
      <c r="D56254" s="1">
        <v>43276.94703703704</v>
      </c>
      <c r="E56254" s="1">
        <v>43276.984398148146</v>
      </c>
      <c r="F56254" s="1">
        <v>43279.495636574073</v>
      </c>
      <c r="G56254" s="2">
        <v>43297</v>
      </c>
    </row>
    <row r="56255" spans="1:7" x14ac:dyDescent="0.25">
      <c r="A56255" t="s">
        <v>171152</v>
      </c>
      <c r="B56255" t="s">
        <v>69675</v>
      </c>
      <c r="C56255" t="s">
        <v>209023</v>
      </c>
      <c r="D56255" s="1">
        <v>43065.917361111111</v>
      </c>
      <c r="E56255" s="1">
        <v>43065.926701388889</v>
      </c>
      <c r="F56255" s="1">
        <v>43080.775949074072</v>
      </c>
      <c r="G56255" s="2">
        <v>43091</v>
      </c>
    </row>
    <row r="56256" spans="1:7" x14ac:dyDescent="0.25">
      <c r="A56256" t="s">
        <v>171153</v>
      </c>
      <c r="B56256" t="s">
        <v>69676</v>
      </c>
      <c r="C56256" t="s">
        <v>209023</v>
      </c>
      <c r="D56256" s="1">
        <v>43165.907731481479</v>
      </c>
      <c r="E56256" s="1">
        <v>43165.923206018517</v>
      </c>
      <c r="F56256" s="1">
        <v>43179.885335648149</v>
      </c>
      <c r="G56256" s="2">
        <v>43182</v>
      </c>
    </row>
    <row r="56257" spans="1:7" x14ac:dyDescent="0.25">
      <c r="A56257" t="s">
        <v>171154</v>
      </c>
      <c r="B56257" t="s">
        <v>69677</v>
      </c>
      <c r="C56257" t="s">
        <v>209023</v>
      </c>
      <c r="D56257" s="1">
        <v>43270.802222222221</v>
      </c>
      <c r="E56257" s="1">
        <v>43271.13784722222</v>
      </c>
      <c r="F56257" s="1">
        <v>43278.59138888889</v>
      </c>
      <c r="G56257" s="2">
        <v>43314</v>
      </c>
    </row>
    <row r="56258" spans="1:7" x14ac:dyDescent="0.25">
      <c r="A56258" t="s">
        <v>171155</v>
      </c>
      <c r="B56258" t="s">
        <v>69678</v>
      </c>
      <c r="C56258" t="s">
        <v>209023</v>
      </c>
      <c r="D56258" s="1">
        <v>43323.786643518521</v>
      </c>
      <c r="E56258" s="1">
        <v>43323.795370370368</v>
      </c>
      <c r="F56258" s="1">
        <v>43329.711446759262</v>
      </c>
      <c r="G56258" s="2">
        <v>43339</v>
      </c>
    </row>
    <row r="56259" spans="1:7" x14ac:dyDescent="0.25">
      <c r="A56259" t="s">
        <v>171156</v>
      </c>
      <c r="B56259" t="s">
        <v>69679</v>
      </c>
      <c r="C56259" t="s">
        <v>209023</v>
      </c>
      <c r="D56259" s="1">
        <v>43111.622893518521</v>
      </c>
      <c r="E56259" s="1">
        <v>43112.108101851853</v>
      </c>
      <c r="F56259" s="1">
        <v>43124.547326388885</v>
      </c>
      <c r="G56259" s="2">
        <v>43138</v>
      </c>
    </row>
    <row r="56260" spans="1:7" x14ac:dyDescent="0.25">
      <c r="A56260" t="s">
        <v>171157</v>
      </c>
      <c r="B56260" t="s">
        <v>69680</v>
      </c>
      <c r="C56260" t="s">
        <v>209023</v>
      </c>
      <c r="D56260" s="1">
        <v>43087.698553240742</v>
      </c>
      <c r="E56260" s="1">
        <v>43087.743888888886</v>
      </c>
      <c r="F56260" s="1">
        <v>43152.015092592592</v>
      </c>
      <c r="G56260" s="2">
        <v>43126</v>
      </c>
    </row>
    <row r="56261" spans="1:7" x14ac:dyDescent="0.25">
      <c r="A56261" t="s">
        <v>171158</v>
      </c>
      <c r="B56261" t="s">
        <v>69681</v>
      </c>
      <c r="C56261" t="s">
        <v>209023</v>
      </c>
      <c r="D56261" s="1">
        <v>43201.538900462961</v>
      </c>
      <c r="E56261" s="1">
        <v>43203.091203703705</v>
      </c>
      <c r="F56261" s="1">
        <v>43210.883125</v>
      </c>
      <c r="G56261" s="2">
        <v>43220</v>
      </c>
    </row>
    <row r="56262" spans="1:7" x14ac:dyDescent="0.25">
      <c r="A56262" t="s">
        <v>171159</v>
      </c>
      <c r="B56262" t="s">
        <v>69682</v>
      </c>
      <c r="C56262" t="s">
        <v>209023</v>
      </c>
      <c r="D56262" s="1">
        <v>43063.677141203705</v>
      </c>
      <c r="E56262" s="1">
        <v>43063.842662037037</v>
      </c>
      <c r="F56262" s="1">
        <v>43069.815868055557</v>
      </c>
      <c r="G56262" s="2">
        <v>43077</v>
      </c>
    </row>
    <row r="56263" spans="1:7" x14ac:dyDescent="0.25">
      <c r="A56263" t="s">
        <v>171160</v>
      </c>
      <c r="B56263" t="s">
        <v>69683</v>
      </c>
      <c r="C56263" t="s">
        <v>209023</v>
      </c>
      <c r="D56263" s="1">
        <v>43140.288541666669</v>
      </c>
      <c r="E56263" s="1">
        <v>43140.302303240744</v>
      </c>
      <c r="F56263" s="1">
        <v>43175.999155092592</v>
      </c>
      <c r="G56263" s="2">
        <v>43167</v>
      </c>
    </row>
    <row r="56264" spans="1:7" x14ac:dyDescent="0.25">
      <c r="A56264" t="s">
        <v>171161</v>
      </c>
      <c r="B56264" t="s">
        <v>69684</v>
      </c>
      <c r="C56264" t="s">
        <v>209023</v>
      </c>
      <c r="D56264" s="1">
        <v>43034.623252314814</v>
      </c>
      <c r="E56264" s="1">
        <v>43034.630787037036</v>
      </c>
      <c r="F56264" s="1">
        <v>43063.015960648147</v>
      </c>
      <c r="G56264" s="2">
        <v>43066</v>
      </c>
    </row>
    <row r="56265" spans="1:7" x14ac:dyDescent="0.25">
      <c r="A56265" t="s">
        <v>171162</v>
      </c>
      <c r="B56265" t="s">
        <v>69685</v>
      </c>
      <c r="C56265" t="s">
        <v>209023</v>
      </c>
      <c r="D56265" s="1">
        <v>43224.494317129633</v>
      </c>
      <c r="E56265" s="1">
        <v>43224.660590277781</v>
      </c>
      <c r="F56265" s="1">
        <v>43235.708275462966</v>
      </c>
      <c r="G56265" s="2">
        <v>43245</v>
      </c>
    </row>
    <row r="56266" spans="1:7" x14ac:dyDescent="0.25">
      <c r="A56266" t="s">
        <v>171163</v>
      </c>
      <c r="B56266" t="s">
        <v>69686</v>
      </c>
      <c r="C56266" t="s">
        <v>209023</v>
      </c>
      <c r="D56266" s="1">
        <v>42905.604872685188</v>
      </c>
      <c r="E56266" s="1">
        <v>42906.275150462963</v>
      </c>
      <c r="F56266" s="1">
        <v>42912.577870370369</v>
      </c>
      <c r="G56266" s="2">
        <v>42935</v>
      </c>
    </row>
    <row r="56267" spans="1:7" x14ac:dyDescent="0.25">
      <c r="A56267" t="s">
        <v>171165</v>
      </c>
      <c r="B56267" t="s">
        <v>69687</v>
      </c>
      <c r="C56267" t="s">
        <v>209023</v>
      </c>
      <c r="D56267" s="1">
        <v>42974.737500000003</v>
      </c>
      <c r="E56267" s="1">
        <v>42976.184675925928</v>
      </c>
      <c r="F56267" s="1">
        <v>42984.930555555555</v>
      </c>
      <c r="G56267" s="2">
        <v>42998</v>
      </c>
    </row>
    <row r="56268" spans="1:7" x14ac:dyDescent="0.25">
      <c r="A56268" t="s">
        <v>171166</v>
      </c>
      <c r="B56268" t="s">
        <v>69688</v>
      </c>
      <c r="C56268" t="s">
        <v>209023</v>
      </c>
      <c r="D56268" s="1">
        <v>43197.652002314811</v>
      </c>
      <c r="E56268" s="1">
        <v>43200.177268518521</v>
      </c>
      <c r="F56268" s="1">
        <v>43210.693402777775</v>
      </c>
      <c r="G56268" s="2">
        <v>43224</v>
      </c>
    </row>
    <row r="56269" spans="1:7" x14ac:dyDescent="0.25">
      <c r="A56269" t="s">
        <v>171168</v>
      </c>
      <c r="B56269" t="s">
        <v>69689</v>
      </c>
      <c r="C56269" t="s">
        <v>209023</v>
      </c>
      <c r="D56269" s="1">
        <v>42870.819328703707</v>
      </c>
      <c r="E56269" s="1">
        <v>42870.830057870371</v>
      </c>
      <c r="F56269" s="1">
        <v>42877.51798611111</v>
      </c>
      <c r="G56269" s="2">
        <v>42888</v>
      </c>
    </row>
    <row r="56270" spans="1:7" x14ac:dyDescent="0.25">
      <c r="A56270" t="s">
        <v>171169</v>
      </c>
      <c r="B56270" t="s">
        <v>69690</v>
      </c>
      <c r="C56270" t="s">
        <v>209023</v>
      </c>
      <c r="D56270" s="1">
        <v>43039.680844907409</v>
      </c>
      <c r="E56270" s="1">
        <v>43040.143206018518</v>
      </c>
      <c r="F56270" s="1">
        <v>43042.852430555555</v>
      </c>
      <c r="G56270" s="2">
        <v>43047</v>
      </c>
    </row>
    <row r="56271" spans="1:7" x14ac:dyDescent="0.25">
      <c r="A56271" t="s">
        <v>171170</v>
      </c>
      <c r="B56271" t="s">
        <v>69691</v>
      </c>
      <c r="C56271" t="s">
        <v>209023</v>
      </c>
      <c r="D56271" s="1">
        <v>43279.532129629632</v>
      </c>
      <c r="E56271" s="1">
        <v>43279.549340277779</v>
      </c>
      <c r="F56271" s="1">
        <v>43292.868946759256</v>
      </c>
      <c r="G56271" s="2">
        <v>43308</v>
      </c>
    </row>
    <row r="56272" spans="1:7" x14ac:dyDescent="0.25">
      <c r="A56272" t="s">
        <v>171172</v>
      </c>
      <c r="B56272" t="s">
        <v>69692</v>
      </c>
      <c r="C56272" t="s">
        <v>209023</v>
      </c>
      <c r="D56272" s="1">
        <v>43157.855462962965</v>
      </c>
      <c r="E56272" s="1">
        <v>43158.950115740743</v>
      </c>
      <c r="F56272" s="1">
        <v>43188.471412037034</v>
      </c>
      <c r="G56272" s="2">
        <v>43178</v>
      </c>
    </row>
    <row r="56273" spans="1:7" x14ac:dyDescent="0.25">
      <c r="A56273" t="s">
        <v>171173</v>
      </c>
      <c r="B56273" t="s">
        <v>69693</v>
      </c>
      <c r="C56273" t="s">
        <v>209023</v>
      </c>
      <c r="D56273" s="1">
        <v>43181.584224537037</v>
      </c>
      <c r="E56273" s="1">
        <v>43182.580370370371</v>
      </c>
      <c r="F56273" s="1">
        <v>43197.025439814817</v>
      </c>
      <c r="G56273" s="2">
        <v>43200</v>
      </c>
    </row>
    <row r="56274" spans="1:7" x14ac:dyDescent="0.25">
      <c r="A56274" t="s">
        <v>171174</v>
      </c>
      <c r="B56274" t="s">
        <v>69694</v>
      </c>
      <c r="C56274" t="s">
        <v>209023</v>
      </c>
      <c r="D56274" s="1">
        <v>43192.870150462964</v>
      </c>
      <c r="E56274" s="1">
        <v>43193.228043981479</v>
      </c>
      <c r="F56274" s="1">
        <v>43196.826122685183</v>
      </c>
      <c r="G56274" s="2">
        <v>43213</v>
      </c>
    </row>
    <row r="56275" spans="1:7" x14ac:dyDescent="0.25">
      <c r="A56275" t="s">
        <v>171175</v>
      </c>
      <c r="B56275" t="s">
        <v>69695</v>
      </c>
      <c r="C56275" t="s">
        <v>209023</v>
      </c>
      <c r="D56275" s="1">
        <v>42957.611030092594</v>
      </c>
      <c r="E56275" s="1">
        <v>42957.687731481485</v>
      </c>
      <c r="F56275" s="1">
        <v>42964.77547453704</v>
      </c>
      <c r="G56275" s="2">
        <v>42977</v>
      </c>
    </row>
    <row r="56276" spans="1:7" x14ac:dyDescent="0.25">
      <c r="A56276" t="s">
        <v>171177</v>
      </c>
      <c r="B56276" t="s">
        <v>69696</v>
      </c>
      <c r="C56276" t="s">
        <v>209023</v>
      </c>
      <c r="D56276" s="1">
        <v>42871.779039351852</v>
      </c>
      <c r="E56276" s="1">
        <v>42871.788402777776</v>
      </c>
      <c r="F56276" s="1">
        <v>42885.631203703706</v>
      </c>
      <c r="G56276" s="2">
        <v>42893</v>
      </c>
    </row>
    <row r="56277" spans="1:7" x14ac:dyDescent="0.25">
      <c r="A56277" t="s">
        <v>171178</v>
      </c>
      <c r="B56277" t="s">
        <v>69697</v>
      </c>
      <c r="C56277" t="s">
        <v>209023</v>
      </c>
      <c r="D56277" s="1">
        <v>43095.536354166667</v>
      </c>
      <c r="E56277" s="1">
        <v>43095.547777777778</v>
      </c>
      <c r="F56277" s="1">
        <v>43104.745208333334</v>
      </c>
      <c r="G56277" s="2">
        <v>43115</v>
      </c>
    </row>
    <row r="56278" spans="1:7" x14ac:dyDescent="0.25">
      <c r="A56278" t="s">
        <v>171179</v>
      </c>
      <c r="B56278" t="s">
        <v>69698</v>
      </c>
      <c r="C56278" t="s">
        <v>209023</v>
      </c>
      <c r="D56278" s="1">
        <v>43002.775902777779</v>
      </c>
      <c r="E56278" s="1">
        <v>43002.784837962965</v>
      </c>
      <c r="F56278" s="1">
        <v>43013.790833333333</v>
      </c>
      <c r="G56278" s="2">
        <v>43025</v>
      </c>
    </row>
    <row r="56279" spans="1:7" x14ac:dyDescent="0.25">
      <c r="A56279" t="s">
        <v>171181</v>
      </c>
      <c r="B56279" t="s">
        <v>69699</v>
      </c>
      <c r="C56279" t="s">
        <v>209023</v>
      </c>
      <c r="D56279" s="1">
        <v>43203.555173611108</v>
      </c>
      <c r="E56279" s="1">
        <v>43204.09412037037</v>
      </c>
      <c r="F56279" s="1">
        <v>43215.812268518515</v>
      </c>
      <c r="G56279" s="2">
        <v>43234</v>
      </c>
    </row>
    <row r="56280" spans="1:7" x14ac:dyDescent="0.25">
      <c r="A56280" t="s">
        <v>171182</v>
      </c>
      <c r="B56280" t="s">
        <v>69700</v>
      </c>
      <c r="C56280" t="s">
        <v>209023</v>
      </c>
      <c r="D56280" s="1">
        <v>43051.799618055556</v>
      </c>
      <c r="E56280" s="1">
        <v>43053.157349537039</v>
      </c>
      <c r="F56280" s="1">
        <v>43067.028831018521</v>
      </c>
      <c r="G56280" s="2">
        <v>43075</v>
      </c>
    </row>
    <row r="56281" spans="1:7" x14ac:dyDescent="0.25">
      <c r="A56281" t="s">
        <v>171183</v>
      </c>
      <c r="B56281" t="s">
        <v>69701</v>
      </c>
      <c r="C56281" t="s">
        <v>209023</v>
      </c>
      <c r="D56281" s="1">
        <v>43110.642557870371</v>
      </c>
      <c r="E56281" s="1">
        <v>43110.691655092596</v>
      </c>
      <c r="F56281" s="1">
        <v>43124.82230324074</v>
      </c>
      <c r="G56281" s="2">
        <v>43145</v>
      </c>
    </row>
    <row r="56282" spans="1:7" x14ac:dyDescent="0.25">
      <c r="A56282" t="s">
        <v>171185</v>
      </c>
      <c r="B56282" t="s">
        <v>69702</v>
      </c>
      <c r="C56282" t="s">
        <v>209023</v>
      </c>
      <c r="D56282" s="1">
        <v>43148.598298611112</v>
      </c>
      <c r="E56282" s="1">
        <v>43151.31077546296</v>
      </c>
      <c r="F56282" s="1">
        <v>43192.693715277775</v>
      </c>
      <c r="G56282" s="2">
        <v>43173</v>
      </c>
    </row>
    <row r="56283" spans="1:7" x14ac:dyDescent="0.25">
      <c r="A56283" t="s">
        <v>171186</v>
      </c>
      <c r="B56283" t="s">
        <v>69703</v>
      </c>
      <c r="C56283" t="s">
        <v>209023</v>
      </c>
      <c r="D56283" s="1">
        <v>43194.345462962963</v>
      </c>
      <c r="E56283" s="1">
        <v>43196.13585648148</v>
      </c>
      <c r="F56283" s="1">
        <v>43204.716898148145</v>
      </c>
      <c r="G56283" s="2">
        <v>43217</v>
      </c>
    </row>
    <row r="56284" spans="1:7" x14ac:dyDescent="0.25">
      <c r="A56284" t="s">
        <v>171187</v>
      </c>
      <c r="B56284" t="s">
        <v>69704</v>
      </c>
      <c r="C56284" t="s">
        <v>209023</v>
      </c>
      <c r="D56284" s="1">
        <v>43218.887291666666</v>
      </c>
      <c r="E56284" s="1">
        <v>43218.897604166668</v>
      </c>
      <c r="F56284" s="1">
        <v>43250.859502314815</v>
      </c>
      <c r="G56284" s="2">
        <v>43269</v>
      </c>
    </row>
    <row r="56285" spans="1:7" x14ac:dyDescent="0.25">
      <c r="A56285" t="s">
        <v>171188</v>
      </c>
      <c r="B56285" t="s">
        <v>69705</v>
      </c>
      <c r="C56285" t="s">
        <v>209023</v>
      </c>
      <c r="D56285" s="1">
        <v>42801.585115740738</v>
      </c>
      <c r="E56285" s="1">
        <v>42801.593935185185</v>
      </c>
      <c r="F56285" s="1">
        <v>42816.620196759257</v>
      </c>
      <c r="G56285" s="2">
        <v>42822</v>
      </c>
    </row>
    <row r="56286" spans="1:7" x14ac:dyDescent="0.25">
      <c r="A56286" t="s">
        <v>171189</v>
      </c>
      <c r="B56286" t="s">
        <v>69706</v>
      </c>
      <c r="C56286" t="s">
        <v>209023</v>
      </c>
      <c r="D56286" s="1">
        <v>43136.615358796298</v>
      </c>
      <c r="E56286" s="1">
        <v>43136.621898148151</v>
      </c>
      <c r="F56286" s="1">
        <v>43150.440937500003</v>
      </c>
      <c r="G56286" s="2">
        <v>43164</v>
      </c>
    </row>
    <row r="56287" spans="1:7" x14ac:dyDescent="0.25">
      <c r="A56287" t="s">
        <v>171190</v>
      </c>
      <c r="B56287" t="s">
        <v>69707</v>
      </c>
      <c r="C56287" t="s">
        <v>209023</v>
      </c>
      <c r="D56287" s="1">
        <v>43159.441319444442</v>
      </c>
      <c r="E56287" s="1">
        <v>43159.455243055556</v>
      </c>
      <c r="F56287" s="1">
        <v>43178.961898148147</v>
      </c>
      <c r="G56287" s="2">
        <v>43192</v>
      </c>
    </row>
    <row r="56288" spans="1:7" x14ac:dyDescent="0.25">
      <c r="A56288" t="s">
        <v>171191</v>
      </c>
      <c r="B56288" t="s">
        <v>69708</v>
      </c>
      <c r="C56288" t="s">
        <v>209023</v>
      </c>
      <c r="D56288" s="1">
        <v>42855.609548611108</v>
      </c>
      <c r="E56288" s="1">
        <v>42855.614803240744</v>
      </c>
      <c r="F56288" s="1">
        <v>42871.454097222224</v>
      </c>
      <c r="G56288" s="2">
        <v>42887</v>
      </c>
    </row>
    <row r="56289" spans="1:7" x14ac:dyDescent="0.25">
      <c r="A56289" t="s">
        <v>171192</v>
      </c>
      <c r="B56289" t="s">
        <v>69709</v>
      </c>
      <c r="C56289" t="s">
        <v>209023</v>
      </c>
      <c r="D56289" s="1">
        <v>43269.372303240743</v>
      </c>
      <c r="E56289" s="1">
        <v>43269.384710648148</v>
      </c>
      <c r="F56289" s="1">
        <v>43273.904189814813</v>
      </c>
      <c r="G56289" s="2">
        <v>43286</v>
      </c>
    </row>
    <row r="56290" spans="1:7" x14ac:dyDescent="0.25">
      <c r="A56290" t="s">
        <v>171193</v>
      </c>
      <c r="B56290" t="s">
        <v>69710</v>
      </c>
      <c r="C56290" t="s">
        <v>209023</v>
      </c>
      <c r="D56290" s="1">
        <v>43291.842118055552</v>
      </c>
      <c r="E56290" s="1">
        <v>43291.851331018515</v>
      </c>
      <c r="F56290" s="1">
        <v>43301.716608796298</v>
      </c>
      <c r="G56290" s="2">
        <v>43307</v>
      </c>
    </row>
    <row r="56291" spans="1:7" x14ac:dyDescent="0.25">
      <c r="A56291" t="s">
        <v>171194</v>
      </c>
      <c r="B56291" t="s">
        <v>69711</v>
      </c>
      <c r="C56291" t="s">
        <v>209023</v>
      </c>
      <c r="D56291" s="1">
        <v>43126.835497685184</v>
      </c>
      <c r="E56291" s="1">
        <v>43126.84270833333</v>
      </c>
      <c r="F56291" s="1">
        <v>43192.627951388888</v>
      </c>
      <c r="G56291" s="2">
        <v>43178</v>
      </c>
    </row>
    <row r="56292" spans="1:7" x14ac:dyDescent="0.25">
      <c r="A56292" t="s">
        <v>171195</v>
      </c>
      <c r="B56292" t="s">
        <v>69712</v>
      </c>
      <c r="C56292" t="s">
        <v>209023</v>
      </c>
      <c r="D56292" s="1">
        <v>43215.607002314813</v>
      </c>
      <c r="E56292" s="1">
        <v>43215.619259259256</v>
      </c>
      <c r="F56292" s="1">
        <v>43228.728090277778</v>
      </c>
      <c r="G56292" s="2">
        <v>43238</v>
      </c>
    </row>
    <row r="56293" spans="1:7" x14ac:dyDescent="0.25">
      <c r="A56293" t="s">
        <v>171196</v>
      </c>
      <c r="B56293" t="s">
        <v>69713</v>
      </c>
      <c r="C56293" t="s">
        <v>209023</v>
      </c>
      <c r="D56293" s="1">
        <v>43065.520439814813</v>
      </c>
      <c r="E56293" s="1">
        <v>43065.535891203705</v>
      </c>
      <c r="F56293" s="1">
        <v>43068.616087962961</v>
      </c>
      <c r="G56293" s="2">
        <v>43080</v>
      </c>
    </row>
    <row r="56294" spans="1:7" x14ac:dyDescent="0.25">
      <c r="A56294" t="s">
        <v>171197</v>
      </c>
      <c r="B56294" t="s">
        <v>69714</v>
      </c>
      <c r="C56294" t="s">
        <v>209023</v>
      </c>
      <c r="D56294" s="1">
        <v>43057.326840277776</v>
      </c>
      <c r="E56294" s="1">
        <v>43057.337881944448</v>
      </c>
      <c r="F56294" s="1">
        <v>43067.966435185182</v>
      </c>
      <c r="G56294" s="2">
        <v>43087</v>
      </c>
    </row>
    <row r="56295" spans="1:7" x14ac:dyDescent="0.25">
      <c r="A56295" t="s">
        <v>171198</v>
      </c>
      <c r="B56295" t="s">
        <v>69715</v>
      </c>
      <c r="C56295" t="s">
        <v>209023</v>
      </c>
      <c r="D56295" s="1">
        <v>43322.006168981483</v>
      </c>
      <c r="E56295" s="1">
        <v>43322.017175925925</v>
      </c>
      <c r="F56295" s="1">
        <v>43329.529756944445</v>
      </c>
      <c r="G56295" s="2">
        <v>43333</v>
      </c>
    </row>
    <row r="56296" spans="1:7" x14ac:dyDescent="0.25">
      <c r="A56296" t="s">
        <v>171200</v>
      </c>
      <c r="B56296" t="s">
        <v>69716</v>
      </c>
      <c r="C56296" t="s">
        <v>209023</v>
      </c>
      <c r="D56296" s="1">
        <v>43030.715682870374</v>
      </c>
      <c r="E56296" s="1">
        <v>43030.726388888892</v>
      </c>
      <c r="F56296" s="1">
        <v>43035.702303240738</v>
      </c>
      <c r="G56296" s="2">
        <v>43048</v>
      </c>
    </row>
    <row r="56297" spans="1:7" x14ac:dyDescent="0.25">
      <c r="A56297" t="s">
        <v>171201</v>
      </c>
      <c r="B56297" t="s">
        <v>69717</v>
      </c>
      <c r="C56297" t="s">
        <v>209023</v>
      </c>
      <c r="D56297" s="1">
        <v>43277.844108796293</v>
      </c>
      <c r="E56297" s="1">
        <v>43279.396793981483</v>
      </c>
      <c r="F56297" s="1">
        <v>43290.856145833335</v>
      </c>
      <c r="G56297" s="2">
        <v>43306</v>
      </c>
    </row>
    <row r="56298" spans="1:7" x14ac:dyDescent="0.25">
      <c r="A56298" t="s">
        <v>171203</v>
      </c>
      <c r="B56298" t="s">
        <v>69718</v>
      </c>
      <c r="C56298" t="s">
        <v>209023</v>
      </c>
      <c r="D56298" s="1">
        <v>43221.87190972222</v>
      </c>
      <c r="E56298" s="1">
        <v>43221.883622685185</v>
      </c>
      <c r="F56298" s="1">
        <v>43228.693541666667</v>
      </c>
      <c r="G56298" s="2">
        <v>43245</v>
      </c>
    </row>
    <row r="56299" spans="1:7" x14ac:dyDescent="0.25">
      <c r="A56299" t="s">
        <v>171204</v>
      </c>
      <c r="B56299" t="s">
        <v>69719</v>
      </c>
      <c r="C56299" t="s">
        <v>209023</v>
      </c>
      <c r="D56299" s="1">
        <v>43284.354884259257</v>
      </c>
      <c r="E56299" s="1">
        <v>43286.679085648146</v>
      </c>
      <c r="F56299" s="1">
        <v>43322.856840277775</v>
      </c>
      <c r="G56299" s="2">
        <v>43314</v>
      </c>
    </row>
    <row r="56300" spans="1:7" x14ac:dyDescent="0.25">
      <c r="A56300" t="s">
        <v>171205</v>
      </c>
      <c r="B56300" t="s">
        <v>69720</v>
      </c>
      <c r="C56300" t="s">
        <v>209023</v>
      </c>
      <c r="D56300" s="1">
        <v>42843.631655092591</v>
      </c>
      <c r="E56300" s="1">
        <v>42843.645972222221</v>
      </c>
      <c r="F56300" s="1">
        <v>42864.93613425926</v>
      </c>
      <c r="G56300" s="2">
        <v>42874</v>
      </c>
    </row>
    <row r="56301" spans="1:7" x14ac:dyDescent="0.25">
      <c r="A56301" t="s">
        <v>171206</v>
      </c>
      <c r="B56301" t="s">
        <v>69721</v>
      </c>
      <c r="C56301" t="s">
        <v>209023</v>
      </c>
      <c r="D56301" s="1">
        <v>43299.870868055557</v>
      </c>
      <c r="E56301" s="1">
        <v>43299.878657407404</v>
      </c>
      <c r="F56301" s="1">
        <v>43333.849282407406</v>
      </c>
      <c r="G56301" s="2">
        <v>43328</v>
      </c>
    </row>
    <row r="56302" spans="1:7" x14ac:dyDescent="0.25">
      <c r="A56302" t="s">
        <v>171207</v>
      </c>
      <c r="B56302" t="s">
        <v>69722</v>
      </c>
      <c r="C56302" t="s">
        <v>209027</v>
      </c>
      <c r="D56302" s="1">
        <v>43155.364722222221</v>
      </c>
      <c r="E56302" s="1">
        <v>43155.389224537037</v>
      </c>
      <c r="F56302" s="1"/>
      <c r="G56302" s="2">
        <v>43181</v>
      </c>
    </row>
    <row r="56303" spans="1:7" x14ac:dyDescent="0.25">
      <c r="A56303" t="s">
        <v>171209</v>
      </c>
      <c r="B56303" t="s">
        <v>69723</v>
      </c>
      <c r="C56303" t="s">
        <v>209023</v>
      </c>
      <c r="D56303" s="1">
        <v>43171.802037037036</v>
      </c>
      <c r="E56303" s="1">
        <v>43171.866828703707</v>
      </c>
      <c r="F56303" s="1">
        <v>43181.768576388888</v>
      </c>
      <c r="G56303" s="2">
        <v>43181</v>
      </c>
    </row>
    <row r="56304" spans="1:7" x14ac:dyDescent="0.25">
      <c r="A56304" t="s">
        <v>171210</v>
      </c>
      <c r="B56304" t="s">
        <v>69724</v>
      </c>
      <c r="C56304" t="s">
        <v>209023</v>
      </c>
      <c r="D56304" s="1">
        <v>43156.603773148148</v>
      </c>
      <c r="E56304" s="1">
        <v>43158.132164351853</v>
      </c>
      <c r="F56304" s="1">
        <v>43179.053171296298</v>
      </c>
      <c r="G56304" s="2">
        <v>43181</v>
      </c>
    </row>
    <row r="56305" spans="1:7" x14ac:dyDescent="0.25">
      <c r="A56305" t="s">
        <v>171211</v>
      </c>
      <c r="B56305" t="s">
        <v>69725</v>
      </c>
      <c r="C56305" t="s">
        <v>209023</v>
      </c>
      <c r="D56305" s="1">
        <v>43302.723680555559</v>
      </c>
      <c r="E56305" s="1">
        <v>43302.729398148149</v>
      </c>
      <c r="F56305" s="1">
        <v>43311.938391203701</v>
      </c>
      <c r="G56305" s="2">
        <v>43320</v>
      </c>
    </row>
    <row r="56306" spans="1:7" x14ac:dyDescent="0.25">
      <c r="A56306" t="s">
        <v>171212</v>
      </c>
      <c r="B56306" t="s">
        <v>69726</v>
      </c>
      <c r="C56306" t="s">
        <v>209023</v>
      </c>
      <c r="D56306" s="1">
        <v>43271.92465277778</v>
      </c>
      <c r="E56306" s="1">
        <v>43271.957916666666</v>
      </c>
      <c r="F56306" s="1">
        <v>43274.61241898148</v>
      </c>
      <c r="G56306" s="2">
        <v>43298</v>
      </c>
    </row>
    <row r="56307" spans="1:7" x14ac:dyDescent="0.25">
      <c r="A56307" t="s">
        <v>171213</v>
      </c>
      <c r="B56307" t="s">
        <v>69727</v>
      </c>
      <c r="C56307" t="s">
        <v>209025</v>
      </c>
      <c r="D56307" s="1">
        <v>42842.45753472222</v>
      </c>
      <c r="E56307" s="1">
        <v>42842.465428240743</v>
      </c>
      <c r="F56307" s="1"/>
      <c r="G56307" s="2">
        <v>42874</v>
      </c>
    </row>
    <row r="56308" spans="1:7" x14ac:dyDescent="0.25">
      <c r="A56308" t="s">
        <v>171214</v>
      </c>
      <c r="B56308" t="s">
        <v>69728</v>
      </c>
      <c r="C56308" t="s">
        <v>209023</v>
      </c>
      <c r="D56308" s="1">
        <v>42870.830590277779</v>
      </c>
      <c r="E56308" s="1">
        <v>42872.173796296294</v>
      </c>
      <c r="F56308" s="1">
        <v>42887.452893518515</v>
      </c>
      <c r="G56308" s="2">
        <v>42905</v>
      </c>
    </row>
    <row r="56309" spans="1:7" x14ac:dyDescent="0.25">
      <c r="A56309" t="s">
        <v>171215</v>
      </c>
      <c r="B56309" t="s">
        <v>69729</v>
      </c>
      <c r="C56309" t="s">
        <v>209023</v>
      </c>
      <c r="D56309" s="1">
        <v>42869.491770833331</v>
      </c>
      <c r="E56309" s="1">
        <v>42869.49664351852</v>
      </c>
      <c r="F56309" s="1">
        <v>42885.661168981482</v>
      </c>
      <c r="G56309" s="2">
        <v>42888</v>
      </c>
    </row>
    <row r="56310" spans="1:7" x14ac:dyDescent="0.25">
      <c r="A56310" t="s">
        <v>171217</v>
      </c>
      <c r="B56310" t="s">
        <v>69730</v>
      </c>
      <c r="C56310" t="s">
        <v>209023</v>
      </c>
      <c r="D56310" s="1">
        <v>43082.576898148145</v>
      </c>
      <c r="E56310" s="1">
        <v>43083.092048611114</v>
      </c>
      <c r="F56310" s="1">
        <v>43110.59547453704</v>
      </c>
      <c r="G56310" s="2">
        <v>43123</v>
      </c>
    </row>
    <row r="56311" spans="1:7" x14ac:dyDescent="0.25">
      <c r="A56311" t="s">
        <v>171218</v>
      </c>
      <c r="B56311" t="s">
        <v>69731</v>
      </c>
      <c r="C56311" t="s">
        <v>209023</v>
      </c>
      <c r="D56311" s="1">
        <v>43031.985844907409</v>
      </c>
      <c r="E56311" s="1">
        <v>43031.997361111113</v>
      </c>
      <c r="F56311" s="1">
        <v>43042.724849537037</v>
      </c>
      <c r="G56311" s="2">
        <v>43048</v>
      </c>
    </row>
    <row r="56312" spans="1:7" x14ac:dyDescent="0.25">
      <c r="A56312" t="s">
        <v>171219</v>
      </c>
      <c r="B56312" t="s">
        <v>69732</v>
      </c>
      <c r="C56312" t="s">
        <v>209023</v>
      </c>
      <c r="D56312" s="1">
        <v>43177.859722222223</v>
      </c>
      <c r="E56312" s="1">
        <v>43177.868622685186</v>
      </c>
      <c r="F56312" s="1">
        <v>43182.098981481482</v>
      </c>
      <c r="G56312" s="2">
        <v>43188</v>
      </c>
    </row>
    <row r="56313" spans="1:7" x14ac:dyDescent="0.25">
      <c r="A56313" t="s">
        <v>171220</v>
      </c>
      <c r="B56313" t="s">
        <v>69733</v>
      </c>
      <c r="C56313" t="s">
        <v>209023</v>
      </c>
      <c r="D56313" s="1">
        <v>43134.035416666666</v>
      </c>
      <c r="E56313" s="1">
        <v>43135.036273148151</v>
      </c>
      <c r="F56313" s="1">
        <v>43154.083402777775</v>
      </c>
      <c r="G56313" s="2">
        <v>43164</v>
      </c>
    </row>
    <row r="56314" spans="1:7" x14ac:dyDescent="0.25">
      <c r="A56314" t="s">
        <v>171221</v>
      </c>
      <c r="B56314" t="s">
        <v>69734</v>
      </c>
      <c r="C56314" t="s">
        <v>209023</v>
      </c>
      <c r="D56314" s="1">
        <v>42931.509143518517</v>
      </c>
      <c r="E56314" s="1">
        <v>42931.517476851855</v>
      </c>
      <c r="F56314" s="1">
        <v>42938.540659722225</v>
      </c>
      <c r="G56314" s="2">
        <v>42955</v>
      </c>
    </row>
    <row r="56315" spans="1:7" x14ac:dyDescent="0.25">
      <c r="A56315" t="s">
        <v>171223</v>
      </c>
      <c r="B56315" t="s">
        <v>69735</v>
      </c>
      <c r="C56315" t="s">
        <v>209023</v>
      </c>
      <c r="D56315" s="1">
        <v>43302.67496527778</v>
      </c>
      <c r="E56315" s="1">
        <v>43302.683425925927</v>
      </c>
      <c r="F56315" s="1">
        <v>43308.635081018518</v>
      </c>
      <c r="G56315" s="2">
        <v>43319</v>
      </c>
    </row>
    <row r="56316" spans="1:7" x14ac:dyDescent="0.25">
      <c r="A56316" t="s">
        <v>171224</v>
      </c>
      <c r="B56316" t="s">
        <v>69736</v>
      </c>
      <c r="C56316" t="s">
        <v>209023</v>
      </c>
      <c r="D56316" s="1">
        <v>42937.511134259257</v>
      </c>
      <c r="E56316" s="1">
        <v>42937.521053240744</v>
      </c>
      <c r="F56316" s="1">
        <v>42955.890462962961</v>
      </c>
      <c r="G56316" s="2">
        <v>42971</v>
      </c>
    </row>
    <row r="56317" spans="1:7" x14ac:dyDescent="0.25">
      <c r="A56317" t="s">
        <v>171225</v>
      </c>
      <c r="B56317" t="s">
        <v>69737</v>
      </c>
      <c r="C56317" t="s">
        <v>209023</v>
      </c>
      <c r="D56317" s="1">
        <v>43330.943090277775</v>
      </c>
      <c r="E56317" s="1">
        <v>43332.451631944445</v>
      </c>
      <c r="F56317" s="1">
        <v>43336.883379629631</v>
      </c>
      <c r="G56317" s="2">
        <v>43342</v>
      </c>
    </row>
    <row r="56318" spans="1:7" x14ac:dyDescent="0.25">
      <c r="A56318" t="s">
        <v>171226</v>
      </c>
      <c r="B56318" t="s">
        <v>69738</v>
      </c>
      <c r="C56318" t="s">
        <v>209023</v>
      </c>
      <c r="D56318" s="1">
        <v>43224.720266203702</v>
      </c>
      <c r="E56318" s="1">
        <v>43224.731817129628</v>
      </c>
      <c r="F56318" s="1">
        <v>43235.81459490741</v>
      </c>
      <c r="G56318" s="2">
        <v>43250</v>
      </c>
    </row>
    <row r="56319" spans="1:7" x14ac:dyDescent="0.25">
      <c r="A56319" t="s">
        <v>171227</v>
      </c>
      <c r="B56319" t="s">
        <v>69739</v>
      </c>
      <c r="C56319" t="s">
        <v>209023</v>
      </c>
      <c r="D56319" s="1">
        <v>43333.401134259257</v>
      </c>
      <c r="E56319" s="1">
        <v>43333.410057870373</v>
      </c>
      <c r="F56319" s="1">
        <v>43341.839421296296</v>
      </c>
      <c r="G56319" s="2">
        <v>43368</v>
      </c>
    </row>
    <row r="56320" spans="1:7" x14ac:dyDescent="0.25">
      <c r="A56320" t="s">
        <v>171229</v>
      </c>
      <c r="B56320" t="s">
        <v>69740</v>
      </c>
      <c r="C56320" t="s">
        <v>209023</v>
      </c>
      <c r="D56320" s="1">
        <v>43167.168738425928</v>
      </c>
      <c r="E56320" s="1">
        <v>43167.177384259259</v>
      </c>
      <c r="F56320" s="1">
        <v>43179.862685185188</v>
      </c>
      <c r="G56320" s="2">
        <v>43185</v>
      </c>
    </row>
    <row r="56321" spans="1:7" x14ac:dyDescent="0.25">
      <c r="A56321" t="s">
        <v>171230</v>
      </c>
      <c r="B56321" t="s">
        <v>69741</v>
      </c>
      <c r="C56321" t="s">
        <v>209023</v>
      </c>
      <c r="D56321" s="1">
        <v>43127.478148148148</v>
      </c>
      <c r="E56321" s="1">
        <v>43129.482905092591</v>
      </c>
      <c r="F56321" s="1">
        <v>43147.685335648152</v>
      </c>
      <c r="G56321" s="2">
        <v>43164</v>
      </c>
    </row>
    <row r="56322" spans="1:7" x14ac:dyDescent="0.25">
      <c r="A56322" t="s">
        <v>171231</v>
      </c>
      <c r="B56322" t="s">
        <v>69742</v>
      </c>
      <c r="C56322" t="s">
        <v>209023</v>
      </c>
      <c r="D56322" s="1">
        <v>43215.642604166664</v>
      </c>
      <c r="E56322" s="1">
        <v>43216.647905092592</v>
      </c>
      <c r="F56322" s="1">
        <v>43227.485046296293</v>
      </c>
      <c r="G56322" s="2">
        <v>43231</v>
      </c>
    </row>
    <row r="56323" spans="1:7" x14ac:dyDescent="0.25">
      <c r="A56323" t="s">
        <v>171232</v>
      </c>
      <c r="B56323" t="s">
        <v>69743</v>
      </c>
      <c r="C56323" t="s">
        <v>209023</v>
      </c>
      <c r="D56323" s="1">
        <v>43136.787800925929</v>
      </c>
      <c r="E56323" s="1">
        <v>43136.799016203702</v>
      </c>
      <c r="F56323" s="1">
        <v>43167.936377314814</v>
      </c>
      <c r="G56323" s="2">
        <v>43164</v>
      </c>
    </row>
    <row r="56324" spans="1:7" x14ac:dyDescent="0.25">
      <c r="A56324" t="s">
        <v>171233</v>
      </c>
      <c r="B56324" t="s">
        <v>69744</v>
      </c>
      <c r="C56324" t="s">
        <v>209023</v>
      </c>
      <c r="D56324" s="1">
        <v>42775.585601851853</v>
      </c>
      <c r="E56324" s="1">
        <v>42776.11824074074</v>
      </c>
      <c r="F56324" s="1">
        <v>42782.580659722225</v>
      </c>
      <c r="G56324" s="2">
        <v>42804</v>
      </c>
    </row>
    <row r="56325" spans="1:7" x14ac:dyDescent="0.25">
      <c r="A56325" t="s">
        <v>171234</v>
      </c>
      <c r="B56325" t="s">
        <v>69745</v>
      </c>
      <c r="C56325" t="s">
        <v>209023</v>
      </c>
      <c r="D56325" s="1">
        <v>42867.799027777779</v>
      </c>
      <c r="E56325" s="1">
        <v>42868.701527777775</v>
      </c>
      <c r="F56325" s="1">
        <v>42881.570393518516</v>
      </c>
      <c r="G56325" s="2">
        <v>42902</v>
      </c>
    </row>
    <row r="56326" spans="1:7" x14ac:dyDescent="0.25">
      <c r="A56326" t="s">
        <v>171235</v>
      </c>
      <c r="B56326" t="s">
        <v>69746</v>
      </c>
      <c r="C56326" t="s">
        <v>209023</v>
      </c>
      <c r="D56326" s="1">
        <v>43244.8753125</v>
      </c>
      <c r="E56326" s="1">
        <v>43245.121539351851</v>
      </c>
      <c r="F56326" s="1">
        <v>43257.70175925926</v>
      </c>
      <c r="G56326" s="2">
        <v>43293</v>
      </c>
    </row>
    <row r="56327" spans="1:7" x14ac:dyDescent="0.25">
      <c r="A56327" t="s">
        <v>171236</v>
      </c>
      <c r="B56327" t="s">
        <v>69747</v>
      </c>
      <c r="C56327" t="s">
        <v>209023</v>
      </c>
      <c r="D56327" s="1">
        <v>42987.556840277779</v>
      </c>
      <c r="E56327" s="1">
        <v>42990.184814814813</v>
      </c>
      <c r="F56327" s="1">
        <v>42999.874293981484</v>
      </c>
      <c r="G56327" s="2">
        <v>43011</v>
      </c>
    </row>
    <row r="56328" spans="1:7" x14ac:dyDescent="0.25">
      <c r="A56328" t="s">
        <v>171237</v>
      </c>
      <c r="B56328" t="s">
        <v>69748</v>
      </c>
      <c r="C56328" t="s">
        <v>209023</v>
      </c>
      <c r="D56328" s="1">
        <v>43233.824317129627</v>
      </c>
      <c r="E56328" s="1">
        <v>43235.175208333334</v>
      </c>
      <c r="F56328" s="1">
        <v>43241.55195601852</v>
      </c>
      <c r="G56328" s="2">
        <v>43257</v>
      </c>
    </row>
    <row r="56329" spans="1:7" x14ac:dyDescent="0.25">
      <c r="A56329" t="s">
        <v>171238</v>
      </c>
      <c r="B56329" t="s">
        <v>69749</v>
      </c>
      <c r="C56329" t="s">
        <v>209023</v>
      </c>
      <c r="D56329" s="1">
        <v>43313.727129629631</v>
      </c>
      <c r="E56329" s="1">
        <v>43313.771874999999</v>
      </c>
      <c r="F56329" s="1">
        <v>43349.925393518519</v>
      </c>
      <c r="G56329" s="2">
        <v>43333</v>
      </c>
    </row>
    <row r="56330" spans="1:7" x14ac:dyDescent="0.25">
      <c r="A56330" t="s">
        <v>171239</v>
      </c>
      <c r="B56330" t="s">
        <v>69750</v>
      </c>
      <c r="C56330" t="s">
        <v>209023</v>
      </c>
      <c r="D56330" s="1">
        <v>43083.425787037035</v>
      </c>
      <c r="E56330" s="1">
        <v>43084.094490740739</v>
      </c>
      <c r="F56330" s="1">
        <v>43099.671990740739</v>
      </c>
      <c r="G56330" s="2">
        <v>43115</v>
      </c>
    </row>
    <row r="56331" spans="1:7" x14ac:dyDescent="0.25">
      <c r="A56331" t="s">
        <v>171240</v>
      </c>
      <c r="B56331" t="s">
        <v>69751</v>
      </c>
      <c r="C56331" t="s">
        <v>209023</v>
      </c>
      <c r="D56331" s="1">
        <v>43137.008136574077</v>
      </c>
      <c r="E56331" s="1">
        <v>43138.122164351851</v>
      </c>
      <c r="F56331" s="1">
        <v>43152.723680555559</v>
      </c>
      <c r="G56331" s="2">
        <v>43166</v>
      </c>
    </row>
    <row r="56332" spans="1:7" x14ac:dyDescent="0.25">
      <c r="A56332" t="s">
        <v>171241</v>
      </c>
      <c r="B56332" t="s">
        <v>69752</v>
      </c>
      <c r="C56332" t="s">
        <v>209023</v>
      </c>
      <c r="D56332" s="1">
        <v>42937.62296296296</v>
      </c>
      <c r="E56332" s="1">
        <v>42937.641157407408</v>
      </c>
      <c r="F56332" s="1">
        <v>42955.802893518521</v>
      </c>
      <c r="G56332" s="2">
        <v>42964</v>
      </c>
    </row>
    <row r="56333" spans="1:7" x14ac:dyDescent="0.25">
      <c r="A56333" t="s">
        <v>171242</v>
      </c>
      <c r="B56333" t="s">
        <v>69753</v>
      </c>
      <c r="C56333" t="s">
        <v>209023</v>
      </c>
      <c r="D56333" s="1">
        <v>42923.728229166663</v>
      </c>
      <c r="E56333" s="1">
        <v>42924.281423611108</v>
      </c>
      <c r="F56333" s="1">
        <v>42930.778831018521</v>
      </c>
      <c r="G56333" s="2">
        <v>42943</v>
      </c>
    </row>
    <row r="56334" spans="1:7" x14ac:dyDescent="0.25">
      <c r="A56334" t="s">
        <v>171243</v>
      </c>
      <c r="B56334" t="s">
        <v>69754</v>
      </c>
      <c r="C56334" t="s">
        <v>209023</v>
      </c>
      <c r="D56334" s="1">
        <v>43214.650011574071</v>
      </c>
      <c r="E56334" s="1">
        <v>43214.789652777778</v>
      </c>
      <c r="F56334" s="1">
        <v>43242.572789351849</v>
      </c>
      <c r="G56334" s="2">
        <v>43238</v>
      </c>
    </row>
    <row r="56335" spans="1:7" x14ac:dyDescent="0.25">
      <c r="A56335" t="s">
        <v>171245</v>
      </c>
      <c r="B56335" t="s">
        <v>69755</v>
      </c>
      <c r="C56335" t="s">
        <v>209023</v>
      </c>
      <c r="D56335" s="1">
        <v>43045.641053240739</v>
      </c>
      <c r="E56335" s="1">
        <v>43045.980543981481</v>
      </c>
      <c r="F56335" s="1">
        <v>43055.744560185187</v>
      </c>
      <c r="G56335" s="2">
        <v>43069</v>
      </c>
    </row>
    <row r="56336" spans="1:7" x14ac:dyDescent="0.25">
      <c r="A56336" t="s">
        <v>171246</v>
      </c>
      <c r="B56336" t="s">
        <v>69756</v>
      </c>
      <c r="C56336" t="s">
        <v>209023</v>
      </c>
      <c r="D56336" s="1">
        <v>43035.581076388888</v>
      </c>
      <c r="E56336" s="1">
        <v>43035.59065972222</v>
      </c>
      <c r="F56336" s="1">
        <v>43042.641493055555</v>
      </c>
      <c r="G56336" s="2">
        <v>43045</v>
      </c>
    </row>
    <row r="56337" spans="1:7" x14ac:dyDescent="0.25">
      <c r="A56337" t="s">
        <v>171247</v>
      </c>
      <c r="B56337" t="s">
        <v>69757</v>
      </c>
      <c r="C56337" t="s">
        <v>209023</v>
      </c>
      <c r="D56337" s="1">
        <v>43116.622870370367</v>
      </c>
      <c r="E56337" s="1">
        <v>43117.619050925925</v>
      </c>
      <c r="F56337" s="1">
        <v>43140.844872685186</v>
      </c>
      <c r="G56337" s="2">
        <v>43131</v>
      </c>
    </row>
    <row r="56338" spans="1:7" x14ac:dyDescent="0.25">
      <c r="A56338" t="s">
        <v>171248</v>
      </c>
      <c r="B56338" t="s">
        <v>69758</v>
      </c>
      <c r="C56338" t="s">
        <v>209023</v>
      </c>
      <c r="D56338" s="1">
        <v>43190.844733796293</v>
      </c>
      <c r="E56338" s="1">
        <v>43193.219166666669</v>
      </c>
      <c r="F56338" s="1">
        <v>43208.675763888888</v>
      </c>
      <c r="G56338" s="2">
        <v>43209</v>
      </c>
    </row>
    <row r="56339" spans="1:7" x14ac:dyDescent="0.25">
      <c r="A56339" t="s">
        <v>171249</v>
      </c>
      <c r="B56339" t="s">
        <v>69759</v>
      </c>
      <c r="C56339" t="s">
        <v>209023</v>
      </c>
      <c r="D56339" s="1">
        <v>42761.552557870367</v>
      </c>
      <c r="E56339" s="1">
        <v>42762.128784722219</v>
      </c>
      <c r="F56339" s="1">
        <v>42772.411226851851</v>
      </c>
      <c r="G56339" s="2">
        <v>42817</v>
      </c>
    </row>
    <row r="56340" spans="1:7" x14ac:dyDescent="0.25">
      <c r="A56340" t="s">
        <v>171250</v>
      </c>
      <c r="B56340" t="s">
        <v>69760</v>
      </c>
      <c r="C56340" t="s">
        <v>209023</v>
      </c>
      <c r="D56340" s="1">
        <v>42944.497256944444</v>
      </c>
      <c r="E56340" s="1">
        <v>42945.503807870373</v>
      </c>
      <c r="F56340" s="1">
        <v>42965.819363425922</v>
      </c>
      <c r="G56340" s="2">
        <v>42972</v>
      </c>
    </row>
    <row r="56341" spans="1:7" x14ac:dyDescent="0.25">
      <c r="A56341" t="s">
        <v>171251</v>
      </c>
      <c r="B56341" t="s">
        <v>69761</v>
      </c>
      <c r="C56341" t="s">
        <v>209023</v>
      </c>
      <c r="D56341" s="1">
        <v>43217.440613425926</v>
      </c>
      <c r="E56341" s="1">
        <v>43217.452800925923</v>
      </c>
      <c r="F56341" s="1">
        <v>43224.880856481483</v>
      </c>
      <c r="G56341" s="2">
        <v>43245</v>
      </c>
    </row>
    <row r="56342" spans="1:7" x14ac:dyDescent="0.25">
      <c r="A56342" t="s">
        <v>171252</v>
      </c>
      <c r="B56342" t="s">
        <v>69762</v>
      </c>
      <c r="C56342" t="s">
        <v>209023</v>
      </c>
      <c r="D56342" s="1">
        <v>42894.860729166663</v>
      </c>
      <c r="E56342" s="1">
        <v>42895.857789351852</v>
      </c>
      <c r="F56342" s="1">
        <v>42912.706701388888</v>
      </c>
      <c r="G56342" s="2">
        <v>42929</v>
      </c>
    </row>
    <row r="56343" spans="1:7" x14ac:dyDescent="0.25">
      <c r="A56343" t="s">
        <v>171253</v>
      </c>
      <c r="B56343" t="s">
        <v>69763</v>
      </c>
      <c r="C56343" t="s">
        <v>209023</v>
      </c>
      <c r="D56343" s="1">
        <v>43297.540995370371</v>
      </c>
      <c r="E56343" s="1">
        <v>43298.181250000001</v>
      </c>
      <c r="F56343" s="1">
        <v>43301.862175925926</v>
      </c>
      <c r="G56343" s="2">
        <v>43319</v>
      </c>
    </row>
    <row r="56344" spans="1:7" x14ac:dyDescent="0.25">
      <c r="A56344" t="s">
        <v>171254</v>
      </c>
      <c r="B56344" t="s">
        <v>69764</v>
      </c>
      <c r="C56344" t="s">
        <v>209023</v>
      </c>
      <c r="D56344" s="1">
        <v>43221.861608796295</v>
      </c>
      <c r="E56344" s="1">
        <v>43221.872025462966</v>
      </c>
      <c r="F56344" s="1">
        <v>43228.776944444442</v>
      </c>
      <c r="G56344" s="2">
        <v>43257</v>
      </c>
    </row>
    <row r="56345" spans="1:7" x14ac:dyDescent="0.25">
      <c r="A56345" t="s">
        <v>171255</v>
      </c>
      <c r="B56345" t="s">
        <v>69765</v>
      </c>
      <c r="C56345" t="s">
        <v>209023</v>
      </c>
      <c r="D56345" s="1">
        <v>43062.61246527778</v>
      </c>
      <c r="E56345" s="1">
        <v>43064.160798611112</v>
      </c>
      <c r="F56345" s="1">
        <v>43074.836504629631</v>
      </c>
      <c r="G56345" s="2">
        <v>43084</v>
      </c>
    </row>
    <row r="56346" spans="1:7" x14ac:dyDescent="0.25">
      <c r="A56346" t="s">
        <v>171256</v>
      </c>
      <c r="B56346" t="s">
        <v>69766</v>
      </c>
      <c r="C56346" t="s">
        <v>209023</v>
      </c>
      <c r="D56346" s="1">
        <v>43182.711423611108</v>
      </c>
      <c r="E56346" s="1">
        <v>43183.713877314818</v>
      </c>
      <c r="F56346" s="1">
        <v>43194.928101851852</v>
      </c>
      <c r="G56346" s="2">
        <v>43201</v>
      </c>
    </row>
    <row r="56347" spans="1:7" x14ac:dyDescent="0.25">
      <c r="A56347" t="s">
        <v>171257</v>
      </c>
      <c r="B56347" t="s">
        <v>69767</v>
      </c>
      <c r="C56347" t="s">
        <v>209025</v>
      </c>
      <c r="D56347" s="1">
        <v>43086.565937500003</v>
      </c>
      <c r="E56347" s="1">
        <v>43088.412164351852</v>
      </c>
      <c r="F56347" s="1"/>
      <c r="G56347" s="2">
        <v>43105</v>
      </c>
    </row>
    <row r="56348" spans="1:7" x14ac:dyDescent="0.25">
      <c r="A56348" t="s">
        <v>171259</v>
      </c>
      <c r="B56348" t="s">
        <v>69768</v>
      </c>
      <c r="C56348" t="s">
        <v>209023</v>
      </c>
      <c r="D56348" s="1">
        <v>43158.912777777776</v>
      </c>
      <c r="E56348" s="1">
        <v>43158.922488425924</v>
      </c>
      <c r="F56348" s="1">
        <v>43160.87395833333</v>
      </c>
      <c r="G56348" s="2">
        <v>43172</v>
      </c>
    </row>
    <row r="56349" spans="1:7" x14ac:dyDescent="0.25">
      <c r="A56349" t="s">
        <v>171260</v>
      </c>
      <c r="B56349" t="s">
        <v>69769</v>
      </c>
      <c r="C56349" t="s">
        <v>209023</v>
      </c>
      <c r="D56349" s="1">
        <v>42899.771747685183</v>
      </c>
      <c r="E56349" s="1">
        <v>42899.781365740739</v>
      </c>
      <c r="F56349" s="1">
        <v>42909.452349537038</v>
      </c>
      <c r="G56349" s="2">
        <v>42928</v>
      </c>
    </row>
    <row r="56350" spans="1:7" x14ac:dyDescent="0.25">
      <c r="A56350" t="s">
        <v>171261</v>
      </c>
      <c r="B56350" t="s">
        <v>69770</v>
      </c>
      <c r="C56350" t="s">
        <v>209023</v>
      </c>
      <c r="D56350" s="1">
        <v>43027.941527777781</v>
      </c>
      <c r="E56350" s="1">
        <v>43028.55201388889</v>
      </c>
      <c r="F56350" s="1">
        <v>43059.707256944443</v>
      </c>
      <c r="G56350" s="2">
        <v>43053</v>
      </c>
    </row>
    <row r="56351" spans="1:7" x14ac:dyDescent="0.25">
      <c r="A56351" t="s">
        <v>171263</v>
      </c>
      <c r="B56351" t="s">
        <v>69771</v>
      </c>
      <c r="C56351" t="s">
        <v>209023</v>
      </c>
      <c r="D56351" s="1">
        <v>42800.982673611114</v>
      </c>
      <c r="E56351" s="1">
        <v>42800.993275462963</v>
      </c>
      <c r="F56351" s="1">
        <v>42807.746296296296</v>
      </c>
      <c r="G56351" s="2">
        <v>42817</v>
      </c>
    </row>
    <row r="56352" spans="1:7" x14ac:dyDescent="0.25">
      <c r="A56352" t="s">
        <v>171264</v>
      </c>
      <c r="B56352" t="s">
        <v>69772</v>
      </c>
      <c r="C56352" t="s">
        <v>209023</v>
      </c>
      <c r="D56352" s="1">
        <v>42954.588472222225</v>
      </c>
      <c r="E56352" s="1">
        <v>42954.613333333335</v>
      </c>
      <c r="F56352" s="1">
        <v>42957.963958333334</v>
      </c>
      <c r="G56352" s="2">
        <v>42972</v>
      </c>
    </row>
    <row r="56353" spans="1:7" x14ac:dyDescent="0.25">
      <c r="A56353" t="s">
        <v>171265</v>
      </c>
      <c r="B56353" t="s">
        <v>69773</v>
      </c>
      <c r="C56353" t="s">
        <v>209023</v>
      </c>
      <c r="D56353" s="1">
        <v>42892.935798611114</v>
      </c>
      <c r="E56353" s="1">
        <v>42892.946238425924</v>
      </c>
      <c r="F56353" s="1">
        <v>42900.591874999998</v>
      </c>
      <c r="G56353" s="2">
        <v>42941</v>
      </c>
    </row>
    <row r="56354" spans="1:7" x14ac:dyDescent="0.25">
      <c r="A56354" t="s">
        <v>171266</v>
      </c>
      <c r="B56354" t="s">
        <v>69774</v>
      </c>
      <c r="C56354" t="s">
        <v>209023</v>
      </c>
      <c r="D56354" s="1">
        <v>43055.582025462965</v>
      </c>
      <c r="E56354" s="1">
        <v>43056.643437500003</v>
      </c>
      <c r="F56354" s="1">
        <v>43066.818206018521</v>
      </c>
      <c r="G56354" s="2">
        <v>43075</v>
      </c>
    </row>
    <row r="56355" spans="1:7" x14ac:dyDescent="0.25">
      <c r="A56355" t="s">
        <v>171268</v>
      </c>
      <c r="B56355" t="s">
        <v>69775</v>
      </c>
      <c r="C56355" t="s">
        <v>209023</v>
      </c>
      <c r="D56355" s="1">
        <v>43137.532465277778</v>
      </c>
      <c r="E56355" s="1">
        <v>43137.539097222223</v>
      </c>
      <c r="F56355" s="1">
        <v>43147.703148148146</v>
      </c>
      <c r="G56355" s="2">
        <v>43166</v>
      </c>
    </row>
    <row r="56356" spans="1:7" x14ac:dyDescent="0.25">
      <c r="A56356" t="s">
        <v>171269</v>
      </c>
      <c r="B56356" t="s">
        <v>69776</v>
      </c>
      <c r="C56356" t="s">
        <v>209023</v>
      </c>
      <c r="D56356" s="1">
        <v>42851.539560185185</v>
      </c>
      <c r="E56356" s="1">
        <v>42852.559328703705</v>
      </c>
      <c r="F56356" s="1">
        <v>42866.416539351849</v>
      </c>
      <c r="G56356" s="2">
        <v>42884</v>
      </c>
    </row>
    <row r="56357" spans="1:7" x14ac:dyDescent="0.25">
      <c r="A56357" t="s">
        <v>171270</v>
      </c>
      <c r="B56357" t="s">
        <v>69777</v>
      </c>
      <c r="C56357" t="s">
        <v>209023</v>
      </c>
      <c r="D56357" s="1">
        <v>43188.892280092594</v>
      </c>
      <c r="E56357" s="1">
        <v>43188.899525462963</v>
      </c>
      <c r="F56357" s="1">
        <v>43207.822592592594</v>
      </c>
      <c r="G56357" s="2">
        <v>43207</v>
      </c>
    </row>
    <row r="56358" spans="1:7" x14ac:dyDescent="0.25">
      <c r="A56358" t="s">
        <v>171271</v>
      </c>
      <c r="B56358" t="s">
        <v>69778</v>
      </c>
      <c r="C56358" t="s">
        <v>209023</v>
      </c>
      <c r="D56358" s="1">
        <v>42922.914571759262</v>
      </c>
      <c r="E56358" s="1">
        <v>42922.920474537037</v>
      </c>
      <c r="F56358" s="1">
        <v>42951.975208333337</v>
      </c>
      <c r="G56358" s="2">
        <v>42963</v>
      </c>
    </row>
    <row r="56359" spans="1:7" x14ac:dyDescent="0.25">
      <c r="A56359" t="s">
        <v>171272</v>
      </c>
      <c r="B56359" t="s">
        <v>69779</v>
      </c>
      <c r="C56359" t="s">
        <v>209023</v>
      </c>
      <c r="D56359" s="1">
        <v>43194.779618055552</v>
      </c>
      <c r="E56359" s="1">
        <v>43194.788518518515</v>
      </c>
      <c r="F56359" s="1">
        <v>43209.019953703704</v>
      </c>
      <c r="G56359" s="2">
        <v>43215</v>
      </c>
    </row>
    <row r="56360" spans="1:7" x14ac:dyDescent="0.25">
      <c r="A56360" t="s">
        <v>171273</v>
      </c>
      <c r="B56360" t="s">
        <v>69780</v>
      </c>
      <c r="C56360" t="s">
        <v>209023</v>
      </c>
      <c r="D56360" s="1">
        <v>42824.558993055558</v>
      </c>
      <c r="E56360" s="1">
        <v>42824.566180555557</v>
      </c>
      <c r="F56360" s="1">
        <v>42835.362187500003</v>
      </c>
      <c r="G56360" s="2">
        <v>42844</v>
      </c>
    </row>
    <row r="56361" spans="1:7" x14ac:dyDescent="0.25">
      <c r="A56361" t="s">
        <v>171274</v>
      </c>
      <c r="B56361" t="s">
        <v>69781</v>
      </c>
      <c r="C56361" t="s">
        <v>209023</v>
      </c>
      <c r="D56361" s="1">
        <v>42770.948888888888</v>
      </c>
      <c r="E56361" s="1">
        <v>42773.173993055556</v>
      </c>
      <c r="F56361" s="1">
        <v>42788.290150462963</v>
      </c>
      <c r="G56361" s="2">
        <v>42824</v>
      </c>
    </row>
    <row r="56362" spans="1:7" x14ac:dyDescent="0.25">
      <c r="A56362" t="s">
        <v>171275</v>
      </c>
      <c r="B56362" t="s">
        <v>69782</v>
      </c>
      <c r="C56362" t="s">
        <v>209023</v>
      </c>
      <c r="D56362" s="1">
        <v>42959.87195601852</v>
      </c>
      <c r="E56362" s="1">
        <v>42959.882060185184</v>
      </c>
      <c r="F56362" s="1">
        <v>42963.822187500002</v>
      </c>
      <c r="G56362" s="2">
        <v>42979</v>
      </c>
    </row>
    <row r="56363" spans="1:7" x14ac:dyDescent="0.25">
      <c r="A56363" t="s">
        <v>171276</v>
      </c>
      <c r="B56363" t="s">
        <v>69783</v>
      </c>
      <c r="C56363" t="s">
        <v>209023</v>
      </c>
      <c r="D56363" s="1">
        <v>42948.70171296296</v>
      </c>
      <c r="E56363" s="1">
        <v>42950.129270833335</v>
      </c>
      <c r="F56363" s="1">
        <v>42962.8124537037</v>
      </c>
      <c r="G56363" s="2">
        <v>42978</v>
      </c>
    </row>
    <row r="56364" spans="1:7" x14ac:dyDescent="0.25">
      <c r="A56364" t="s">
        <v>171277</v>
      </c>
      <c r="B56364" t="s">
        <v>69784</v>
      </c>
      <c r="C56364" t="s">
        <v>209023</v>
      </c>
      <c r="D56364" s="1">
        <v>42799.551400462966</v>
      </c>
      <c r="E56364" s="1">
        <v>42799.55914351852</v>
      </c>
      <c r="F56364" s="1">
        <v>42814.654652777775</v>
      </c>
      <c r="G56364" s="2">
        <v>42831</v>
      </c>
    </row>
    <row r="56365" spans="1:7" x14ac:dyDescent="0.25">
      <c r="A56365" t="s">
        <v>171278</v>
      </c>
      <c r="B56365" t="s">
        <v>69785</v>
      </c>
      <c r="C56365" t="s">
        <v>209023</v>
      </c>
      <c r="D56365" s="1">
        <v>43254.837962962964</v>
      </c>
      <c r="E56365" s="1">
        <v>43254.855046296296</v>
      </c>
      <c r="F56365" s="1">
        <v>43258.59511574074</v>
      </c>
      <c r="G56365" s="2">
        <v>43279</v>
      </c>
    </row>
    <row r="56366" spans="1:7" x14ac:dyDescent="0.25">
      <c r="A56366" t="s">
        <v>171279</v>
      </c>
      <c r="B56366" t="s">
        <v>69786</v>
      </c>
      <c r="C56366" t="s">
        <v>209023</v>
      </c>
      <c r="D56366" s="1">
        <v>42944.465150462966</v>
      </c>
      <c r="E56366" s="1">
        <v>42944.474664351852</v>
      </c>
      <c r="F56366" s="1">
        <v>42947.650937500002</v>
      </c>
      <c r="G56366" s="2">
        <v>42957</v>
      </c>
    </row>
    <row r="56367" spans="1:7" x14ac:dyDescent="0.25">
      <c r="A56367" t="s">
        <v>171280</v>
      </c>
      <c r="B56367" t="s">
        <v>69787</v>
      </c>
      <c r="C56367" t="s">
        <v>209023</v>
      </c>
      <c r="D56367" s="1">
        <v>43302.734965277778</v>
      </c>
      <c r="E56367" s="1">
        <v>43302.743275462963</v>
      </c>
      <c r="F56367" s="1">
        <v>43315.49490740741</v>
      </c>
      <c r="G56367" s="2">
        <v>43328</v>
      </c>
    </row>
    <row r="56368" spans="1:7" x14ac:dyDescent="0.25">
      <c r="A56368" t="s">
        <v>171282</v>
      </c>
      <c r="B56368" t="s">
        <v>69788</v>
      </c>
      <c r="C56368" t="s">
        <v>209024</v>
      </c>
      <c r="D56368" s="1">
        <v>42846.673125000001</v>
      </c>
      <c r="E56368" s="1">
        <v>42846.681597222225</v>
      </c>
      <c r="F56368" s="1"/>
      <c r="G56368" s="2">
        <v>42871</v>
      </c>
    </row>
    <row r="56369" spans="1:7" x14ac:dyDescent="0.25">
      <c r="A56369" t="s">
        <v>171283</v>
      </c>
      <c r="B56369" t="s">
        <v>69789</v>
      </c>
      <c r="C56369" t="s">
        <v>209023</v>
      </c>
      <c r="D56369" s="1">
        <v>43199.602326388886</v>
      </c>
      <c r="E56369" s="1">
        <v>43199.618460648147</v>
      </c>
      <c r="F56369" s="1">
        <v>43201.783645833333</v>
      </c>
      <c r="G56369" s="2">
        <v>43215</v>
      </c>
    </row>
    <row r="56370" spans="1:7" x14ac:dyDescent="0.25">
      <c r="A56370" t="s">
        <v>171284</v>
      </c>
      <c r="B56370" t="s">
        <v>69790</v>
      </c>
      <c r="C56370" t="s">
        <v>209023</v>
      </c>
      <c r="D56370" s="1">
        <v>43290.964224537034</v>
      </c>
      <c r="E56370" s="1">
        <v>43290.975868055553</v>
      </c>
      <c r="F56370" s="1">
        <v>43321.772719907407</v>
      </c>
      <c r="G56370" s="2">
        <v>43314</v>
      </c>
    </row>
    <row r="56371" spans="1:7" x14ac:dyDescent="0.25">
      <c r="A56371" t="s">
        <v>171285</v>
      </c>
      <c r="B56371" t="s">
        <v>69791</v>
      </c>
      <c r="C56371" t="s">
        <v>209023</v>
      </c>
      <c r="D56371" s="1">
        <v>43125.019432870373</v>
      </c>
      <c r="E56371" s="1">
        <v>43125.026678240742</v>
      </c>
      <c r="F56371" s="1">
        <v>43145.700532407405</v>
      </c>
      <c r="G56371" s="2">
        <v>43161</v>
      </c>
    </row>
    <row r="56372" spans="1:7" x14ac:dyDescent="0.25">
      <c r="A56372" t="s">
        <v>171286</v>
      </c>
      <c r="B56372" t="s">
        <v>69792</v>
      </c>
      <c r="C56372" t="s">
        <v>209023</v>
      </c>
      <c r="D56372" s="1">
        <v>43216.969050925924</v>
      </c>
      <c r="E56372" s="1">
        <v>43216.980231481481</v>
      </c>
      <c r="F56372" s="1">
        <v>43227.64739583333</v>
      </c>
      <c r="G56372" s="2">
        <v>43238</v>
      </c>
    </row>
    <row r="56373" spans="1:7" x14ac:dyDescent="0.25">
      <c r="A56373" t="s">
        <v>171287</v>
      </c>
      <c r="B56373" t="s">
        <v>69793</v>
      </c>
      <c r="C56373" t="s">
        <v>209023</v>
      </c>
      <c r="D56373" s="1">
        <v>43010.760289351849</v>
      </c>
      <c r="E56373" s="1">
        <v>43010.769548611112</v>
      </c>
      <c r="F56373" s="1">
        <v>43027.773668981485</v>
      </c>
      <c r="G56373" s="2">
        <v>43046</v>
      </c>
    </row>
    <row r="56374" spans="1:7" x14ac:dyDescent="0.25">
      <c r="A56374" t="s">
        <v>171288</v>
      </c>
      <c r="B56374" t="s">
        <v>69794</v>
      </c>
      <c r="C56374" t="s">
        <v>209023</v>
      </c>
      <c r="D56374" s="1">
        <v>43268.460509259261</v>
      </c>
      <c r="E56374" s="1">
        <v>43268.467777777776</v>
      </c>
      <c r="F56374" s="1">
        <v>43276.821238425924</v>
      </c>
      <c r="G56374" s="2">
        <v>43298</v>
      </c>
    </row>
    <row r="56375" spans="1:7" x14ac:dyDescent="0.25">
      <c r="A56375" t="s">
        <v>171290</v>
      </c>
      <c r="B56375" t="s">
        <v>69795</v>
      </c>
      <c r="C56375" t="s">
        <v>209023</v>
      </c>
      <c r="D56375" s="1">
        <v>42740.582986111112</v>
      </c>
      <c r="E56375" s="1">
        <v>42742.155821759261</v>
      </c>
      <c r="F56375" s="1">
        <v>42752.744803240741</v>
      </c>
      <c r="G56375" s="2">
        <v>42779</v>
      </c>
    </row>
    <row r="56376" spans="1:7" x14ac:dyDescent="0.25">
      <c r="A56376" t="s">
        <v>171291</v>
      </c>
      <c r="B56376" t="s">
        <v>69796</v>
      </c>
      <c r="C56376" t="s">
        <v>209023</v>
      </c>
      <c r="D56376" s="1">
        <v>43065.351875</v>
      </c>
      <c r="E56376" s="1">
        <v>43065.357314814813</v>
      </c>
      <c r="F56376" s="1">
        <v>43088.746203703704</v>
      </c>
      <c r="G56376" s="2">
        <v>43084</v>
      </c>
    </row>
    <row r="56377" spans="1:7" x14ac:dyDescent="0.25">
      <c r="A56377" t="s">
        <v>171292</v>
      </c>
      <c r="B56377" t="s">
        <v>69797</v>
      </c>
      <c r="C56377" t="s">
        <v>209025</v>
      </c>
      <c r="D56377" s="1">
        <v>43334.375891203701</v>
      </c>
      <c r="E56377" s="1">
        <v>43334.382141203707</v>
      </c>
      <c r="F56377" s="1"/>
      <c r="G56377" s="2">
        <v>43342</v>
      </c>
    </row>
    <row r="56378" spans="1:7" x14ac:dyDescent="0.25">
      <c r="A56378" t="s">
        <v>171293</v>
      </c>
      <c r="B56378" t="s">
        <v>69798</v>
      </c>
      <c r="C56378" t="s">
        <v>209023</v>
      </c>
      <c r="D56378" s="1">
        <v>42926.659826388888</v>
      </c>
      <c r="E56378" s="1">
        <v>42927.177245370367</v>
      </c>
      <c r="F56378" s="1">
        <v>42937.821469907409</v>
      </c>
      <c r="G56378" s="2">
        <v>42950</v>
      </c>
    </row>
    <row r="56379" spans="1:7" x14ac:dyDescent="0.25">
      <c r="A56379" t="s">
        <v>171294</v>
      </c>
      <c r="B56379" t="s">
        <v>69799</v>
      </c>
      <c r="C56379" t="s">
        <v>209023</v>
      </c>
      <c r="D56379" s="1">
        <v>42648.022581018522</v>
      </c>
      <c r="E56379" s="1">
        <v>42649.664641203701</v>
      </c>
      <c r="F56379" s="1">
        <v>42674.585972222223</v>
      </c>
      <c r="G56379" s="2">
        <v>42699</v>
      </c>
    </row>
    <row r="56380" spans="1:7" x14ac:dyDescent="0.25">
      <c r="A56380" t="s">
        <v>171296</v>
      </c>
      <c r="B56380" t="s">
        <v>69800</v>
      </c>
      <c r="C56380" t="s">
        <v>209023</v>
      </c>
      <c r="D56380" s="1">
        <v>43163.678668981483</v>
      </c>
      <c r="E56380" s="1">
        <v>43163.687881944446</v>
      </c>
      <c r="F56380" s="1">
        <v>43195.928078703706</v>
      </c>
      <c r="G56380" s="2">
        <v>43185</v>
      </c>
    </row>
    <row r="56381" spans="1:7" x14ac:dyDescent="0.25">
      <c r="A56381" t="s">
        <v>171297</v>
      </c>
      <c r="B56381" t="s">
        <v>69801</v>
      </c>
      <c r="C56381" t="s">
        <v>209023</v>
      </c>
      <c r="D56381" s="1">
        <v>43164.502881944441</v>
      </c>
      <c r="E56381" s="1">
        <v>43164.55259259259</v>
      </c>
      <c r="F56381" s="1">
        <v>43194.699097222219</v>
      </c>
      <c r="G56381" s="2">
        <v>43208</v>
      </c>
    </row>
    <row r="56382" spans="1:7" x14ac:dyDescent="0.25">
      <c r="A56382" t="s">
        <v>171298</v>
      </c>
      <c r="B56382" t="s">
        <v>69802</v>
      </c>
      <c r="C56382" t="s">
        <v>209023</v>
      </c>
      <c r="D56382" s="1">
        <v>42939.938750000001</v>
      </c>
      <c r="E56382" s="1">
        <v>42939.946423611109</v>
      </c>
      <c r="F56382" s="1">
        <v>42947.890659722223</v>
      </c>
      <c r="G56382" s="2">
        <v>42958</v>
      </c>
    </row>
    <row r="56383" spans="1:7" x14ac:dyDescent="0.25">
      <c r="A56383" t="s">
        <v>171300</v>
      </c>
      <c r="B56383" t="s">
        <v>69803</v>
      </c>
      <c r="C56383" t="s">
        <v>209023</v>
      </c>
      <c r="D56383" s="1">
        <v>43142.718958333331</v>
      </c>
      <c r="E56383" s="1">
        <v>43142.729398148149</v>
      </c>
      <c r="F56383" s="1">
        <v>43157.849791666667</v>
      </c>
      <c r="G56383" s="2">
        <v>43187</v>
      </c>
    </row>
    <row r="56384" spans="1:7" x14ac:dyDescent="0.25">
      <c r="A56384" t="s">
        <v>171301</v>
      </c>
      <c r="B56384" t="s">
        <v>69804</v>
      </c>
      <c r="C56384" t="s">
        <v>209023</v>
      </c>
      <c r="D56384" s="1">
        <v>43263.015486111108</v>
      </c>
      <c r="E56384" s="1">
        <v>43263.066087962965</v>
      </c>
      <c r="F56384" s="1">
        <v>43265.624293981484</v>
      </c>
      <c r="G56384" s="2">
        <v>43272</v>
      </c>
    </row>
    <row r="56385" spans="1:7" x14ac:dyDescent="0.25">
      <c r="A56385" t="s">
        <v>171302</v>
      </c>
      <c r="B56385" t="s">
        <v>69805</v>
      </c>
      <c r="C56385" t="s">
        <v>209023</v>
      </c>
      <c r="D56385" s="1">
        <v>43131.890555555554</v>
      </c>
      <c r="E56385" s="1">
        <v>43131.899675925924</v>
      </c>
      <c r="F56385" s="1">
        <v>43140.803530092591</v>
      </c>
      <c r="G56385" s="2">
        <v>43154</v>
      </c>
    </row>
    <row r="56386" spans="1:7" x14ac:dyDescent="0.25">
      <c r="A56386" t="s">
        <v>171303</v>
      </c>
      <c r="B56386" t="s">
        <v>69806</v>
      </c>
      <c r="C56386" t="s">
        <v>209023</v>
      </c>
      <c r="D56386" s="1">
        <v>43215.481134259258</v>
      </c>
      <c r="E56386" s="1">
        <v>43215.494305555556</v>
      </c>
      <c r="F56386" s="1">
        <v>43228.945752314816</v>
      </c>
      <c r="G56386" s="2">
        <v>43242</v>
      </c>
    </row>
    <row r="56387" spans="1:7" x14ac:dyDescent="0.25">
      <c r="A56387" t="s">
        <v>171305</v>
      </c>
      <c r="B56387" t="s">
        <v>69807</v>
      </c>
      <c r="C56387" t="s">
        <v>209023</v>
      </c>
      <c r="D56387" s="1">
        <v>43190.679282407407</v>
      </c>
      <c r="E56387" s="1">
        <v>43190.715208333335</v>
      </c>
      <c r="F56387" s="1">
        <v>43195.864259259259</v>
      </c>
      <c r="G56387" s="2">
        <v>43202</v>
      </c>
    </row>
    <row r="56388" spans="1:7" x14ac:dyDescent="0.25">
      <c r="A56388" t="s">
        <v>171306</v>
      </c>
      <c r="B56388" t="s">
        <v>69808</v>
      </c>
      <c r="C56388" t="s">
        <v>209023</v>
      </c>
      <c r="D56388" s="1">
        <v>42874.815694444442</v>
      </c>
      <c r="E56388" s="1">
        <v>42874.823171296295</v>
      </c>
      <c r="F56388" s="1">
        <v>42887.538541666669</v>
      </c>
      <c r="G56388" s="2">
        <v>42898</v>
      </c>
    </row>
    <row r="56389" spans="1:7" x14ac:dyDescent="0.25">
      <c r="A56389" t="s">
        <v>171307</v>
      </c>
      <c r="B56389" t="s">
        <v>69809</v>
      </c>
      <c r="C56389" t="s">
        <v>209023</v>
      </c>
      <c r="D56389" s="1">
        <v>43105.728356481479</v>
      </c>
      <c r="E56389" s="1">
        <v>43105.741608796299</v>
      </c>
      <c r="F56389" s="1">
        <v>43113.559560185182</v>
      </c>
      <c r="G56389" s="2">
        <v>43140</v>
      </c>
    </row>
    <row r="56390" spans="1:7" x14ac:dyDescent="0.25">
      <c r="A56390" t="s">
        <v>171308</v>
      </c>
      <c r="B56390" t="s">
        <v>69810</v>
      </c>
      <c r="C56390" t="s">
        <v>209023</v>
      </c>
      <c r="D56390" s="1">
        <v>43076.302743055552</v>
      </c>
      <c r="E56390" s="1">
        <v>43077.120972222219</v>
      </c>
      <c r="F56390" s="1">
        <v>43096.679502314815</v>
      </c>
      <c r="G56390" s="2">
        <v>43102</v>
      </c>
    </row>
    <row r="56391" spans="1:7" x14ac:dyDescent="0.25">
      <c r="A56391" t="s">
        <v>171309</v>
      </c>
      <c r="B56391" t="s">
        <v>69811</v>
      </c>
      <c r="C56391" t="s">
        <v>209023</v>
      </c>
      <c r="D56391" s="1">
        <v>43208.864814814813</v>
      </c>
      <c r="E56391" s="1">
        <v>43208.882743055554</v>
      </c>
      <c r="F56391" s="1">
        <v>43234.544050925928</v>
      </c>
      <c r="G56391" s="2">
        <v>43237</v>
      </c>
    </row>
    <row r="56392" spans="1:7" x14ac:dyDescent="0.25">
      <c r="A56392" t="s">
        <v>171310</v>
      </c>
      <c r="B56392" t="s">
        <v>69812</v>
      </c>
      <c r="C56392" t="s">
        <v>209023</v>
      </c>
      <c r="D56392" s="1">
        <v>43322.652685185189</v>
      </c>
      <c r="E56392" s="1">
        <v>43322.663344907407</v>
      </c>
      <c r="F56392" s="1">
        <v>43342.943611111114</v>
      </c>
      <c r="G56392" s="2">
        <v>43334</v>
      </c>
    </row>
    <row r="56393" spans="1:7" x14ac:dyDescent="0.25">
      <c r="A56393" t="s">
        <v>171311</v>
      </c>
      <c r="B56393" t="s">
        <v>69813</v>
      </c>
      <c r="C56393" t="s">
        <v>209023</v>
      </c>
      <c r="D56393" s="1">
        <v>42814.809606481482</v>
      </c>
      <c r="E56393" s="1">
        <v>42814.809606481482</v>
      </c>
      <c r="F56393" s="1">
        <v>42832.592361111114</v>
      </c>
      <c r="G56393" s="2">
        <v>42835</v>
      </c>
    </row>
    <row r="56394" spans="1:7" x14ac:dyDescent="0.25">
      <c r="A56394" t="s">
        <v>171312</v>
      </c>
      <c r="B56394" t="s">
        <v>69814</v>
      </c>
      <c r="C56394" t="s">
        <v>209023</v>
      </c>
      <c r="D56394" s="1">
        <v>43212.879490740743</v>
      </c>
      <c r="E56394" s="1">
        <v>43214.796423611115</v>
      </c>
      <c r="F56394" s="1">
        <v>43245.810706018521</v>
      </c>
      <c r="G56394" s="2">
        <v>43235</v>
      </c>
    </row>
    <row r="56395" spans="1:7" x14ac:dyDescent="0.25">
      <c r="A56395" t="s">
        <v>171313</v>
      </c>
      <c r="B56395" t="s">
        <v>69815</v>
      </c>
      <c r="C56395" t="s">
        <v>209023</v>
      </c>
      <c r="D56395" s="1">
        <v>43141.858738425923</v>
      </c>
      <c r="E56395" s="1">
        <v>43141.868368055555</v>
      </c>
      <c r="F56395" s="1">
        <v>43154.970231481479</v>
      </c>
      <c r="G56395" s="2">
        <v>43175</v>
      </c>
    </row>
    <row r="56396" spans="1:7" x14ac:dyDescent="0.25">
      <c r="A56396" t="s">
        <v>171314</v>
      </c>
      <c r="B56396" t="s">
        <v>69816</v>
      </c>
      <c r="C56396" t="s">
        <v>209023</v>
      </c>
      <c r="D56396" s="1">
        <v>43137.980775462966</v>
      </c>
      <c r="E56396" s="1">
        <v>43137.992488425924</v>
      </c>
      <c r="F56396" s="1">
        <v>43140.870486111111</v>
      </c>
      <c r="G56396" s="2">
        <v>43153</v>
      </c>
    </row>
    <row r="56397" spans="1:7" x14ac:dyDescent="0.25">
      <c r="A56397" t="s">
        <v>171315</v>
      </c>
      <c r="B56397" t="s">
        <v>69817</v>
      </c>
      <c r="C56397" t="s">
        <v>209023</v>
      </c>
      <c r="D56397" s="1">
        <v>43272.507233796299</v>
      </c>
      <c r="E56397" s="1">
        <v>43272.528344907405</v>
      </c>
      <c r="F56397" s="1">
        <v>43276.74359953704</v>
      </c>
      <c r="G56397" s="2">
        <v>43285</v>
      </c>
    </row>
    <row r="56398" spans="1:7" x14ac:dyDescent="0.25">
      <c r="A56398" t="s">
        <v>171316</v>
      </c>
      <c r="B56398" t="s">
        <v>69818</v>
      </c>
      <c r="C56398" t="s">
        <v>209023</v>
      </c>
      <c r="D56398" s="1">
        <v>43221.956655092596</v>
      </c>
      <c r="E56398" s="1">
        <v>43223.18953703704</v>
      </c>
      <c r="F56398" s="1">
        <v>43224.595150462963</v>
      </c>
      <c r="G56398" s="2">
        <v>43236</v>
      </c>
    </row>
    <row r="56399" spans="1:7" x14ac:dyDescent="0.25">
      <c r="A56399" t="s">
        <v>171317</v>
      </c>
      <c r="B56399" t="s">
        <v>69819</v>
      </c>
      <c r="C56399" t="s">
        <v>209023</v>
      </c>
      <c r="D56399" s="1">
        <v>43047.846261574072</v>
      </c>
      <c r="E56399" s="1">
        <v>43047.8518287037</v>
      </c>
      <c r="F56399" s="1">
        <v>43059.805069444446</v>
      </c>
      <c r="G56399" s="2">
        <v>43073</v>
      </c>
    </row>
    <row r="56400" spans="1:7" x14ac:dyDescent="0.25">
      <c r="A56400" t="s">
        <v>171318</v>
      </c>
      <c r="B56400" t="s">
        <v>69820</v>
      </c>
      <c r="C56400" t="s">
        <v>209023</v>
      </c>
      <c r="D56400" s="1">
        <v>43176.589814814812</v>
      </c>
      <c r="E56400" s="1">
        <v>43178.908726851849</v>
      </c>
      <c r="F56400" s="1">
        <v>43202.978263888886</v>
      </c>
      <c r="G56400" s="2">
        <v>43199</v>
      </c>
    </row>
    <row r="56401" spans="1:7" x14ac:dyDescent="0.25">
      <c r="A56401" t="s">
        <v>171319</v>
      </c>
      <c r="B56401" t="s">
        <v>69821</v>
      </c>
      <c r="C56401" t="s">
        <v>209023</v>
      </c>
      <c r="D56401" s="1">
        <v>43158.391053240739</v>
      </c>
      <c r="E56401" s="1">
        <v>43159.410393518519</v>
      </c>
      <c r="F56401" s="1">
        <v>43192.990706018521</v>
      </c>
      <c r="G56401" s="2">
        <v>43181</v>
      </c>
    </row>
    <row r="56402" spans="1:7" x14ac:dyDescent="0.25">
      <c r="A56402" t="s">
        <v>171320</v>
      </c>
      <c r="B56402" t="s">
        <v>69822</v>
      </c>
      <c r="C56402" t="s">
        <v>209023</v>
      </c>
      <c r="D56402" s="1">
        <v>43160.636747685188</v>
      </c>
      <c r="E56402" s="1">
        <v>43162.108148148145</v>
      </c>
      <c r="F56402" s="1">
        <v>43196.806122685186</v>
      </c>
      <c r="G56402" s="2">
        <v>43193</v>
      </c>
    </row>
    <row r="56403" spans="1:7" x14ac:dyDescent="0.25">
      <c r="A56403" t="s">
        <v>171321</v>
      </c>
      <c r="B56403" t="s">
        <v>69823</v>
      </c>
      <c r="C56403" t="s">
        <v>209023</v>
      </c>
      <c r="D56403" s="1">
        <v>43086.515659722223</v>
      </c>
      <c r="E56403" s="1">
        <v>43087.703622685185</v>
      </c>
      <c r="F56403" s="1">
        <v>43097.590590277781</v>
      </c>
      <c r="G56403" s="2">
        <v>43118</v>
      </c>
    </row>
    <row r="56404" spans="1:7" x14ac:dyDescent="0.25">
      <c r="A56404" t="s">
        <v>171322</v>
      </c>
      <c r="B56404" t="s">
        <v>69824</v>
      </c>
      <c r="C56404" t="s">
        <v>209023</v>
      </c>
      <c r="D56404" s="1">
        <v>43017.469907407409</v>
      </c>
      <c r="E56404" s="1">
        <v>43019.317233796297</v>
      </c>
      <c r="F56404" s="1">
        <v>43024.874710648146</v>
      </c>
      <c r="G56404" s="2">
        <v>43031</v>
      </c>
    </row>
    <row r="56405" spans="1:7" x14ac:dyDescent="0.25">
      <c r="A56405" t="s">
        <v>171323</v>
      </c>
      <c r="B56405" t="s">
        <v>69825</v>
      </c>
      <c r="C56405" t="s">
        <v>209023</v>
      </c>
      <c r="D56405" s="1">
        <v>42833.365393518521</v>
      </c>
      <c r="E56405" s="1">
        <v>42833.376620370371</v>
      </c>
      <c r="F56405" s="1">
        <v>42843.366412037038</v>
      </c>
      <c r="G56405" s="2">
        <v>42857</v>
      </c>
    </row>
    <row r="56406" spans="1:7" x14ac:dyDescent="0.25">
      <c r="A56406" t="s">
        <v>171324</v>
      </c>
      <c r="B56406" t="s">
        <v>69826</v>
      </c>
      <c r="C56406" t="s">
        <v>209023</v>
      </c>
      <c r="D56406" s="1">
        <v>42970.678912037038</v>
      </c>
      <c r="E56406" s="1">
        <v>42970.732523148145</v>
      </c>
      <c r="F56406" s="1">
        <v>42989.90042824074</v>
      </c>
      <c r="G56406" s="2">
        <v>43011</v>
      </c>
    </row>
    <row r="56407" spans="1:7" x14ac:dyDescent="0.25">
      <c r="A56407" t="s">
        <v>171325</v>
      </c>
      <c r="B56407" t="s">
        <v>69827</v>
      </c>
      <c r="C56407" t="s">
        <v>209023</v>
      </c>
      <c r="D56407" s="1">
        <v>42816.634259259263</v>
      </c>
      <c r="E56407" s="1">
        <v>42816.634259259263</v>
      </c>
      <c r="F56407" s="1">
        <v>42821.547476851854</v>
      </c>
      <c r="G56407" s="2">
        <v>42837</v>
      </c>
    </row>
    <row r="56408" spans="1:7" x14ac:dyDescent="0.25">
      <c r="A56408" t="s">
        <v>171326</v>
      </c>
      <c r="B56408" t="s">
        <v>69828</v>
      </c>
      <c r="C56408" t="s">
        <v>209023</v>
      </c>
      <c r="D56408" s="1">
        <v>42948.150567129633</v>
      </c>
      <c r="E56408" s="1">
        <v>42949.474768518521</v>
      </c>
      <c r="F56408" s="1">
        <v>42957.731122685182</v>
      </c>
      <c r="G56408" s="2">
        <v>42972</v>
      </c>
    </row>
    <row r="56409" spans="1:7" x14ac:dyDescent="0.25">
      <c r="A56409" t="s">
        <v>171327</v>
      </c>
      <c r="B56409" t="s">
        <v>69829</v>
      </c>
      <c r="C56409" t="s">
        <v>209023</v>
      </c>
      <c r="D56409" s="1">
        <v>43189.906168981484</v>
      </c>
      <c r="E56409" s="1">
        <v>43193.242256944446</v>
      </c>
      <c r="F56409" s="1">
        <v>43201.733668981484</v>
      </c>
      <c r="G56409" s="2">
        <v>43216</v>
      </c>
    </row>
    <row r="56410" spans="1:7" x14ac:dyDescent="0.25">
      <c r="A56410" t="s">
        <v>171329</v>
      </c>
      <c r="B56410" t="s">
        <v>69830</v>
      </c>
      <c r="C56410" t="s">
        <v>209023</v>
      </c>
      <c r="D56410" s="1">
        <v>42941.651759259257</v>
      </c>
      <c r="E56410" s="1">
        <v>42942.09443287037</v>
      </c>
      <c r="F56410" s="1">
        <v>42951.810381944444</v>
      </c>
      <c r="G56410" s="2">
        <v>42963</v>
      </c>
    </row>
    <row r="56411" spans="1:7" x14ac:dyDescent="0.25">
      <c r="A56411" t="s">
        <v>171330</v>
      </c>
      <c r="B56411" t="s">
        <v>69831</v>
      </c>
      <c r="C56411" t="s">
        <v>209023</v>
      </c>
      <c r="D56411" s="1">
        <v>43005.85533564815</v>
      </c>
      <c r="E56411" s="1">
        <v>43005.867604166669</v>
      </c>
      <c r="F56411" s="1">
        <v>43011.793888888889</v>
      </c>
      <c r="G56411" s="2">
        <v>43031</v>
      </c>
    </row>
    <row r="56412" spans="1:7" x14ac:dyDescent="0.25">
      <c r="A56412" t="s">
        <v>171331</v>
      </c>
      <c r="B56412" t="s">
        <v>69832</v>
      </c>
      <c r="C56412" t="s">
        <v>209023</v>
      </c>
      <c r="D56412" s="1">
        <v>43115.969050925924</v>
      </c>
      <c r="E56412" s="1">
        <v>43115.979131944441</v>
      </c>
      <c r="F56412" s="1">
        <v>43118.693796296298</v>
      </c>
      <c r="G56412" s="2">
        <v>43133</v>
      </c>
    </row>
    <row r="56413" spans="1:7" x14ac:dyDescent="0.25">
      <c r="A56413" t="s">
        <v>171332</v>
      </c>
      <c r="B56413" t="s">
        <v>69833</v>
      </c>
      <c r="C56413" t="s">
        <v>209023</v>
      </c>
      <c r="D56413" s="1">
        <v>43016.805775462963</v>
      </c>
      <c r="E56413" s="1">
        <v>43016.816168981481</v>
      </c>
      <c r="F56413" s="1">
        <v>43021.618483796294</v>
      </c>
      <c r="G56413" s="2">
        <v>43039</v>
      </c>
    </row>
    <row r="56414" spans="1:7" x14ac:dyDescent="0.25">
      <c r="A56414" t="s">
        <v>171333</v>
      </c>
      <c r="B56414" t="s">
        <v>69834</v>
      </c>
      <c r="C56414" t="s">
        <v>209023</v>
      </c>
      <c r="D56414" s="1">
        <v>43031.827256944445</v>
      </c>
      <c r="E56414" s="1">
        <v>43033.101527777777</v>
      </c>
      <c r="F56414" s="1">
        <v>43035.6875</v>
      </c>
      <c r="G56414" s="2">
        <v>43049</v>
      </c>
    </row>
    <row r="56415" spans="1:7" x14ac:dyDescent="0.25">
      <c r="A56415" t="s">
        <v>171334</v>
      </c>
      <c r="B56415" t="s">
        <v>69835</v>
      </c>
      <c r="C56415" t="s">
        <v>209023</v>
      </c>
      <c r="D56415" s="1">
        <v>42814.459224537037</v>
      </c>
      <c r="E56415" s="1">
        <v>42814.459224537037</v>
      </c>
      <c r="F56415" s="1">
        <v>42824.586157407408</v>
      </c>
      <c r="G56415" s="2">
        <v>42873</v>
      </c>
    </row>
    <row r="56416" spans="1:7" x14ac:dyDescent="0.25">
      <c r="A56416" t="s">
        <v>171336</v>
      </c>
      <c r="B56416" t="s">
        <v>69836</v>
      </c>
      <c r="C56416" t="s">
        <v>209023</v>
      </c>
      <c r="D56416" s="1">
        <v>43326.606770833336</v>
      </c>
      <c r="E56416" s="1">
        <v>43326.615752314814</v>
      </c>
      <c r="F56416" s="1">
        <v>43327.723530092589</v>
      </c>
      <c r="G56416" s="2">
        <v>43333</v>
      </c>
    </row>
    <row r="56417" spans="1:7" x14ac:dyDescent="0.25">
      <c r="A56417" t="s">
        <v>171337</v>
      </c>
      <c r="B56417" t="s">
        <v>69837</v>
      </c>
      <c r="C56417" t="s">
        <v>209023</v>
      </c>
      <c r="D56417" s="1">
        <v>43228.828344907408</v>
      </c>
      <c r="E56417" s="1">
        <v>43228.857916666668</v>
      </c>
      <c r="F56417" s="1">
        <v>43232.679594907408</v>
      </c>
      <c r="G56417" s="2">
        <v>43236</v>
      </c>
    </row>
    <row r="56418" spans="1:7" x14ac:dyDescent="0.25">
      <c r="A56418" t="s">
        <v>171338</v>
      </c>
      <c r="B56418" t="s">
        <v>69838</v>
      </c>
      <c r="C56418" t="s">
        <v>209023</v>
      </c>
      <c r="D56418" s="1">
        <v>43315.958611111113</v>
      </c>
      <c r="E56418" s="1">
        <v>43319.19767361111</v>
      </c>
      <c r="F56418" s="1">
        <v>43332.63585648148</v>
      </c>
      <c r="G56418" s="2">
        <v>43349</v>
      </c>
    </row>
    <row r="56419" spans="1:7" x14ac:dyDescent="0.25">
      <c r="A56419" t="s">
        <v>171340</v>
      </c>
      <c r="B56419" t="s">
        <v>69839</v>
      </c>
      <c r="C56419" t="s">
        <v>209023</v>
      </c>
      <c r="D56419" s="1">
        <v>43216.36922453704</v>
      </c>
      <c r="E56419" s="1">
        <v>43216.384074074071</v>
      </c>
      <c r="F56419" s="1">
        <v>43222.819918981484</v>
      </c>
      <c r="G56419" s="2">
        <v>43242</v>
      </c>
    </row>
    <row r="56420" spans="1:7" x14ac:dyDescent="0.25">
      <c r="A56420" t="s">
        <v>171341</v>
      </c>
      <c r="B56420" t="s">
        <v>69840</v>
      </c>
      <c r="C56420" t="s">
        <v>209024</v>
      </c>
      <c r="D56420" s="1">
        <v>42835.031898148147</v>
      </c>
      <c r="E56420" s="1">
        <v>42835.044085648151</v>
      </c>
      <c r="F56420" s="1"/>
      <c r="G56420" s="2">
        <v>42859</v>
      </c>
    </row>
    <row r="56421" spans="1:7" x14ac:dyDescent="0.25">
      <c r="A56421" t="s">
        <v>171342</v>
      </c>
      <c r="B56421" t="s">
        <v>69841</v>
      </c>
      <c r="C56421" t="s">
        <v>209023</v>
      </c>
      <c r="D56421" s="1">
        <v>43132.408692129633</v>
      </c>
      <c r="E56421" s="1">
        <v>43132.424398148149</v>
      </c>
      <c r="F56421" s="1">
        <v>43149.596388888887</v>
      </c>
      <c r="G56421" s="2">
        <v>43157</v>
      </c>
    </row>
    <row r="56422" spans="1:7" x14ac:dyDescent="0.25">
      <c r="A56422" t="s">
        <v>171344</v>
      </c>
      <c r="B56422" t="s">
        <v>69842</v>
      </c>
      <c r="C56422" t="s">
        <v>209023</v>
      </c>
      <c r="D56422" s="1">
        <v>43084.677199074074</v>
      </c>
      <c r="E56422" s="1">
        <v>43085.803726851853</v>
      </c>
      <c r="F56422" s="1">
        <v>43091.838090277779</v>
      </c>
      <c r="G56422" s="2">
        <v>43111</v>
      </c>
    </row>
    <row r="56423" spans="1:7" x14ac:dyDescent="0.25">
      <c r="A56423" t="s">
        <v>171346</v>
      </c>
      <c r="B56423" t="s">
        <v>69843</v>
      </c>
      <c r="C56423" t="s">
        <v>209023</v>
      </c>
      <c r="D56423" s="1">
        <v>43112.729942129627</v>
      </c>
      <c r="E56423" s="1">
        <v>43112.742847222224</v>
      </c>
      <c r="F56423" s="1">
        <v>43119.881215277775</v>
      </c>
      <c r="G56423" s="2">
        <v>43140</v>
      </c>
    </row>
    <row r="56424" spans="1:7" x14ac:dyDescent="0.25">
      <c r="A56424" t="s">
        <v>171347</v>
      </c>
      <c r="B56424" t="s">
        <v>69844</v>
      </c>
      <c r="C56424" t="s">
        <v>209023</v>
      </c>
      <c r="D56424" s="1">
        <v>43063.489027777781</v>
      </c>
      <c r="E56424" s="1">
        <v>43067.140057870369</v>
      </c>
      <c r="F56424" s="1">
        <v>43076.995300925926</v>
      </c>
      <c r="G56424" s="2">
        <v>43084</v>
      </c>
    </row>
    <row r="56425" spans="1:7" x14ac:dyDescent="0.25">
      <c r="A56425" t="s">
        <v>171349</v>
      </c>
      <c r="B56425" t="s">
        <v>69845</v>
      </c>
      <c r="C56425" t="s">
        <v>209025</v>
      </c>
      <c r="D56425" s="1">
        <v>42774.367164351854</v>
      </c>
      <c r="E56425" s="1">
        <v>42774.371655092589</v>
      </c>
      <c r="F56425" s="1"/>
      <c r="G56425" s="2">
        <v>42804</v>
      </c>
    </row>
    <row r="56426" spans="1:7" x14ac:dyDescent="0.25">
      <c r="A56426" t="s">
        <v>171350</v>
      </c>
      <c r="B56426" t="s">
        <v>69846</v>
      </c>
      <c r="C56426" t="s">
        <v>209023</v>
      </c>
      <c r="D56426" s="1">
        <v>42785.778113425928</v>
      </c>
      <c r="E56426" s="1">
        <v>42785.784930555557</v>
      </c>
      <c r="F56426" s="1">
        <v>42790.581909722219</v>
      </c>
      <c r="G56426" s="2">
        <v>42817</v>
      </c>
    </row>
    <row r="56427" spans="1:7" x14ac:dyDescent="0.25">
      <c r="A56427" t="s">
        <v>171351</v>
      </c>
      <c r="B56427" t="s">
        <v>69847</v>
      </c>
      <c r="C56427" t="s">
        <v>209023</v>
      </c>
      <c r="D56427" s="1">
        <v>43299.898356481484</v>
      </c>
      <c r="E56427" s="1">
        <v>43299.906458333331</v>
      </c>
      <c r="F56427" s="1">
        <v>43306.486851851849</v>
      </c>
      <c r="G56427" s="2">
        <v>43314</v>
      </c>
    </row>
    <row r="56428" spans="1:7" x14ac:dyDescent="0.25">
      <c r="A56428" t="s">
        <v>171353</v>
      </c>
      <c r="B56428" t="s">
        <v>69848</v>
      </c>
      <c r="C56428" t="s">
        <v>209023</v>
      </c>
      <c r="D56428" s="1">
        <v>43275.79414351852</v>
      </c>
      <c r="E56428" s="1">
        <v>43275.805821759262</v>
      </c>
      <c r="F56428" s="1">
        <v>43279.638090277775</v>
      </c>
      <c r="G56428" s="2">
        <v>43298</v>
      </c>
    </row>
    <row r="56429" spans="1:7" x14ac:dyDescent="0.25">
      <c r="A56429" t="s">
        <v>171354</v>
      </c>
      <c r="B56429" t="s">
        <v>69849</v>
      </c>
      <c r="C56429" t="s">
        <v>209023</v>
      </c>
      <c r="D56429" s="1">
        <v>43149.59716435185</v>
      </c>
      <c r="E56429" s="1">
        <v>43149.604803240742</v>
      </c>
      <c r="F56429" s="1">
        <v>43161.627268518518</v>
      </c>
      <c r="G56429" s="2">
        <v>43175</v>
      </c>
    </row>
    <row r="56430" spans="1:7" x14ac:dyDescent="0.25">
      <c r="A56430" t="s">
        <v>171355</v>
      </c>
      <c r="B56430" t="s">
        <v>69850</v>
      </c>
      <c r="C56430" t="s">
        <v>209023</v>
      </c>
      <c r="D56430" s="1">
        <v>43192.639699074076</v>
      </c>
      <c r="E56430" s="1">
        <v>43194.145474537036</v>
      </c>
      <c r="F56430" s="1">
        <v>43234.978125000001</v>
      </c>
      <c r="G56430" s="2">
        <v>43238</v>
      </c>
    </row>
    <row r="56431" spans="1:7" x14ac:dyDescent="0.25">
      <c r="A56431" t="s">
        <v>171356</v>
      </c>
      <c r="B56431" t="s">
        <v>69851</v>
      </c>
      <c r="C56431" t="s">
        <v>209023</v>
      </c>
      <c r="D56431" s="1">
        <v>43087.565995370373</v>
      </c>
      <c r="E56431" s="1">
        <v>43087.618981481479</v>
      </c>
      <c r="F56431" s="1">
        <v>43105.789652777778</v>
      </c>
      <c r="G56431" s="2">
        <v>43129</v>
      </c>
    </row>
    <row r="56432" spans="1:7" x14ac:dyDescent="0.25">
      <c r="A56432" t="s">
        <v>171357</v>
      </c>
      <c r="B56432" t="s">
        <v>69852</v>
      </c>
      <c r="C56432" t="s">
        <v>209023</v>
      </c>
      <c r="D56432" s="1">
        <v>43135.879247685189</v>
      </c>
      <c r="E56432" s="1">
        <v>43135.885775462964</v>
      </c>
      <c r="F56432" s="1">
        <v>43165.754444444443</v>
      </c>
      <c r="G56432" s="2">
        <v>43167</v>
      </c>
    </row>
    <row r="56433" spans="1:7" x14ac:dyDescent="0.25">
      <c r="A56433" t="s">
        <v>171359</v>
      </c>
      <c r="B56433" t="s">
        <v>69853</v>
      </c>
      <c r="C56433" t="s">
        <v>209023</v>
      </c>
      <c r="D56433" s="1">
        <v>43118.580023148148</v>
      </c>
      <c r="E56433" s="1">
        <v>43118.593807870369</v>
      </c>
      <c r="F56433" s="1">
        <v>43121.697766203702</v>
      </c>
      <c r="G56433" s="2">
        <v>43133</v>
      </c>
    </row>
    <row r="56434" spans="1:7" x14ac:dyDescent="0.25">
      <c r="A56434" t="s">
        <v>171361</v>
      </c>
      <c r="B56434" t="s">
        <v>69854</v>
      </c>
      <c r="C56434" t="s">
        <v>209023</v>
      </c>
      <c r="D56434" s="1">
        <v>43076.859930555554</v>
      </c>
      <c r="E56434" s="1">
        <v>43077.497523148151</v>
      </c>
      <c r="F56434" s="1">
        <v>43086.619780092595</v>
      </c>
      <c r="G56434" s="2">
        <v>43096</v>
      </c>
    </row>
    <row r="56435" spans="1:7" x14ac:dyDescent="0.25">
      <c r="A56435" t="s">
        <v>171362</v>
      </c>
      <c r="B56435" t="s">
        <v>69855</v>
      </c>
      <c r="C56435" t="s">
        <v>209023</v>
      </c>
      <c r="D56435" s="1">
        <v>43073.515104166669</v>
      </c>
      <c r="E56435" s="1">
        <v>43073.688356481478</v>
      </c>
      <c r="F56435" s="1">
        <v>43080.848981481482</v>
      </c>
      <c r="G56435" s="2">
        <v>43097</v>
      </c>
    </row>
    <row r="56436" spans="1:7" x14ac:dyDescent="0.25">
      <c r="A56436" t="s">
        <v>171363</v>
      </c>
      <c r="B56436" t="s">
        <v>69856</v>
      </c>
      <c r="C56436" t="s">
        <v>209023</v>
      </c>
      <c r="D56436" s="1">
        <v>43063.446331018517</v>
      </c>
      <c r="E56436" s="1">
        <v>43063.511180555557</v>
      </c>
      <c r="F56436" s="1">
        <v>43089.838321759256</v>
      </c>
      <c r="G56436" s="2">
        <v>43088</v>
      </c>
    </row>
    <row r="56437" spans="1:7" x14ac:dyDescent="0.25">
      <c r="A56437" t="s">
        <v>171364</v>
      </c>
      <c r="B56437" t="s">
        <v>69857</v>
      </c>
      <c r="C56437" t="s">
        <v>209023</v>
      </c>
      <c r="D56437" s="1">
        <v>43112.714814814812</v>
      </c>
      <c r="E56437" s="1">
        <v>43112.729363425926</v>
      </c>
      <c r="F56437" s="1">
        <v>43123.649513888886</v>
      </c>
      <c r="G56437" s="2">
        <v>43133</v>
      </c>
    </row>
    <row r="56438" spans="1:7" x14ac:dyDescent="0.25">
      <c r="A56438" t="s">
        <v>171365</v>
      </c>
      <c r="B56438" t="s">
        <v>69858</v>
      </c>
      <c r="C56438" t="s">
        <v>209025</v>
      </c>
      <c r="D56438" s="1">
        <v>42648.706597222219</v>
      </c>
      <c r="E56438" s="1">
        <v>42649.661678240744</v>
      </c>
      <c r="F56438" s="1"/>
      <c r="G56438" s="2">
        <v>42705</v>
      </c>
    </row>
    <row r="56439" spans="1:7" x14ac:dyDescent="0.25">
      <c r="A56439" t="s">
        <v>171366</v>
      </c>
      <c r="B56439" t="s">
        <v>69859</v>
      </c>
      <c r="C56439" t="s">
        <v>209023</v>
      </c>
      <c r="D56439" s="1">
        <v>43231.992569444446</v>
      </c>
      <c r="E56439" s="1">
        <v>43232.045613425929</v>
      </c>
      <c r="F56439" s="1">
        <v>43256.659108796295</v>
      </c>
      <c r="G56439" s="2">
        <v>43256</v>
      </c>
    </row>
    <row r="56440" spans="1:7" x14ac:dyDescent="0.25">
      <c r="A56440" t="s">
        <v>171367</v>
      </c>
      <c r="B56440" t="s">
        <v>69860</v>
      </c>
      <c r="C56440" t="s">
        <v>209023</v>
      </c>
      <c r="D56440" s="1">
        <v>43265.749513888892</v>
      </c>
      <c r="E56440" s="1">
        <v>43265.763009259259</v>
      </c>
      <c r="F56440" s="1">
        <v>43271.862615740742</v>
      </c>
      <c r="G56440" s="2">
        <v>43279</v>
      </c>
    </row>
    <row r="56441" spans="1:7" x14ac:dyDescent="0.25">
      <c r="A56441" t="s">
        <v>171368</v>
      </c>
      <c r="B56441" t="s">
        <v>69861</v>
      </c>
      <c r="C56441" t="s">
        <v>209023</v>
      </c>
      <c r="D56441" s="1">
        <v>43009.721736111111</v>
      </c>
      <c r="E56441" s="1">
        <v>43009.728009259263</v>
      </c>
      <c r="F56441" s="1">
        <v>43015.615925925929</v>
      </c>
      <c r="G56441" s="2">
        <v>43027</v>
      </c>
    </row>
    <row r="56442" spans="1:7" x14ac:dyDescent="0.25">
      <c r="A56442" t="s">
        <v>171369</v>
      </c>
      <c r="B56442" t="s">
        <v>69862</v>
      </c>
      <c r="C56442" t="s">
        <v>209023</v>
      </c>
      <c r="D56442" s="1">
        <v>43225.707685185182</v>
      </c>
      <c r="E56442" s="1">
        <v>43225.715543981481</v>
      </c>
      <c r="F56442" s="1">
        <v>43234.75236111111</v>
      </c>
      <c r="G56442" s="2">
        <v>43250</v>
      </c>
    </row>
    <row r="56443" spans="1:7" x14ac:dyDescent="0.25">
      <c r="A56443" t="s">
        <v>171370</v>
      </c>
      <c r="B56443" t="s">
        <v>69863</v>
      </c>
      <c r="C56443" t="s">
        <v>209023</v>
      </c>
      <c r="D56443" s="1">
        <v>43238.648449074077</v>
      </c>
      <c r="E56443" s="1">
        <v>43239.679988425924</v>
      </c>
      <c r="F56443" s="1">
        <v>43255.804571759261</v>
      </c>
      <c r="G56443" s="2">
        <v>43264</v>
      </c>
    </row>
    <row r="56444" spans="1:7" x14ac:dyDescent="0.25">
      <c r="A56444" t="s">
        <v>171371</v>
      </c>
      <c r="B56444" t="s">
        <v>69864</v>
      </c>
      <c r="C56444" t="s">
        <v>209023</v>
      </c>
      <c r="D56444" s="1">
        <v>43165.677407407406</v>
      </c>
      <c r="E56444" s="1">
        <v>43166.117395833331</v>
      </c>
      <c r="F56444" s="1">
        <v>43179.665717592594</v>
      </c>
      <c r="G56444" s="2">
        <v>43192</v>
      </c>
    </row>
    <row r="56445" spans="1:7" x14ac:dyDescent="0.25">
      <c r="A56445" t="s">
        <v>171372</v>
      </c>
      <c r="B56445" t="s">
        <v>69865</v>
      </c>
      <c r="C56445" t="s">
        <v>209023</v>
      </c>
      <c r="D56445" s="1">
        <v>43076.421574074076</v>
      </c>
      <c r="E56445" s="1">
        <v>43076.428055555552</v>
      </c>
      <c r="F56445" s="1">
        <v>43087.929814814815</v>
      </c>
      <c r="G56445" s="2">
        <v>43105</v>
      </c>
    </row>
    <row r="56446" spans="1:7" x14ac:dyDescent="0.25">
      <c r="A56446" t="s">
        <v>171373</v>
      </c>
      <c r="B56446" t="s">
        <v>69866</v>
      </c>
      <c r="C56446" t="s">
        <v>209023</v>
      </c>
      <c r="D56446" s="1">
        <v>43276.378518518519</v>
      </c>
      <c r="E56446" s="1">
        <v>43277.234074074076</v>
      </c>
      <c r="F56446" s="1">
        <v>43279.960879629631</v>
      </c>
      <c r="G56446" s="2">
        <v>43298</v>
      </c>
    </row>
    <row r="56447" spans="1:7" x14ac:dyDescent="0.25">
      <c r="A56447" t="s">
        <v>171374</v>
      </c>
      <c r="B56447" t="s">
        <v>69867</v>
      </c>
      <c r="C56447" t="s">
        <v>209023</v>
      </c>
      <c r="D56447" s="1">
        <v>43054.948692129627</v>
      </c>
      <c r="E56447" s="1">
        <v>43054.955312500002</v>
      </c>
      <c r="F56447" s="1">
        <v>43064.029722222222</v>
      </c>
      <c r="G56447" s="2">
        <v>43068</v>
      </c>
    </row>
    <row r="56448" spans="1:7" x14ac:dyDescent="0.25">
      <c r="A56448" t="s">
        <v>171375</v>
      </c>
      <c r="B56448" t="s">
        <v>69868</v>
      </c>
      <c r="C56448" t="s">
        <v>209023</v>
      </c>
      <c r="D56448" s="1">
        <v>43062.006840277776</v>
      </c>
      <c r="E56448" s="1">
        <v>43062.012800925928</v>
      </c>
      <c r="F56448" s="1">
        <v>43085.761064814818</v>
      </c>
      <c r="G56448" s="2">
        <v>43083</v>
      </c>
    </row>
    <row r="56449" spans="1:7" x14ac:dyDescent="0.25">
      <c r="A56449" t="s">
        <v>171376</v>
      </c>
      <c r="B56449" t="s">
        <v>69869</v>
      </c>
      <c r="C56449" t="s">
        <v>209023</v>
      </c>
      <c r="D56449" s="1">
        <v>42804.917754629627</v>
      </c>
      <c r="E56449" s="1">
        <v>42804.917754629627</v>
      </c>
      <c r="F56449" s="1">
        <v>42815.422060185185</v>
      </c>
      <c r="G56449" s="2">
        <v>42825</v>
      </c>
    </row>
    <row r="56450" spans="1:7" x14ac:dyDescent="0.25">
      <c r="A56450" t="s">
        <v>171377</v>
      </c>
      <c r="B56450" t="s">
        <v>69870</v>
      </c>
      <c r="C56450" t="s">
        <v>209023</v>
      </c>
      <c r="D56450" s="1">
        <v>43150.562222222223</v>
      </c>
      <c r="E56450" s="1">
        <v>43150.574143518519</v>
      </c>
      <c r="F56450" s="1">
        <v>43172.671296296299</v>
      </c>
      <c r="G56450" s="2">
        <v>43171</v>
      </c>
    </row>
    <row r="56451" spans="1:7" x14ac:dyDescent="0.25">
      <c r="A56451" t="s">
        <v>171378</v>
      </c>
      <c r="B56451" t="s">
        <v>69871</v>
      </c>
      <c r="C56451" t="s">
        <v>209027</v>
      </c>
      <c r="D56451" s="1">
        <v>42978.538576388892</v>
      </c>
      <c r="E56451" s="1">
        <v>42978.545601851853</v>
      </c>
      <c r="F56451" s="1"/>
      <c r="G56451" s="2">
        <v>43013</v>
      </c>
    </row>
    <row r="56452" spans="1:7" x14ac:dyDescent="0.25">
      <c r="A56452" t="s">
        <v>171379</v>
      </c>
      <c r="B56452" t="s">
        <v>69872</v>
      </c>
      <c r="C56452" t="s">
        <v>209023</v>
      </c>
      <c r="D56452" s="1">
        <v>43140.574583333335</v>
      </c>
      <c r="E56452" s="1">
        <v>43140.594189814816</v>
      </c>
      <c r="F56452" s="1">
        <v>43155.006284722222</v>
      </c>
      <c r="G56452" s="2">
        <v>43167</v>
      </c>
    </row>
    <row r="56453" spans="1:7" x14ac:dyDescent="0.25">
      <c r="A56453" t="s">
        <v>171380</v>
      </c>
      <c r="B56453" t="s">
        <v>69873</v>
      </c>
      <c r="C56453" t="s">
        <v>209023</v>
      </c>
      <c r="D56453" s="1">
        <v>42955.851747685185</v>
      </c>
      <c r="E56453" s="1">
        <v>42955.863553240742</v>
      </c>
      <c r="F56453" s="1">
        <v>42961.532152777778</v>
      </c>
      <c r="G56453" s="2">
        <v>42977</v>
      </c>
    </row>
    <row r="56454" spans="1:7" x14ac:dyDescent="0.25">
      <c r="A56454" t="s">
        <v>171381</v>
      </c>
      <c r="B56454" t="s">
        <v>69874</v>
      </c>
      <c r="C56454" t="s">
        <v>209023</v>
      </c>
      <c r="D56454" s="1">
        <v>43151.875451388885</v>
      </c>
      <c r="E56454" s="1">
        <v>43151.885914351849</v>
      </c>
      <c r="F56454" s="1">
        <v>43175.443518518521</v>
      </c>
      <c r="G56454" s="2">
        <v>43171</v>
      </c>
    </row>
    <row r="56455" spans="1:7" x14ac:dyDescent="0.25">
      <c r="A56455" t="s">
        <v>171382</v>
      </c>
      <c r="B56455" t="s">
        <v>69875</v>
      </c>
      <c r="C56455" t="s">
        <v>209023</v>
      </c>
      <c r="D56455" s="1">
        <v>43134.597280092596</v>
      </c>
      <c r="E56455" s="1">
        <v>43134.604479166665</v>
      </c>
      <c r="F56455" s="1">
        <v>43146.963680555556</v>
      </c>
      <c r="G56455" s="2">
        <v>43160</v>
      </c>
    </row>
    <row r="56456" spans="1:7" x14ac:dyDescent="0.25">
      <c r="A56456" t="s">
        <v>171383</v>
      </c>
      <c r="B56456" t="s">
        <v>69876</v>
      </c>
      <c r="C56456" t="s">
        <v>209023</v>
      </c>
      <c r="D56456" s="1">
        <v>43069.871828703705</v>
      </c>
      <c r="E56456" s="1">
        <v>43071.872476851851</v>
      </c>
      <c r="F56456" s="1">
        <v>43087.883750000001</v>
      </c>
      <c r="G56456" s="2">
        <v>43105</v>
      </c>
    </row>
    <row r="56457" spans="1:7" x14ac:dyDescent="0.25">
      <c r="A56457" t="s">
        <v>171384</v>
      </c>
      <c r="B56457" t="s">
        <v>69877</v>
      </c>
      <c r="C56457" t="s">
        <v>209023</v>
      </c>
      <c r="D56457" s="1">
        <v>42878.461875000001</v>
      </c>
      <c r="E56457" s="1">
        <v>42878.469027777777</v>
      </c>
      <c r="F56457" s="1">
        <v>42886.326388888891</v>
      </c>
      <c r="G56457" s="2">
        <v>42906</v>
      </c>
    </row>
    <row r="56458" spans="1:7" x14ac:dyDescent="0.25">
      <c r="A56458" t="s">
        <v>171385</v>
      </c>
      <c r="B56458" t="s">
        <v>69878</v>
      </c>
      <c r="C56458" t="s">
        <v>209023</v>
      </c>
      <c r="D56458" s="1">
        <v>43109.555358796293</v>
      </c>
      <c r="E56458" s="1">
        <v>43112.352986111109</v>
      </c>
      <c r="F56458" s="1">
        <v>43157.693009259259</v>
      </c>
      <c r="G56458" s="2">
        <v>43145</v>
      </c>
    </row>
    <row r="56459" spans="1:7" x14ac:dyDescent="0.25">
      <c r="A56459" t="s">
        <v>171386</v>
      </c>
      <c r="B56459" t="s">
        <v>69879</v>
      </c>
      <c r="C56459" t="s">
        <v>209023</v>
      </c>
      <c r="D56459" s="1">
        <v>43281.725127314814</v>
      </c>
      <c r="E56459" s="1">
        <v>43281.771041666667</v>
      </c>
      <c r="F56459" s="1">
        <v>43286.901689814818</v>
      </c>
      <c r="G56459" s="2">
        <v>43305</v>
      </c>
    </row>
    <row r="56460" spans="1:7" x14ac:dyDescent="0.25">
      <c r="A56460" t="s">
        <v>171387</v>
      </c>
      <c r="B56460" t="s">
        <v>69880</v>
      </c>
      <c r="C56460" t="s">
        <v>209023</v>
      </c>
      <c r="D56460" s="1">
        <v>43128.516365740739</v>
      </c>
      <c r="E56460" s="1">
        <v>43128.527824074074</v>
      </c>
      <c r="F56460" s="1">
        <v>43137.716828703706</v>
      </c>
      <c r="G56460" s="2">
        <v>43154</v>
      </c>
    </row>
    <row r="56461" spans="1:7" x14ac:dyDescent="0.25">
      <c r="A56461" t="s">
        <v>171388</v>
      </c>
      <c r="B56461" t="s">
        <v>69881</v>
      </c>
      <c r="C56461" t="s">
        <v>209023</v>
      </c>
      <c r="D56461" s="1">
        <v>42988.66070601852</v>
      </c>
      <c r="E56461" s="1">
        <v>42989.670243055552</v>
      </c>
      <c r="F56461" s="1">
        <v>42993.689918981479</v>
      </c>
      <c r="G56461" s="2">
        <v>43005</v>
      </c>
    </row>
    <row r="56462" spans="1:7" x14ac:dyDescent="0.25">
      <c r="A56462" t="s">
        <v>171389</v>
      </c>
      <c r="B56462" t="s">
        <v>69882</v>
      </c>
      <c r="C56462" t="s">
        <v>209023</v>
      </c>
      <c r="D56462" s="1">
        <v>43319.548379629632</v>
      </c>
      <c r="E56462" s="1">
        <v>43320.576562499999</v>
      </c>
      <c r="F56462" s="1">
        <v>43327.753854166665</v>
      </c>
      <c r="G56462" s="2">
        <v>43336</v>
      </c>
    </row>
    <row r="56463" spans="1:7" x14ac:dyDescent="0.25">
      <c r="A56463" t="s">
        <v>171390</v>
      </c>
      <c r="B56463" t="s">
        <v>69883</v>
      </c>
      <c r="C56463" t="s">
        <v>209023</v>
      </c>
      <c r="D56463" s="1">
        <v>42847.575208333335</v>
      </c>
      <c r="E56463" s="1">
        <v>42847.584178240744</v>
      </c>
      <c r="F56463" s="1">
        <v>42857.6565625</v>
      </c>
      <c r="G56463" s="2">
        <v>42866</v>
      </c>
    </row>
    <row r="56464" spans="1:7" x14ac:dyDescent="0.25">
      <c r="A56464" t="s">
        <v>171392</v>
      </c>
      <c r="B56464" t="s">
        <v>69884</v>
      </c>
      <c r="C56464" t="s">
        <v>209023</v>
      </c>
      <c r="D56464" s="1">
        <v>43265.444340277776</v>
      </c>
      <c r="E56464" s="1">
        <v>43266.109317129631</v>
      </c>
      <c r="F56464" s="1">
        <v>43272.513067129628</v>
      </c>
      <c r="G56464" s="2">
        <v>43297</v>
      </c>
    </row>
    <row r="56465" spans="1:7" x14ac:dyDescent="0.25">
      <c r="A56465" t="s">
        <v>171394</v>
      </c>
      <c r="B56465" t="s">
        <v>69885</v>
      </c>
      <c r="C56465" t="s">
        <v>209023</v>
      </c>
      <c r="D56465" s="1">
        <v>43205.570856481485</v>
      </c>
      <c r="E56465" s="1">
        <v>43205.580081018517</v>
      </c>
      <c r="F56465" s="1">
        <v>43214.772777777776</v>
      </c>
      <c r="G56465" s="2">
        <v>43229</v>
      </c>
    </row>
    <row r="56466" spans="1:7" x14ac:dyDescent="0.25">
      <c r="A56466" t="s">
        <v>171395</v>
      </c>
      <c r="B56466" t="s">
        <v>69886</v>
      </c>
      <c r="C56466" t="s">
        <v>209023</v>
      </c>
      <c r="D56466" s="1">
        <v>42945.813171296293</v>
      </c>
      <c r="E56466" s="1">
        <v>42945.823067129626</v>
      </c>
      <c r="F56466" s="1">
        <v>42949.762337962966</v>
      </c>
      <c r="G56466" s="2">
        <v>42958</v>
      </c>
    </row>
    <row r="56467" spans="1:7" x14ac:dyDescent="0.25">
      <c r="A56467" t="s">
        <v>171396</v>
      </c>
      <c r="B56467" t="s">
        <v>69887</v>
      </c>
      <c r="C56467" t="s">
        <v>209023</v>
      </c>
      <c r="D56467" s="1">
        <v>42994.947083333333</v>
      </c>
      <c r="E56467" s="1">
        <v>42995.048738425925</v>
      </c>
      <c r="F56467" s="1">
        <v>43017.940115740741</v>
      </c>
      <c r="G56467" s="2">
        <v>43018</v>
      </c>
    </row>
    <row r="56468" spans="1:7" x14ac:dyDescent="0.25">
      <c r="A56468" t="s">
        <v>171397</v>
      </c>
      <c r="B56468" t="s">
        <v>69888</v>
      </c>
      <c r="C56468" t="s">
        <v>209023</v>
      </c>
      <c r="D56468" s="1">
        <v>42961.585115740738</v>
      </c>
      <c r="E56468" s="1">
        <v>42961.600138888891</v>
      </c>
      <c r="F56468" s="1">
        <v>42972.736990740741</v>
      </c>
      <c r="G56468" s="2">
        <v>42983</v>
      </c>
    </row>
    <row r="56469" spans="1:7" x14ac:dyDescent="0.25">
      <c r="A56469" t="s">
        <v>171398</v>
      </c>
      <c r="B56469" t="s">
        <v>69889</v>
      </c>
      <c r="C56469" t="s">
        <v>209023</v>
      </c>
      <c r="D56469" s="1">
        <v>42824.656099537038</v>
      </c>
      <c r="E56469" s="1">
        <v>42824.663414351853</v>
      </c>
      <c r="F56469" s="1">
        <v>42832.486203703702</v>
      </c>
      <c r="G56469" s="2">
        <v>42859</v>
      </c>
    </row>
    <row r="56470" spans="1:7" x14ac:dyDescent="0.25">
      <c r="A56470" t="s">
        <v>171399</v>
      </c>
      <c r="B56470" t="s">
        <v>69890</v>
      </c>
      <c r="C56470" t="s">
        <v>209023</v>
      </c>
      <c r="D56470" s="1">
        <v>43299.718530092592</v>
      </c>
      <c r="E56470" s="1">
        <v>43299.725868055553</v>
      </c>
      <c r="F56470" s="1">
        <v>43301.818402777775</v>
      </c>
      <c r="G56470" s="2">
        <v>43308</v>
      </c>
    </row>
    <row r="56471" spans="1:7" x14ac:dyDescent="0.25">
      <c r="A56471" t="s">
        <v>171400</v>
      </c>
      <c r="B56471" t="s">
        <v>69891</v>
      </c>
      <c r="C56471" t="s">
        <v>209023</v>
      </c>
      <c r="D56471" s="1">
        <v>43021.673819444448</v>
      </c>
      <c r="E56471" s="1">
        <v>43021.688032407408</v>
      </c>
      <c r="F56471" s="1">
        <v>43034.739942129629</v>
      </c>
      <c r="G56471" s="2">
        <v>43042</v>
      </c>
    </row>
    <row r="56472" spans="1:7" x14ac:dyDescent="0.25">
      <c r="A56472" t="s">
        <v>171401</v>
      </c>
      <c r="B56472" t="s">
        <v>69892</v>
      </c>
      <c r="C56472" t="s">
        <v>209023</v>
      </c>
      <c r="D56472" s="1">
        <v>43155.450011574074</v>
      </c>
      <c r="E56472" s="1">
        <v>43155.464328703703</v>
      </c>
      <c r="F56472" s="1">
        <v>43178.831655092596</v>
      </c>
      <c r="G56472" s="2">
        <v>43182</v>
      </c>
    </row>
    <row r="56473" spans="1:7" x14ac:dyDescent="0.25">
      <c r="A56473" t="s">
        <v>171402</v>
      </c>
      <c r="B56473" t="s">
        <v>69893</v>
      </c>
      <c r="C56473" t="s">
        <v>209023</v>
      </c>
      <c r="D56473" s="1">
        <v>42962.027592592596</v>
      </c>
      <c r="E56473" s="1">
        <v>42962.038344907407</v>
      </c>
      <c r="F56473" s="1">
        <v>42975.710740740738</v>
      </c>
      <c r="G56473" s="2">
        <v>42984</v>
      </c>
    </row>
    <row r="56474" spans="1:7" x14ac:dyDescent="0.25">
      <c r="A56474" t="s">
        <v>171403</v>
      </c>
      <c r="B56474" t="s">
        <v>69894</v>
      </c>
      <c r="C56474" t="s">
        <v>209023</v>
      </c>
      <c r="D56474" s="1">
        <v>43123.688634259262</v>
      </c>
      <c r="E56474" s="1">
        <v>43123.694108796299</v>
      </c>
      <c r="F56474" s="1">
        <v>43125.63590277778</v>
      </c>
      <c r="G56474" s="2">
        <v>43138</v>
      </c>
    </row>
    <row r="56475" spans="1:7" x14ac:dyDescent="0.25">
      <c r="A56475" t="s">
        <v>171404</v>
      </c>
      <c r="B56475" t="s">
        <v>69895</v>
      </c>
      <c r="C56475" t="s">
        <v>209023</v>
      </c>
      <c r="D56475" s="1">
        <v>43154.856041666666</v>
      </c>
      <c r="E56475" s="1">
        <v>43158.188356481478</v>
      </c>
      <c r="F56475" s="1">
        <v>43171.962280092594</v>
      </c>
      <c r="G56475" s="2">
        <v>43178</v>
      </c>
    </row>
    <row r="56476" spans="1:7" x14ac:dyDescent="0.25">
      <c r="A56476" t="s">
        <v>171405</v>
      </c>
      <c r="B56476" t="s">
        <v>69896</v>
      </c>
      <c r="C56476" t="s">
        <v>209023</v>
      </c>
      <c r="D56476" s="1">
        <v>43249.800127314818</v>
      </c>
      <c r="E56476" s="1">
        <v>43249.814143518517</v>
      </c>
      <c r="F56476" s="1">
        <v>43252.931608796294</v>
      </c>
      <c r="G56476" s="2">
        <v>43280</v>
      </c>
    </row>
    <row r="56477" spans="1:7" x14ac:dyDescent="0.25">
      <c r="A56477" t="s">
        <v>171407</v>
      </c>
      <c r="B56477" t="s">
        <v>69897</v>
      </c>
      <c r="C56477" t="s">
        <v>209023</v>
      </c>
      <c r="D56477" s="1">
        <v>42934.501226851855</v>
      </c>
      <c r="E56477" s="1">
        <v>42934.51059027778</v>
      </c>
      <c r="F56477" s="1">
        <v>42944.523125</v>
      </c>
      <c r="G56477" s="2">
        <v>42964</v>
      </c>
    </row>
    <row r="56478" spans="1:7" x14ac:dyDescent="0.25">
      <c r="A56478" t="s">
        <v>171408</v>
      </c>
      <c r="B56478" t="s">
        <v>69898</v>
      </c>
      <c r="C56478" t="s">
        <v>209023</v>
      </c>
      <c r="D56478" s="1">
        <v>43167.163680555554</v>
      </c>
      <c r="E56478" s="1">
        <v>43168.094270833331</v>
      </c>
      <c r="F56478" s="1">
        <v>43176.716967592591</v>
      </c>
      <c r="G56478" s="2">
        <v>43179</v>
      </c>
    </row>
    <row r="56479" spans="1:7" x14ac:dyDescent="0.25">
      <c r="A56479" t="s">
        <v>171409</v>
      </c>
      <c r="B56479" t="s">
        <v>69899</v>
      </c>
      <c r="C56479" t="s">
        <v>209023</v>
      </c>
      <c r="D56479" s="1">
        <v>43163.926053240742</v>
      </c>
      <c r="E56479" s="1">
        <v>43163.950810185182</v>
      </c>
      <c r="F56479" s="1">
        <v>43181.712916666664</v>
      </c>
      <c r="G56479" s="2">
        <v>43188</v>
      </c>
    </row>
    <row r="56480" spans="1:7" x14ac:dyDescent="0.25">
      <c r="A56480" t="s">
        <v>171410</v>
      </c>
      <c r="B56480" t="s">
        <v>69900</v>
      </c>
      <c r="C56480" t="s">
        <v>209023</v>
      </c>
      <c r="D56480" s="1">
        <v>43319.48609953704</v>
      </c>
      <c r="E56480" s="1">
        <v>43319.493287037039</v>
      </c>
      <c r="F56480" s="1">
        <v>43333.804664351854</v>
      </c>
      <c r="G56480" s="2">
        <v>43340</v>
      </c>
    </row>
    <row r="56481" spans="1:7" x14ac:dyDescent="0.25">
      <c r="A56481" t="s">
        <v>171412</v>
      </c>
      <c r="B56481" t="s">
        <v>69901</v>
      </c>
      <c r="C56481" t="s">
        <v>209023</v>
      </c>
      <c r="D56481" s="1">
        <v>43148.478298611109</v>
      </c>
      <c r="E56481" s="1">
        <v>43148.483078703706</v>
      </c>
      <c r="F56481" s="1">
        <v>43153.027060185188</v>
      </c>
      <c r="G56481" s="2">
        <v>43164</v>
      </c>
    </row>
    <row r="56482" spans="1:7" x14ac:dyDescent="0.25">
      <c r="A56482" t="s">
        <v>171413</v>
      </c>
      <c r="B56482" t="s">
        <v>69902</v>
      </c>
      <c r="C56482" t="s">
        <v>209023</v>
      </c>
      <c r="D56482" s="1">
        <v>42769.719918981478</v>
      </c>
      <c r="E56482" s="1">
        <v>42769.725891203707</v>
      </c>
      <c r="F56482" s="1">
        <v>42779.431562500002</v>
      </c>
      <c r="G56482" s="2">
        <v>42801</v>
      </c>
    </row>
    <row r="56483" spans="1:7" x14ac:dyDescent="0.25">
      <c r="A56483" t="s">
        <v>171415</v>
      </c>
      <c r="B56483" t="s">
        <v>69903</v>
      </c>
      <c r="C56483" t="s">
        <v>209023</v>
      </c>
      <c r="D56483" s="1">
        <v>43157.623773148145</v>
      </c>
      <c r="E56483" s="1">
        <v>43159.385682870372</v>
      </c>
      <c r="F56483" s="1">
        <v>43169.644386574073</v>
      </c>
      <c r="G56483" s="2">
        <v>43185</v>
      </c>
    </row>
    <row r="56484" spans="1:7" x14ac:dyDescent="0.25">
      <c r="A56484" t="s">
        <v>171416</v>
      </c>
      <c r="B56484" t="s">
        <v>69904</v>
      </c>
      <c r="C56484" t="s">
        <v>209023</v>
      </c>
      <c r="D56484" s="1">
        <v>43020.853946759256</v>
      </c>
      <c r="E56484" s="1">
        <v>43020.86755787037</v>
      </c>
      <c r="F56484" s="1">
        <v>43040.891030092593</v>
      </c>
      <c r="G56484" s="2">
        <v>43052</v>
      </c>
    </row>
    <row r="56485" spans="1:7" x14ac:dyDescent="0.25">
      <c r="A56485" t="s">
        <v>171418</v>
      </c>
      <c r="B56485" t="s">
        <v>69905</v>
      </c>
      <c r="C56485" t="s">
        <v>209023</v>
      </c>
      <c r="D56485" s="1">
        <v>42869.774444444447</v>
      </c>
      <c r="E56485" s="1">
        <v>42869.781458333331</v>
      </c>
      <c r="F56485" s="1">
        <v>42878.531585648147</v>
      </c>
      <c r="G56485" s="2">
        <v>42888</v>
      </c>
    </row>
    <row r="56486" spans="1:7" x14ac:dyDescent="0.25">
      <c r="A56486" t="s">
        <v>171419</v>
      </c>
      <c r="B56486" t="s">
        <v>69906</v>
      </c>
      <c r="C56486" t="s">
        <v>209023</v>
      </c>
      <c r="D56486" s="1">
        <v>43063.610300925924</v>
      </c>
      <c r="E56486" s="1">
        <v>43063.693541666667</v>
      </c>
      <c r="F56486" s="1">
        <v>43076.968425925923</v>
      </c>
      <c r="G56486" s="2">
        <v>43090</v>
      </c>
    </row>
    <row r="56487" spans="1:7" x14ac:dyDescent="0.25">
      <c r="A56487" t="s">
        <v>171420</v>
      </c>
      <c r="B56487" t="s">
        <v>69907</v>
      </c>
      <c r="C56487" t="s">
        <v>209023</v>
      </c>
      <c r="D56487" s="1">
        <v>43328.738437499997</v>
      </c>
      <c r="E56487" s="1">
        <v>43328.746805555558</v>
      </c>
      <c r="F56487" s="1">
        <v>43334.936620370368</v>
      </c>
      <c r="G56487" s="2">
        <v>43339</v>
      </c>
    </row>
    <row r="56488" spans="1:7" x14ac:dyDescent="0.25">
      <c r="A56488" t="s">
        <v>171421</v>
      </c>
      <c r="B56488" t="s">
        <v>69908</v>
      </c>
      <c r="C56488" t="s">
        <v>209023</v>
      </c>
      <c r="D56488" s="1">
        <v>43153.358773148146</v>
      </c>
      <c r="E56488" s="1">
        <v>43153.367175925923</v>
      </c>
      <c r="F56488" s="1">
        <v>43178.392210648148</v>
      </c>
      <c r="G56488" s="2">
        <v>43173</v>
      </c>
    </row>
    <row r="56489" spans="1:7" x14ac:dyDescent="0.25">
      <c r="A56489" t="s">
        <v>171422</v>
      </c>
      <c r="B56489" t="s">
        <v>69909</v>
      </c>
      <c r="C56489" t="s">
        <v>209023</v>
      </c>
      <c r="D56489" s="1">
        <v>43150.349722222221</v>
      </c>
      <c r="E56489" s="1">
        <v>43150.357928240737</v>
      </c>
      <c r="F56489" s="1">
        <v>43173.551851851851</v>
      </c>
      <c r="G56489" s="2">
        <v>43168</v>
      </c>
    </row>
    <row r="56490" spans="1:7" x14ac:dyDescent="0.25">
      <c r="A56490" t="s">
        <v>171423</v>
      </c>
      <c r="B56490" t="s">
        <v>69910</v>
      </c>
      <c r="C56490" t="s">
        <v>209023</v>
      </c>
      <c r="D56490" s="1">
        <v>43022.720092592594</v>
      </c>
      <c r="E56490" s="1">
        <v>43023.733900462961</v>
      </c>
      <c r="F56490" s="1">
        <v>43031.707372685189</v>
      </c>
      <c r="G56490" s="2">
        <v>43045</v>
      </c>
    </row>
    <row r="56491" spans="1:7" x14ac:dyDescent="0.25">
      <c r="A56491" t="s">
        <v>171424</v>
      </c>
      <c r="B56491" t="s">
        <v>69911</v>
      </c>
      <c r="C56491" t="s">
        <v>209023</v>
      </c>
      <c r="D56491" s="1">
        <v>43081.953877314816</v>
      </c>
      <c r="E56491" s="1">
        <v>43081.987835648149</v>
      </c>
      <c r="F56491" s="1">
        <v>43096.067499999997</v>
      </c>
      <c r="G56491" s="2">
        <v>43105</v>
      </c>
    </row>
    <row r="56492" spans="1:7" x14ac:dyDescent="0.25">
      <c r="A56492" t="s">
        <v>171425</v>
      </c>
      <c r="B56492" t="s">
        <v>69912</v>
      </c>
      <c r="C56492" t="s">
        <v>209023</v>
      </c>
      <c r="D56492" s="1">
        <v>43050.543599537035</v>
      </c>
      <c r="E56492" s="1">
        <v>43053.171331018515</v>
      </c>
      <c r="F56492" s="1">
        <v>43061.761736111112</v>
      </c>
      <c r="G56492" s="2">
        <v>43070</v>
      </c>
    </row>
    <row r="56493" spans="1:7" x14ac:dyDescent="0.25">
      <c r="A56493" t="s">
        <v>171426</v>
      </c>
      <c r="B56493" t="s">
        <v>69913</v>
      </c>
      <c r="C56493" t="s">
        <v>209023</v>
      </c>
      <c r="D56493" s="1">
        <v>43270.753946759258</v>
      </c>
      <c r="E56493" s="1">
        <v>43271.372615740744</v>
      </c>
      <c r="F56493" s="1">
        <v>43276.659513888888</v>
      </c>
      <c r="G56493" s="2">
        <v>43285</v>
      </c>
    </row>
    <row r="56494" spans="1:7" x14ac:dyDescent="0.25">
      <c r="A56494" t="s">
        <v>171427</v>
      </c>
      <c r="B56494" t="s">
        <v>69914</v>
      </c>
      <c r="C56494" t="s">
        <v>209023</v>
      </c>
      <c r="D56494" s="1">
        <v>42948.391736111109</v>
      </c>
      <c r="E56494" s="1">
        <v>42948.732824074075</v>
      </c>
      <c r="F56494" s="1">
        <v>42969.918726851851</v>
      </c>
      <c r="G56494" s="2">
        <v>42978</v>
      </c>
    </row>
    <row r="56495" spans="1:7" x14ac:dyDescent="0.25">
      <c r="A56495" t="s">
        <v>171428</v>
      </c>
      <c r="B56495" t="s">
        <v>69915</v>
      </c>
      <c r="C56495" t="s">
        <v>209023</v>
      </c>
      <c r="D56495" s="1">
        <v>42975.748055555552</v>
      </c>
      <c r="E56495" s="1">
        <v>42975.75371527778</v>
      </c>
      <c r="F56495" s="1">
        <v>42982.904618055552</v>
      </c>
      <c r="G56495" s="2">
        <v>43007</v>
      </c>
    </row>
    <row r="56496" spans="1:7" x14ac:dyDescent="0.25">
      <c r="A56496" t="s">
        <v>171430</v>
      </c>
      <c r="B56496" t="s">
        <v>69916</v>
      </c>
      <c r="C56496" t="s">
        <v>209023</v>
      </c>
      <c r="D56496" s="1">
        <v>43235.3905787037</v>
      </c>
      <c r="E56496" s="1">
        <v>43236.370439814818</v>
      </c>
      <c r="F56496" s="1">
        <v>43266.65425925926</v>
      </c>
      <c r="G56496" s="2">
        <v>43277</v>
      </c>
    </row>
    <row r="56497" spans="1:7" x14ac:dyDescent="0.25">
      <c r="A56497" t="s">
        <v>171431</v>
      </c>
      <c r="B56497" t="s">
        <v>69917</v>
      </c>
      <c r="C56497" t="s">
        <v>209023</v>
      </c>
      <c r="D56497" s="1">
        <v>43292.8437962963</v>
      </c>
      <c r="E56497" s="1">
        <v>43292.851539351854</v>
      </c>
      <c r="F56497" s="1">
        <v>43307.981134259258</v>
      </c>
      <c r="G56497" s="2">
        <v>43321</v>
      </c>
    </row>
    <row r="56498" spans="1:7" x14ac:dyDescent="0.25">
      <c r="A56498" t="s">
        <v>171432</v>
      </c>
      <c r="B56498" t="s">
        <v>69918</v>
      </c>
      <c r="C56498" t="s">
        <v>209023</v>
      </c>
      <c r="D56498" s="1">
        <v>43318.460127314815</v>
      </c>
      <c r="E56498" s="1">
        <v>43319.201608796298</v>
      </c>
      <c r="F56498" s="1">
        <v>43327.815659722219</v>
      </c>
      <c r="G56498" s="2">
        <v>43341</v>
      </c>
    </row>
    <row r="56499" spans="1:7" x14ac:dyDescent="0.25">
      <c r="A56499" t="s">
        <v>171433</v>
      </c>
      <c r="B56499" t="s">
        <v>69919</v>
      </c>
      <c r="C56499" t="s">
        <v>209023</v>
      </c>
      <c r="D56499" s="1">
        <v>42895.454328703701</v>
      </c>
      <c r="E56499" s="1">
        <v>42896.279861111114</v>
      </c>
      <c r="F56499" s="1">
        <v>42921.574826388889</v>
      </c>
      <c r="G56499" s="2">
        <v>42930</v>
      </c>
    </row>
    <row r="56500" spans="1:7" x14ac:dyDescent="0.25">
      <c r="A56500" t="s">
        <v>171434</v>
      </c>
      <c r="B56500" t="s">
        <v>69920</v>
      </c>
      <c r="C56500" t="s">
        <v>209023</v>
      </c>
      <c r="D56500" s="1">
        <v>43296.824652777781</v>
      </c>
      <c r="E56500" s="1">
        <v>43296.836180555554</v>
      </c>
      <c r="F56500" s="1">
        <v>43301.919027777774</v>
      </c>
      <c r="G56500" s="2">
        <v>43314</v>
      </c>
    </row>
    <row r="56501" spans="1:7" x14ac:dyDescent="0.25">
      <c r="A56501" t="s">
        <v>171435</v>
      </c>
      <c r="B56501" t="s">
        <v>69921</v>
      </c>
      <c r="C56501" t="s">
        <v>209023</v>
      </c>
      <c r="D56501" s="1">
        <v>43194.839050925926</v>
      </c>
      <c r="E56501" s="1">
        <v>43195.090636574074</v>
      </c>
      <c r="F56501" s="1">
        <v>43204.768449074072</v>
      </c>
      <c r="G56501" s="2">
        <v>43216</v>
      </c>
    </row>
    <row r="56502" spans="1:7" x14ac:dyDescent="0.25">
      <c r="A56502" t="s">
        <v>171436</v>
      </c>
      <c r="B56502" t="s">
        <v>69922</v>
      </c>
      <c r="C56502" t="s">
        <v>209023</v>
      </c>
      <c r="D56502" s="1">
        <v>42875.594907407409</v>
      </c>
      <c r="E56502" s="1">
        <v>42875.604409722226</v>
      </c>
      <c r="F56502" s="1">
        <v>42879.509571759256</v>
      </c>
      <c r="G56502" s="2">
        <v>42888</v>
      </c>
    </row>
    <row r="56503" spans="1:7" x14ac:dyDescent="0.25">
      <c r="A56503" t="s">
        <v>171437</v>
      </c>
      <c r="B56503" t="s">
        <v>69923</v>
      </c>
      <c r="C56503" t="s">
        <v>209023</v>
      </c>
      <c r="D56503" s="1">
        <v>43316.336261574077</v>
      </c>
      <c r="E56503" s="1">
        <v>43316.343912037039</v>
      </c>
      <c r="F56503" s="1">
        <v>43320.766562500001</v>
      </c>
      <c r="G56503" s="2">
        <v>43328</v>
      </c>
    </row>
    <row r="56504" spans="1:7" x14ac:dyDescent="0.25">
      <c r="A56504" t="s">
        <v>171438</v>
      </c>
      <c r="B56504" t="s">
        <v>69924</v>
      </c>
      <c r="C56504" t="s">
        <v>209023</v>
      </c>
      <c r="D56504" s="1">
        <v>43241.635729166665</v>
      </c>
      <c r="E56504" s="1">
        <v>43241.691724537035</v>
      </c>
      <c r="F56504" s="1">
        <v>43258.639756944445</v>
      </c>
      <c r="G56504" s="2">
        <v>43259</v>
      </c>
    </row>
    <row r="56505" spans="1:7" x14ac:dyDescent="0.25">
      <c r="A56505" t="s">
        <v>171439</v>
      </c>
      <c r="B56505" t="s">
        <v>69925</v>
      </c>
      <c r="C56505" t="s">
        <v>209023</v>
      </c>
      <c r="D56505" s="1">
        <v>43055.569456018522</v>
      </c>
      <c r="E56505" s="1">
        <v>43056.149837962963</v>
      </c>
      <c r="F56505" s="1">
        <v>43069.14472222222</v>
      </c>
      <c r="G56505" s="2">
        <v>43080</v>
      </c>
    </row>
    <row r="56506" spans="1:7" x14ac:dyDescent="0.25">
      <c r="A56506" t="s">
        <v>171440</v>
      </c>
      <c r="B56506" t="s">
        <v>69926</v>
      </c>
      <c r="C56506" t="s">
        <v>209023</v>
      </c>
      <c r="D56506" s="1">
        <v>43269.460625</v>
      </c>
      <c r="E56506" s="1">
        <v>43269.512916666667</v>
      </c>
      <c r="F56506" s="1">
        <v>43272.023344907408</v>
      </c>
      <c r="G56506" s="2">
        <v>43279</v>
      </c>
    </row>
    <row r="56507" spans="1:7" x14ac:dyDescent="0.25">
      <c r="A56507" t="s">
        <v>171442</v>
      </c>
      <c r="B56507" t="s">
        <v>69927</v>
      </c>
      <c r="C56507" t="s">
        <v>209023</v>
      </c>
      <c r="D56507" s="1">
        <v>43276.438252314816</v>
      </c>
      <c r="E56507" s="1">
        <v>43276.453900462962</v>
      </c>
      <c r="F56507" s="1">
        <v>43285.830787037034</v>
      </c>
      <c r="G56507" s="2">
        <v>43308</v>
      </c>
    </row>
    <row r="56508" spans="1:7" x14ac:dyDescent="0.25">
      <c r="A56508" t="s">
        <v>171443</v>
      </c>
      <c r="B56508" t="s">
        <v>69928</v>
      </c>
      <c r="C56508" t="s">
        <v>209023</v>
      </c>
      <c r="D56508" s="1">
        <v>43199.840092592596</v>
      </c>
      <c r="E56508" s="1">
        <v>43199.854224537034</v>
      </c>
      <c r="F56508" s="1">
        <v>43202.548298611109</v>
      </c>
      <c r="G56508" s="2">
        <v>43209</v>
      </c>
    </row>
    <row r="56509" spans="1:7" x14ac:dyDescent="0.25">
      <c r="A56509" t="s">
        <v>171444</v>
      </c>
      <c r="B56509" t="s">
        <v>69929</v>
      </c>
      <c r="C56509" t="s">
        <v>209023</v>
      </c>
      <c r="D56509" s="1">
        <v>42856.846122685187</v>
      </c>
      <c r="E56509" s="1">
        <v>42858.604583333334</v>
      </c>
      <c r="F56509" s="1">
        <v>42865.588622685187</v>
      </c>
      <c r="G56509" s="2">
        <v>42884</v>
      </c>
    </row>
    <row r="56510" spans="1:7" x14ac:dyDescent="0.25">
      <c r="A56510" t="s">
        <v>171445</v>
      </c>
      <c r="B56510" t="s">
        <v>69930</v>
      </c>
      <c r="C56510" t="s">
        <v>209023</v>
      </c>
      <c r="D56510" s="1">
        <v>42932.870740740742</v>
      </c>
      <c r="E56510" s="1">
        <v>42932.87871527778</v>
      </c>
      <c r="F56510" s="1">
        <v>42937.914502314816</v>
      </c>
      <c r="G56510" s="2">
        <v>42944</v>
      </c>
    </row>
    <row r="56511" spans="1:7" x14ac:dyDescent="0.25">
      <c r="A56511" t="s">
        <v>171446</v>
      </c>
      <c r="B56511" t="s">
        <v>69931</v>
      </c>
      <c r="C56511" t="s">
        <v>209023</v>
      </c>
      <c r="D56511" s="1">
        <v>43133.322708333333</v>
      </c>
      <c r="E56511" s="1">
        <v>43133.330127314817</v>
      </c>
      <c r="F56511" s="1">
        <v>43157.730833333335</v>
      </c>
      <c r="G56511" s="2">
        <v>43166</v>
      </c>
    </row>
    <row r="56512" spans="1:7" x14ac:dyDescent="0.25">
      <c r="A56512" t="s">
        <v>171447</v>
      </c>
      <c r="B56512" t="s">
        <v>69932</v>
      </c>
      <c r="C56512" t="s">
        <v>209023</v>
      </c>
      <c r="D56512" s="1">
        <v>42794.785208333335</v>
      </c>
      <c r="E56512" s="1">
        <v>42794.805763888886</v>
      </c>
      <c r="F56512" s="1">
        <v>42811.436099537037</v>
      </c>
      <c r="G56512" s="2">
        <v>42817</v>
      </c>
    </row>
    <row r="56513" spans="1:7" x14ac:dyDescent="0.25">
      <c r="A56513" t="s">
        <v>171448</v>
      </c>
      <c r="B56513" t="s">
        <v>69933</v>
      </c>
      <c r="C56513" t="s">
        <v>209023</v>
      </c>
      <c r="D56513" s="1">
        <v>43247.715567129628</v>
      </c>
      <c r="E56513" s="1">
        <v>43247.732488425929</v>
      </c>
      <c r="F56513" s="1">
        <v>43249.810706018521</v>
      </c>
      <c r="G56513" s="2">
        <v>43271</v>
      </c>
    </row>
    <row r="56514" spans="1:7" x14ac:dyDescent="0.25">
      <c r="A56514" t="s">
        <v>171449</v>
      </c>
      <c r="B56514" t="s">
        <v>69934</v>
      </c>
      <c r="C56514" t="s">
        <v>209023</v>
      </c>
      <c r="D56514" s="1">
        <v>42902.012789351851</v>
      </c>
      <c r="E56514" s="1">
        <v>42906.465590277781</v>
      </c>
      <c r="F56514" s="1">
        <v>42921.704050925924</v>
      </c>
      <c r="G56514" s="2">
        <v>42923</v>
      </c>
    </row>
    <row r="56515" spans="1:7" x14ac:dyDescent="0.25">
      <c r="A56515" t="s">
        <v>171451</v>
      </c>
      <c r="B56515" t="s">
        <v>69935</v>
      </c>
      <c r="C56515" t="s">
        <v>209023</v>
      </c>
      <c r="D56515" s="1">
        <v>42902.907847222225</v>
      </c>
      <c r="E56515" s="1">
        <v>42906.462118055555</v>
      </c>
      <c r="F56515" s="1">
        <v>42914.571412037039</v>
      </c>
      <c r="G56515" s="2">
        <v>42930</v>
      </c>
    </row>
    <row r="56516" spans="1:7" x14ac:dyDescent="0.25">
      <c r="A56516" t="s">
        <v>171452</v>
      </c>
      <c r="B56516" t="s">
        <v>69936</v>
      </c>
      <c r="C56516" t="s">
        <v>209023</v>
      </c>
      <c r="D56516" s="1">
        <v>42775.546631944446</v>
      </c>
      <c r="E56516" s="1">
        <v>42775.557708333334</v>
      </c>
      <c r="F56516" s="1">
        <v>42790.408206018517</v>
      </c>
      <c r="G56516" s="2">
        <v>42814</v>
      </c>
    </row>
    <row r="56517" spans="1:7" x14ac:dyDescent="0.25">
      <c r="A56517" t="s">
        <v>171454</v>
      </c>
      <c r="B56517" t="s">
        <v>69937</v>
      </c>
      <c r="C56517" t="s">
        <v>209023</v>
      </c>
      <c r="D56517" s="1">
        <v>42796.495520833334</v>
      </c>
      <c r="E56517" s="1">
        <v>42796.50403935185</v>
      </c>
      <c r="F56517" s="1">
        <v>42808.658206018517</v>
      </c>
      <c r="G56517" s="2">
        <v>42817</v>
      </c>
    </row>
    <row r="56518" spans="1:7" x14ac:dyDescent="0.25">
      <c r="A56518" t="s">
        <v>171455</v>
      </c>
      <c r="B56518" t="s">
        <v>69938</v>
      </c>
      <c r="C56518" t="s">
        <v>209023</v>
      </c>
      <c r="D56518" s="1">
        <v>42869.599143518521</v>
      </c>
      <c r="E56518" s="1">
        <v>42869.607754629629</v>
      </c>
      <c r="F56518" s="1">
        <v>42879.44972222222</v>
      </c>
      <c r="G56518" s="2">
        <v>42898</v>
      </c>
    </row>
    <row r="56519" spans="1:7" x14ac:dyDescent="0.25">
      <c r="A56519" t="s">
        <v>171456</v>
      </c>
      <c r="B56519" t="s">
        <v>69939</v>
      </c>
      <c r="C56519" t="s">
        <v>209023</v>
      </c>
      <c r="D56519" s="1">
        <v>42760.381782407407</v>
      </c>
      <c r="E56519" s="1">
        <v>42760.3905787037</v>
      </c>
      <c r="F56519" s="1">
        <v>42768.705671296295</v>
      </c>
      <c r="G56519" s="2">
        <v>42796</v>
      </c>
    </row>
    <row r="56520" spans="1:7" x14ac:dyDescent="0.25">
      <c r="A56520" t="s">
        <v>171458</v>
      </c>
      <c r="B56520" t="s">
        <v>69940</v>
      </c>
      <c r="C56520" t="s">
        <v>209023</v>
      </c>
      <c r="D56520" s="1">
        <v>43267.829571759263</v>
      </c>
      <c r="E56520" s="1">
        <v>43267.846435185187</v>
      </c>
      <c r="F56520" s="1">
        <v>43279.764733796299</v>
      </c>
      <c r="G56520" s="2">
        <v>43308</v>
      </c>
    </row>
    <row r="56521" spans="1:7" x14ac:dyDescent="0.25">
      <c r="A56521" t="s">
        <v>171459</v>
      </c>
      <c r="B56521" t="s">
        <v>69941</v>
      </c>
      <c r="C56521" t="s">
        <v>209023</v>
      </c>
      <c r="D56521" s="1">
        <v>43022.793807870374</v>
      </c>
      <c r="E56521" s="1">
        <v>43025.18408564815</v>
      </c>
      <c r="F56521" s="1">
        <v>43027.731990740744</v>
      </c>
      <c r="G56521" s="2">
        <v>43034</v>
      </c>
    </row>
    <row r="56522" spans="1:7" x14ac:dyDescent="0.25">
      <c r="A56522" t="s">
        <v>171461</v>
      </c>
      <c r="B56522" t="s">
        <v>69942</v>
      </c>
      <c r="C56522" t="s">
        <v>209023</v>
      </c>
      <c r="D56522" s="1">
        <v>42906.675266203703</v>
      </c>
      <c r="E56522" s="1">
        <v>42906.684212962966</v>
      </c>
      <c r="F56522" s="1">
        <v>42921.494479166664</v>
      </c>
      <c r="G56522" s="2">
        <v>42928</v>
      </c>
    </row>
    <row r="56523" spans="1:7" x14ac:dyDescent="0.25">
      <c r="A56523" t="s">
        <v>171463</v>
      </c>
      <c r="B56523" t="s">
        <v>69943</v>
      </c>
      <c r="C56523" t="s">
        <v>209023</v>
      </c>
      <c r="D56523" s="1">
        <v>43096.015486111108</v>
      </c>
      <c r="E56523" s="1">
        <v>43096.023831018516</v>
      </c>
      <c r="F56523" s="1">
        <v>43105.718333333331</v>
      </c>
      <c r="G56523" s="2">
        <v>43116</v>
      </c>
    </row>
    <row r="56524" spans="1:7" x14ac:dyDescent="0.25">
      <c r="A56524" t="s">
        <v>171464</v>
      </c>
      <c r="B56524" t="s">
        <v>69944</v>
      </c>
      <c r="C56524" t="s">
        <v>209023</v>
      </c>
      <c r="D56524" s="1">
        <v>42871.638148148151</v>
      </c>
      <c r="E56524" s="1">
        <v>42871.64607638889</v>
      </c>
      <c r="F56524" s="1">
        <v>42877.547094907408</v>
      </c>
      <c r="G56524" s="2">
        <v>42892</v>
      </c>
    </row>
    <row r="56525" spans="1:7" x14ac:dyDescent="0.25">
      <c r="A56525" t="s">
        <v>171465</v>
      </c>
      <c r="B56525" t="s">
        <v>69945</v>
      </c>
      <c r="C56525" t="s">
        <v>209023</v>
      </c>
      <c r="D56525" s="1">
        <v>43111.682743055557</v>
      </c>
      <c r="E56525" s="1">
        <v>43111.691284722219</v>
      </c>
      <c r="F56525" s="1">
        <v>43129.879849537036</v>
      </c>
      <c r="G56525" s="2">
        <v>43145</v>
      </c>
    </row>
    <row r="56526" spans="1:7" x14ac:dyDescent="0.25">
      <c r="A56526" t="s">
        <v>171466</v>
      </c>
      <c r="B56526" t="s">
        <v>69946</v>
      </c>
      <c r="C56526" t="s">
        <v>209023</v>
      </c>
      <c r="D56526" s="1">
        <v>43114.904537037037</v>
      </c>
      <c r="E56526" s="1">
        <v>43114.910729166666</v>
      </c>
      <c r="F56526" s="1">
        <v>43126.032546296294</v>
      </c>
      <c r="G56526" s="2">
        <v>43140</v>
      </c>
    </row>
    <row r="56527" spans="1:7" x14ac:dyDescent="0.25">
      <c r="A56527" t="s">
        <v>171467</v>
      </c>
      <c r="B56527" t="s">
        <v>69947</v>
      </c>
      <c r="C56527" t="s">
        <v>209023</v>
      </c>
      <c r="D56527" s="1">
        <v>43048.807615740741</v>
      </c>
      <c r="E56527" s="1">
        <v>43048.816284722219</v>
      </c>
      <c r="F56527" s="1">
        <v>43074.086574074077</v>
      </c>
      <c r="G56527" s="2">
        <v>43122</v>
      </c>
    </row>
    <row r="56528" spans="1:7" x14ac:dyDescent="0.25">
      <c r="A56528" t="s">
        <v>171469</v>
      </c>
      <c r="B56528" t="s">
        <v>69948</v>
      </c>
      <c r="C56528" t="s">
        <v>209023</v>
      </c>
      <c r="D56528" s="1">
        <v>42988.694305555553</v>
      </c>
      <c r="E56528" s="1">
        <v>42990.177511574075</v>
      </c>
      <c r="F56528" s="1">
        <v>43008.532800925925</v>
      </c>
      <c r="G56528" s="2">
        <v>43005</v>
      </c>
    </row>
    <row r="56529" spans="1:7" x14ac:dyDescent="0.25">
      <c r="A56529" t="s">
        <v>171471</v>
      </c>
      <c r="B56529" t="s">
        <v>69949</v>
      </c>
      <c r="C56529" t="s">
        <v>209023</v>
      </c>
      <c r="D56529" s="1">
        <v>42998.495497685188</v>
      </c>
      <c r="E56529" s="1">
        <v>42999.128437500003</v>
      </c>
      <c r="F56529" s="1">
        <v>43003.773668981485</v>
      </c>
      <c r="G56529" s="2">
        <v>43014</v>
      </c>
    </row>
    <row r="56530" spans="1:7" x14ac:dyDescent="0.25">
      <c r="A56530" t="s">
        <v>171472</v>
      </c>
      <c r="B56530" t="s">
        <v>69950</v>
      </c>
      <c r="C56530" t="s">
        <v>209023</v>
      </c>
      <c r="D56530" s="1">
        <v>43253.649444444447</v>
      </c>
      <c r="E56530" s="1">
        <v>43253.659745370373</v>
      </c>
      <c r="F56530" s="1">
        <v>43272.010254629633</v>
      </c>
      <c r="G56530" s="2">
        <v>43293</v>
      </c>
    </row>
    <row r="56531" spans="1:7" x14ac:dyDescent="0.25">
      <c r="A56531" t="s">
        <v>171473</v>
      </c>
      <c r="B56531" t="s">
        <v>69951</v>
      </c>
      <c r="C56531" t="s">
        <v>209023</v>
      </c>
      <c r="D56531" s="1">
        <v>43134.926423611112</v>
      </c>
      <c r="E56531" s="1">
        <v>43134.937777777777</v>
      </c>
      <c r="F56531" s="1">
        <v>43146.871655092589</v>
      </c>
      <c r="G56531" s="2">
        <v>43165</v>
      </c>
    </row>
    <row r="56532" spans="1:7" x14ac:dyDescent="0.25">
      <c r="A56532" t="s">
        <v>171475</v>
      </c>
      <c r="B56532" t="s">
        <v>69952</v>
      </c>
      <c r="C56532" t="s">
        <v>209023</v>
      </c>
      <c r="D56532" s="1">
        <v>42962.653668981482</v>
      </c>
      <c r="E56532" s="1">
        <v>42962.705081018517</v>
      </c>
      <c r="F56532" s="1">
        <v>42977.920266203706</v>
      </c>
      <c r="G56532" s="2">
        <v>43004</v>
      </c>
    </row>
    <row r="56533" spans="1:7" x14ac:dyDescent="0.25">
      <c r="A56533" t="s">
        <v>171476</v>
      </c>
      <c r="B56533" t="s">
        <v>69953</v>
      </c>
      <c r="C56533" t="s">
        <v>209023</v>
      </c>
      <c r="D56533" s="1">
        <v>43153.02857638889</v>
      </c>
      <c r="E56533" s="1">
        <v>43153.035046296296</v>
      </c>
      <c r="F56533" s="1">
        <v>43189.03361111111</v>
      </c>
      <c r="G56533" s="2">
        <v>43174</v>
      </c>
    </row>
    <row r="56534" spans="1:7" x14ac:dyDescent="0.25">
      <c r="A56534" t="s">
        <v>171477</v>
      </c>
      <c r="B56534" t="s">
        <v>69954</v>
      </c>
      <c r="C56534" t="s">
        <v>209023</v>
      </c>
      <c r="D56534" s="1">
        <v>42870.535925925928</v>
      </c>
      <c r="E56534" s="1">
        <v>42870.548784722225</v>
      </c>
      <c r="F56534" s="1">
        <v>42874.520937499998</v>
      </c>
      <c r="G56534" s="2">
        <v>42879</v>
      </c>
    </row>
    <row r="56535" spans="1:7" x14ac:dyDescent="0.25">
      <c r="A56535" t="s">
        <v>171478</v>
      </c>
      <c r="B56535" t="s">
        <v>69955</v>
      </c>
      <c r="C56535" t="s">
        <v>209023</v>
      </c>
      <c r="D56535" s="1">
        <v>43125.484791666669</v>
      </c>
      <c r="E56535" s="1">
        <v>43125.495185185187</v>
      </c>
      <c r="F56535" s="1">
        <v>43153.953020833331</v>
      </c>
      <c r="G56535" s="2">
        <v>43157</v>
      </c>
    </row>
    <row r="56536" spans="1:7" x14ac:dyDescent="0.25">
      <c r="A56536" t="s">
        <v>171479</v>
      </c>
      <c r="B56536" t="s">
        <v>69956</v>
      </c>
      <c r="C56536" t="s">
        <v>209023</v>
      </c>
      <c r="D56536" s="1">
        <v>42894.480081018519</v>
      </c>
      <c r="E56536" s="1">
        <v>42894.54583333333</v>
      </c>
      <c r="F56536" s="1">
        <v>42905.855416666665</v>
      </c>
      <c r="G56536" s="2">
        <v>42920</v>
      </c>
    </row>
    <row r="56537" spans="1:7" x14ac:dyDescent="0.25">
      <c r="A56537" t="s">
        <v>171480</v>
      </c>
      <c r="B56537" t="s">
        <v>69957</v>
      </c>
      <c r="C56537" t="s">
        <v>209023</v>
      </c>
      <c r="D56537" s="1">
        <v>43316.893564814818</v>
      </c>
      <c r="E56537" s="1">
        <v>43316.905798611115</v>
      </c>
      <c r="F56537" s="1">
        <v>43320.691006944442</v>
      </c>
      <c r="G56537" s="2">
        <v>43332</v>
      </c>
    </row>
    <row r="56538" spans="1:7" x14ac:dyDescent="0.25">
      <c r="A56538" t="s">
        <v>171482</v>
      </c>
      <c r="B56538" t="s">
        <v>69958</v>
      </c>
      <c r="C56538" t="s">
        <v>209023</v>
      </c>
      <c r="D56538" s="1">
        <v>43063.523043981484</v>
      </c>
      <c r="E56538" s="1">
        <v>43063.610775462963</v>
      </c>
      <c r="F56538" s="1">
        <v>43074.053425925929</v>
      </c>
      <c r="G56538" s="2">
        <v>43083</v>
      </c>
    </row>
    <row r="56539" spans="1:7" x14ac:dyDescent="0.25">
      <c r="A56539" t="s">
        <v>171483</v>
      </c>
      <c r="B56539" t="s">
        <v>69959</v>
      </c>
      <c r="C56539" t="s">
        <v>209023</v>
      </c>
      <c r="D56539" s="1">
        <v>43047.814398148148</v>
      </c>
      <c r="E56539" s="1">
        <v>43048.23027777778</v>
      </c>
      <c r="F56539" s="1">
        <v>43060.741053240738</v>
      </c>
      <c r="G56539" s="2">
        <v>43070</v>
      </c>
    </row>
    <row r="56540" spans="1:7" x14ac:dyDescent="0.25">
      <c r="A56540" t="s">
        <v>171484</v>
      </c>
      <c r="B56540" t="s">
        <v>69960</v>
      </c>
      <c r="C56540" t="s">
        <v>209023</v>
      </c>
      <c r="D56540" s="1">
        <v>43320.365300925929</v>
      </c>
      <c r="E56540" s="1">
        <v>43321.368310185186</v>
      </c>
      <c r="F56540" s="1">
        <v>43325.681157407409</v>
      </c>
      <c r="G56540" s="2">
        <v>43325</v>
      </c>
    </row>
    <row r="56541" spans="1:7" x14ac:dyDescent="0.25">
      <c r="A56541" t="s">
        <v>171485</v>
      </c>
      <c r="B56541" t="s">
        <v>69961</v>
      </c>
      <c r="C56541" t="s">
        <v>209023</v>
      </c>
      <c r="D56541" s="1">
        <v>42962.424004629633</v>
      </c>
      <c r="E56541" s="1">
        <v>42963.433680555558</v>
      </c>
      <c r="F56541" s="1">
        <v>42971.654687499999</v>
      </c>
      <c r="G56541" s="2">
        <v>42982</v>
      </c>
    </row>
    <row r="56542" spans="1:7" x14ac:dyDescent="0.25">
      <c r="A56542" t="s">
        <v>171486</v>
      </c>
      <c r="B56542" t="s">
        <v>69962</v>
      </c>
      <c r="C56542" t="s">
        <v>209023</v>
      </c>
      <c r="D56542" s="1">
        <v>43287.648587962962</v>
      </c>
      <c r="E56542" s="1">
        <v>43287.660509259258</v>
      </c>
      <c r="F56542" s="1">
        <v>43293.926828703705</v>
      </c>
      <c r="G56542" s="2">
        <v>43300</v>
      </c>
    </row>
    <row r="56543" spans="1:7" x14ac:dyDescent="0.25">
      <c r="A56543" t="s">
        <v>171487</v>
      </c>
      <c r="B56543" t="s">
        <v>69963</v>
      </c>
      <c r="C56543" t="s">
        <v>209023</v>
      </c>
      <c r="D56543" s="1">
        <v>42980.847314814811</v>
      </c>
      <c r="E56543" s="1">
        <v>42983.191643518519</v>
      </c>
      <c r="F56543" s="1">
        <v>42990.811064814814</v>
      </c>
      <c r="G56543" s="2">
        <v>43014</v>
      </c>
    </row>
    <row r="56544" spans="1:7" x14ac:dyDescent="0.25">
      <c r="A56544" t="s">
        <v>171488</v>
      </c>
      <c r="B56544" t="s">
        <v>69964</v>
      </c>
      <c r="C56544" t="s">
        <v>209023</v>
      </c>
      <c r="D56544" s="1">
        <v>43096.91883101852</v>
      </c>
      <c r="E56544" s="1">
        <v>43096.925983796296</v>
      </c>
      <c r="F56544" s="1">
        <v>43111.827789351853</v>
      </c>
      <c r="G56544" s="2">
        <v>43130</v>
      </c>
    </row>
    <row r="56545" spans="1:7" x14ac:dyDescent="0.25">
      <c r="A56545" t="s">
        <v>171490</v>
      </c>
      <c r="B56545" t="s">
        <v>69965</v>
      </c>
      <c r="C56545" t="s">
        <v>209023</v>
      </c>
      <c r="D56545" s="1">
        <v>43287.507870370369</v>
      </c>
      <c r="E56545" s="1">
        <v>43287.522361111114</v>
      </c>
      <c r="F56545" s="1">
        <v>43292.978935185187</v>
      </c>
      <c r="G56545" s="2">
        <v>43300</v>
      </c>
    </row>
    <row r="56546" spans="1:7" x14ac:dyDescent="0.25">
      <c r="A56546" t="s">
        <v>171491</v>
      </c>
      <c r="B56546" t="s">
        <v>69966</v>
      </c>
      <c r="C56546" t="s">
        <v>209023</v>
      </c>
      <c r="D56546" s="1">
        <v>42965.872777777775</v>
      </c>
      <c r="E56546" s="1">
        <v>42965.882152777776</v>
      </c>
      <c r="F56546" s="1">
        <v>42971.828877314816</v>
      </c>
      <c r="G56546" s="2">
        <v>42978</v>
      </c>
    </row>
    <row r="56547" spans="1:7" x14ac:dyDescent="0.25">
      <c r="A56547" t="s">
        <v>171492</v>
      </c>
      <c r="B56547" t="s">
        <v>69967</v>
      </c>
      <c r="C56547" t="s">
        <v>209023</v>
      </c>
      <c r="D56547" s="1">
        <v>43175.365243055552</v>
      </c>
      <c r="E56547" s="1">
        <v>43175.380162037036</v>
      </c>
      <c r="F56547" s="1">
        <v>43236.640879629631</v>
      </c>
      <c r="G56547" s="2">
        <v>43209</v>
      </c>
    </row>
    <row r="56548" spans="1:7" x14ac:dyDescent="0.25">
      <c r="A56548" t="s">
        <v>171493</v>
      </c>
      <c r="B56548" t="s">
        <v>69968</v>
      </c>
      <c r="C56548" t="s">
        <v>209023</v>
      </c>
      <c r="D56548" s="1">
        <v>43072.8284375</v>
      </c>
      <c r="E56548" s="1">
        <v>43074.175173611111</v>
      </c>
      <c r="F56548" s="1">
        <v>43080.852592592593</v>
      </c>
      <c r="G56548" s="2">
        <v>43103</v>
      </c>
    </row>
    <row r="56549" spans="1:7" x14ac:dyDescent="0.25">
      <c r="A56549" t="s">
        <v>171494</v>
      </c>
      <c r="B56549" t="s">
        <v>69969</v>
      </c>
      <c r="C56549" t="s">
        <v>209023</v>
      </c>
      <c r="D56549" s="1">
        <v>43231.691192129627</v>
      </c>
      <c r="E56549" s="1">
        <v>43232.147523148145</v>
      </c>
      <c r="F56549" s="1">
        <v>43235.77684027778</v>
      </c>
      <c r="G56549" s="2">
        <v>43241</v>
      </c>
    </row>
    <row r="56550" spans="1:7" x14ac:dyDescent="0.25">
      <c r="A56550" t="s">
        <v>171495</v>
      </c>
      <c r="B56550" t="s">
        <v>69970</v>
      </c>
      <c r="C56550" t="s">
        <v>209023</v>
      </c>
      <c r="D56550" s="1">
        <v>42878.731886574074</v>
      </c>
      <c r="E56550" s="1">
        <v>42880.126898148148</v>
      </c>
      <c r="F56550" s="1">
        <v>42891.594282407408</v>
      </c>
      <c r="G56550" s="2">
        <v>42909</v>
      </c>
    </row>
    <row r="56551" spans="1:7" x14ac:dyDescent="0.25">
      <c r="A56551" t="s">
        <v>171496</v>
      </c>
      <c r="B56551" t="s">
        <v>69971</v>
      </c>
      <c r="C56551" t="s">
        <v>209023</v>
      </c>
      <c r="D56551" s="1">
        <v>43328.662986111114</v>
      </c>
      <c r="E56551" s="1">
        <v>43328.673900462964</v>
      </c>
      <c r="F56551" s="1">
        <v>43335.9294212963</v>
      </c>
      <c r="G56551" s="2">
        <v>43343</v>
      </c>
    </row>
    <row r="56552" spans="1:7" x14ac:dyDescent="0.25">
      <c r="A56552" t="s">
        <v>171497</v>
      </c>
      <c r="B56552" t="s">
        <v>69972</v>
      </c>
      <c r="C56552" t="s">
        <v>209023</v>
      </c>
      <c r="D56552" s="1">
        <v>43302.643738425926</v>
      </c>
      <c r="E56552" s="1">
        <v>43302.655636574076</v>
      </c>
      <c r="F56552" s="1">
        <v>43307.763078703705</v>
      </c>
      <c r="G56552" s="2">
        <v>43321</v>
      </c>
    </row>
    <row r="56553" spans="1:7" x14ac:dyDescent="0.25">
      <c r="A56553" t="s">
        <v>171498</v>
      </c>
      <c r="B56553" t="s">
        <v>69973</v>
      </c>
      <c r="C56553" t="s">
        <v>209023</v>
      </c>
      <c r="D56553" s="1">
        <v>42899.426307870373</v>
      </c>
      <c r="E56553" s="1">
        <v>42900.105671296296</v>
      </c>
      <c r="F56553" s="1">
        <v>42913.755416666667</v>
      </c>
      <c r="G56553" s="2">
        <v>42940</v>
      </c>
    </row>
    <row r="56554" spans="1:7" x14ac:dyDescent="0.25">
      <c r="A56554" t="s">
        <v>171499</v>
      </c>
      <c r="B56554" t="s">
        <v>69974</v>
      </c>
      <c r="C56554" t="s">
        <v>209023</v>
      </c>
      <c r="D56554" s="1">
        <v>43302.900127314817</v>
      </c>
      <c r="E56554" s="1">
        <v>43302.909884259258</v>
      </c>
      <c r="F56554" s="1">
        <v>43308.665567129632</v>
      </c>
      <c r="G56554" s="2">
        <v>43327</v>
      </c>
    </row>
    <row r="56555" spans="1:7" x14ac:dyDescent="0.25">
      <c r="A56555" t="s">
        <v>171500</v>
      </c>
      <c r="B56555" t="s">
        <v>69975</v>
      </c>
      <c r="C56555" t="s">
        <v>209023</v>
      </c>
      <c r="D56555" s="1">
        <v>42876.336134259262</v>
      </c>
      <c r="E56555" s="1">
        <v>42876.385509259257</v>
      </c>
      <c r="F56555" s="1">
        <v>42888.704675925925</v>
      </c>
      <c r="G56555" s="2">
        <v>42899</v>
      </c>
    </row>
    <row r="56556" spans="1:7" x14ac:dyDescent="0.25">
      <c r="A56556" t="s">
        <v>171501</v>
      </c>
      <c r="B56556" t="s">
        <v>69976</v>
      </c>
      <c r="C56556" t="s">
        <v>209023</v>
      </c>
      <c r="D56556" s="1">
        <v>43158.753923611112</v>
      </c>
      <c r="E56556" s="1">
        <v>43158.760798611111</v>
      </c>
      <c r="F56556" s="1">
        <v>43165.932280092595</v>
      </c>
      <c r="G56556" s="2">
        <v>43179</v>
      </c>
    </row>
    <row r="56557" spans="1:7" x14ac:dyDescent="0.25">
      <c r="A56557" t="s">
        <v>171502</v>
      </c>
      <c r="B56557" t="s">
        <v>69977</v>
      </c>
      <c r="C56557" t="s">
        <v>209023</v>
      </c>
      <c r="D56557" s="1">
        <v>43068.361608796295</v>
      </c>
      <c r="E56557" s="1">
        <v>43069.101307870369</v>
      </c>
      <c r="F56557" s="1">
        <v>43087.973912037036</v>
      </c>
      <c r="G56557" s="2">
        <v>43089</v>
      </c>
    </row>
    <row r="56558" spans="1:7" x14ac:dyDescent="0.25">
      <c r="A56558" t="s">
        <v>171503</v>
      </c>
      <c r="B56558" t="s">
        <v>69978</v>
      </c>
      <c r="C56558" t="s">
        <v>209023</v>
      </c>
      <c r="D56558" s="1">
        <v>43335.399363425924</v>
      </c>
      <c r="E56558" s="1">
        <v>43335.409907407404</v>
      </c>
      <c r="F56558" s="1">
        <v>43339.689282407409</v>
      </c>
      <c r="G56558" s="2">
        <v>43343</v>
      </c>
    </row>
    <row r="56559" spans="1:7" x14ac:dyDescent="0.25">
      <c r="A56559" t="s">
        <v>171504</v>
      </c>
      <c r="B56559" t="s">
        <v>69979</v>
      </c>
      <c r="C56559" t="s">
        <v>209023</v>
      </c>
      <c r="D56559" s="1">
        <v>43041.957997685182</v>
      </c>
      <c r="E56559" s="1">
        <v>43041.965648148151</v>
      </c>
      <c r="F56559" s="1">
        <v>43059.946400462963</v>
      </c>
      <c r="G56559" s="2">
        <v>43073</v>
      </c>
    </row>
    <row r="56560" spans="1:7" x14ac:dyDescent="0.25">
      <c r="A56560" t="s">
        <v>171505</v>
      </c>
      <c r="B56560" t="s">
        <v>69980</v>
      </c>
      <c r="C56560" t="s">
        <v>209023</v>
      </c>
      <c r="D56560" s="1">
        <v>43254.7030787037</v>
      </c>
      <c r="E56560" s="1">
        <v>43254.715821759259</v>
      </c>
      <c r="F56560" s="1">
        <v>43270.669421296298</v>
      </c>
      <c r="G56560" s="2">
        <v>43298</v>
      </c>
    </row>
    <row r="56561" spans="1:7" x14ac:dyDescent="0.25">
      <c r="A56561" t="s">
        <v>171506</v>
      </c>
      <c r="B56561" t="s">
        <v>69981</v>
      </c>
      <c r="C56561" t="s">
        <v>209023</v>
      </c>
      <c r="D56561" s="1">
        <v>43097.553622685184</v>
      </c>
      <c r="E56561" s="1">
        <v>43097.561145833337</v>
      </c>
      <c r="F56561" s="1">
        <v>43116.587719907409</v>
      </c>
      <c r="G56561" s="2">
        <v>43123</v>
      </c>
    </row>
    <row r="56562" spans="1:7" x14ac:dyDescent="0.25">
      <c r="A56562" t="s">
        <v>171507</v>
      </c>
      <c r="B56562" t="s">
        <v>69982</v>
      </c>
      <c r="C56562" t="s">
        <v>209023</v>
      </c>
      <c r="D56562" s="1">
        <v>43111.935289351852</v>
      </c>
      <c r="E56562" s="1">
        <v>43111.939826388887</v>
      </c>
      <c r="F56562" s="1">
        <v>43125.881516203706</v>
      </c>
      <c r="G56562" s="2">
        <v>43146</v>
      </c>
    </row>
    <row r="56563" spans="1:7" x14ac:dyDescent="0.25">
      <c r="A56563" t="s">
        <v>171508</v>
      </c>
      <c r="B56563" t="s">
        <v>69983</v>
      </c>
      <c r="C56563" t="s">
        <v>209023</v>
      </c>
      <c r="D56563" s="1">
        <v>42770.745868055557</v>
      </c>
      <c r="E56563" s="1">
        <v>42770.753587962965</v>
      </c>
      <c r="F56563" s="1">
        <v>42779.512164351851</v>
      </c>
      <c r="G56563" s="2">
        <v>42797</v>
      </c>
    </row>
    <row r="56564" spans="1:7" x14ac:dyDescent="0.25">
      <c r="A56564" t="s">
        <v>171509</v>
      </c>
      <c r="B56564" t="s">
        <v>69984</v>
      </c>
      <c r="C56564" t="s">
        <v>209023</v>
      </c>
      <c r="D56564" s="1">
        <v>42947.928888888891</v>
      </c>
      <c r="E56564" s="1">
        <v>42947.975821759261</v>
      </c>
      <c r="F56564" s="1">
        <v>42949.664618055554</v>
      </c>
      <c r="G56564" s="2">
        <v>42958</v>
      </c>
    </row>
    <row r="56565" spans="1:7" x14ac:dyDescent="0.25">
      <c r="A56565" t="s">
        <v>171510</v>
      </c>
      <c r="B56565" t="s">
        <v>69985</v>
      </c>
      <c r="C56565" t="s">
        <v>209023</v>
      </c>
      <c r="D56565" s="1">
        <v>43133.772094907406</v>
      </c>
      <c r="E56565" s="1">
        <v>43134.120821759258</v>
      </c>
      <c r="F56565" s="1">
        <v>43155.912638888891</v>
      </c>
      <c r="G56565" s="2">
        <v>43164</v>
      </c>
    </row>
    <row r="56566" spans="1:7" x14ac:dyDescent="0.25">
      <c r="A56566" t="s">
        <v>171512</v>
      </c>
      <c r="B56566" t="s">
        <v>69986</v>
      </c>
      <c r="C56566" t="s">
        <v>209023</v>
      </c>
      <c r="D56566" s="1">
        <v>43217.457650462966</v>
      </c>
      <c r="E56566" s="1">
        <v>43217.469050925924</v>
      </c>
      <c r="F56566" s="1">
        <v>43228.036446759259</v>
      </c>
      <c r="G56566" s="2">
        <v>43241</v>
      </c>
    </row>
    <row r="56567" spans="1:7" x14ac:dyDescent="0.25">
      <c r="A56567" t="s">
        <v>171513</v>
      </c>
      <c r="B56567" t="s">
        <v>69987</v>
      </c>
      <c r="C56567" t="s">
        <v>209023</v>
      </c>
      <c r="D56567" s="1">
        <v>43084.539803240739</v>
      </c>
      <c r="E56567" s="1">
        <v>43084.550752314812</v>
      </c>
      <c r="F56567" s="1">
        <v>43091.061192129629</v>
      </c>
      <c r="G56567" s="2">
        <v>43105</v>
      </c>
    </row>
    <row r="56568" spans="1:7" x14ac:dyDescent="0.25">
      <c r="A56568" t="s">
        <v>171514</v>
      </c>
      <c r="B56568" t="s">
        <v>69988</v>
      </c>
      <c r="C56568" t="s">
        <v>209023</v>
      </c>
      <c r="D56568" s="1">
        <v>43013.441006944442</v>
      </c>
      <c r="E56568" s="1">
        <v>43015.103020833332</v>
      </c>
      <c r="F56568" s="1">
        <v>43026.024143518516</v>
      </c>
      <c r="G56568" s="2">
        <v>43040</v>
      </c>
    </row>
    <row r="56569" spans="1:7" x14ac:dyDescent="0.25">
      <c r="A56569" t="s">
        <v>171515</v>
      </c>
      <c r="B56569" t="s">
        <v>69989</v>
      </c>
      <c r="C56569" t="s">
        <v>209023</v>
      </c>
      <c r="D56569" s="1">
        <v>43160.697187500002</v>
      </c>
      <c r="E56569" s="1">
        <v>43160.705520833333</v>
      </c>
      <c r="F56569" s="1">
        <v>43176.42255787037</v>
      </c>
      <c r="G56569" s="2">
        <v>43179</v>
      </c>
    </row>
    <row r="56570" spans="1:7" x14ac:dyDescent="0.25">
      <c r="A56570" t="s">
        <v>171516</v>
      </c>
      <c r="B56570" t="s">
        <v>69990</v>
      </c>
      <c r="C56570" t="s">
        <v>209023</v>
      </c>
      <c r="D56570" s="1">
        <v>43011.354618055557</v>
      </c>
      <c r="E56570" s="1">
        <v>43011.38894675926</v>
      </c>
      <c r="F56570" s="1">
        <v>43018.752025462964</v>
      </c>
      <c r="G56570" s="2">
        <v>43040</v>
      </c>
    </row>
    <row r="56571" spans="1:7" x14ac:dyDescent="0.25">
      <c r="A56571" t="s">
        <v>171517</v>
      </c>
      <c r="B56571" t="s">
        <v>69991</v>
      </c>
      <c r="C56571" t="s">
        <v>209023</v>
      </c>
      <c r="D56571" s="1">
        <v>43068.53460648148</v>
      </c>
      <c r="E56571" s="1">
        <v>43068.540717592594</v>
      </c>
      <c r="F56571" s="1">
        <v>43097.767291666663</v>
      </c>
      <c r="G56571" s="2">
        <v>43096</v>
      </c>
    </row>
    <row r="56572" spans="1:7" x14ac:dyDescent="0.25">
      <c r="A56572" t="s">
        <v>171518</v>
      </c>
      <c r="B56572" t="s">
        <v>69992</v>
      </c>
      <c r="C56572" t="s">
        <v>209025</v>
      </c>
      <c r="D56572" s="1">
        <v>42869.264178240737</v>
      </c>
      <c r="E56572" s="1">
        <v>42871.371666666666</v>
      </c>
      <c r="F56572" s="1"/>
      <c r="G56572" s="2">
        <v>42888</v>
      </c>
    </row>
    <row r="56573" spans="1:7" x14ac:dyDescent="0.25">
      <c r="A56573" t="s">
        <v>171519</v>
      </c>
      <c r="B56573" t="s">
        <v>69993</v>
      </c>
      <c r="C56573" t="s">
        <v>209023</v>
      </c>
      <c r="D56573" s="1">
        <v>43295.551770833335</v>
      </c>
      <c r="E56573" s="1">
        <v>43297.352025462962</v>
      </c>
      <c r="F56573" s="1">
        <v>43301.690393518518</v>
      </c>
      <c r="G56573" s="2">
        <v>43312</v>
      </c>
    </row>
    <row r="56574" spans="1:7" x14ac:dyDescent="0.25">
      <c r="A56574" t="s">
        <v>171520</v>
      </c>
      <c r="B56574" t="s">
        <v>69994</v>
      </c>
      <c r="C56574" t="s">
        <v>209023</v>
      </c>
      <c r="D56574" s="1">
        <v>43068.773946759262</v>
      </c>
      <c r="E56574" s="1">
        <v>43068.784189814818</v>
      </c>
      <c r="F56574" s="1">
        <v>43116.714942129627</v>
      </c>
      <c r="G56574" s="2">
        <v>43096</v>
      </c>
    </row>
    <row r="56575" spans="1:7" x14ac:dyDescent="0.25">
      <c r="A56575" t="s">
        <v>171521</v>
      </c>
      <c r="B56575" t="s">
        <v>69995</v>
      </c>
      <c r="C56575" t="s">
        <v>209023</v>
      </c>
      <c r="D56575" s="1">
        <v>43309.550023148149</v>
      </c>
      <c r="E56575" s="1">
        <v>43309.604560185187</v>
      </c>
      <c r="F56575" s="1">
        <v>43312.853217592594</v>
      </c>
      <c r="G56575" s="2">
        <v>43314</v>
      </c>
    </row>
    <row r="56576" spans="1:7" x14ac:dyDescent="0.25">
      <c r="A56576" t="s">
        <v>171523</v>
      </c>
      <c r="B56576" t="s">
        <v>69996</v>
      </c>
      <c r="C56576" t="s">
        <v>209023</v>
      </c>
      <c r="D56576" s="1">
        <v>43195.810196759259</v>
      </c>
      <c r="E56576" s="1">
        <v>43195.825636574074</v>
      </c>
      <c r="F56576" s="1">
        <v>43203.986550925925</v>
      </c>
      <c r="G56576" s="2">
        <v>43217</v>
      </c>
    </row>
    <row r="56577" spans="1:7" x14ac:dyDescent="0.25">
      <c r="A56577" t="s">
        <v>171524</v>
      </c>
      <c r="B56577" t="s">
        <v>69997</v>
      </c>
      <c r="C56577" t="s">
        <v>209023</v>
      </c>
      <c r="D56577" s="1">
        <v>43174.601689814815</v>
      </c>
      <c r="E56577" s="1">
        <v>43175.159861111111</v>
      </c>
      <c r="F56577" s="1">
        <v>43181.81858796296</v>
      </c>
      <c r="G56577" s="2">
        <v>43194</v>
      </c>
    </row>
    <row r="56578" spans="1:7" x14ac:dyDescent="0.25">
      <c r="A56578" t="s">
        <v>171525</v>
      </c>
      <c r="B56578" t="s">
        <v>69998</v>
      </c>
      <c r="C56578" t="s">
        <v>209023</v>
      </c>
      <c r="D56578" s="1">
        <v>43008.95821759259</v>
      </c>
      <c r="E56578" s="1">
        <v>43011.170300925929</v>
      </c>
      <c r="F56578" s="1">
        <v>43031.754999999997</v>
      </c>
      <c r="G56578" s="2">
        <v>43048</v>
      </c>
    </row>
    <row r="56579" spans="1:7" x14ac:dyDescent="0.25">
      <c r="A56579" t="s">
        <v>171526</v>
      </c>
      <c r="B56579" t="s">
        <v>69999</v>
      </c>
      <c r="C56579" t="s">
        <v>209023</v>
      </c>
      <c r="D56579" s="1">
        <v>42919.384953703702</v>
      </c>
      <c r="E56579" s="1">
        <v>42919.392511574071</v>
      </c>
      <c r="F56579" s="1">
        <v>42927.856053240743</v>
      </c>
      <c r="G56579" s="2">
        <v>42942</v>
      </c>
    </row>
    <row r="56580" spans="1:7" x14ac:dyDescent="0.25">
      <c r="A56580" t="s">
        <v>171527</v>
      </c>
      <c r="B56580" t="s">
        <v>70000</v>
      </c>
      <c r="C56580" t="s">
        <v>209023</v>
      </c>
      <c r="D56580" s="1">
        <v>43275.910601851851</v>
      </c>
      <c r="E56580" s="1">
        <v>43275.92628472222</v>
      </c>
      <c r="F56580" s="1">
        <v>43279.629780092589</v>
      </c>
      <c r="G56580" s="2">
        <v>43300</v>
      </c>
    </row>
    <row r="56581" spans="1:7" x14ac:dyDescent="0.25">
      <c r="A56581" t="s">
        <v>171528</v>
      </c>
      <c r="B56581" t="s">
        <v>70001</v>
      </c>
      <c r="C56581" t="s">
        <v>209023</v>
      </c>
      <c r="D56581" s="1">
        <v>43158.455347222225</v>
      </c>
      <c r="E56581" s="1">
        <v>43158.465196759258</v>
      </c>
      <c r="F56581" s="1">
        <v>43178.822731481479</v>
      </c>
      <c r="G56581" s="2">
        <v>43182</v>
      </c>
    </row>
    <row r="56582" spans="1:7" x14ac:dyDescent="0.25">
      <c r="A56582" t="s">
        <v>171529</v>
      </c>
      <c r="B56582" t="s">
        <v>70002</v>
      </c>
      <c r="C56582" t="s">
        <v>209023</v>
      </c>
      <c r="D56582" s="1">
        <v>43297.708854166667</v>
      </c>
      <c r="E56582" s="1">
        <v>43298.195150462961</v>
      </c>
      <c r="F56582" s="1">
        <v>43305.845046296294</v>
      </c>
      <c r="G56582" s="2">
        <v>43320</v>
      </c>
    </row>
    <row r="56583" spans="1:7" x14ac:dyDescent="0.25">
      <c r="A56583" t="s">
        <v>171530</v>
      </c>
      <c r="B56583" t="s">
        <v>70003</v>
      </c>
      <c r="C56583" t="s">
        <v>209023</v>
      </c>
      <c r="D56583" s="1">
        <v>43096.4844212963</v>
      </c>
      <c r="E56583" s="1">
        <v>43096.4924537037</v>
      </c>
      <c r="F56583" s="1">
        <v>43116.696469907409</v>
      </c>
      <c r="G56583" s="2">
        <v>43130</v>
      </c>
    </row>
    <row r="56584" spans="1:7" x14ac:dyDescent="0.25">
      <c r="A56584" t="s">
        <v>171531</v>
      </c>
      <c r="B56584" t="s">
        <v>70004</v>
      </c>
      <c r="C56584" t="s">
        <v>209023</v>
      </c>
      <c r="D56584" s="1">
        <v>42891.548449074071</v>
      </c>
      <c r="E56584" s="1">
        <v>42891.557164351849</v>
      </c>
      <c r="F56584" s="1">
        <v>42905.824224537035</v>
      </c>
      <c r="G56584" s="2">
        <v>42920</v>
      </c>
    </row>
    <row r="56585" spans="1:7" x14ac:dyDescent="0.25">
      <c r="A56585" t="s">
        <v>171532</v>
      </c>
      <c r="B56585" t="s">
        <v>70005</v>
      </c>
      <c r="C56585" t="s">
        <v>209023</v>
      </c>
      <c r="D56585" s="1">
        <v>43247.621249999997</v>
      </c>
      <c r="E56585" s="1">
        <v>43247.632731481484</v>
      </c>
      <c r="F56585" s="1">
        <v>43257.696446759262</v>
      </c>
      <c r="G56585" s="2">
        <v>43285</v>
      </c>
    </row>
    <row r="56586" spans="1:7" x14ac:dyDescent="0.25">
      <c r="A56586" t="s">
        <v>171533</v>
      </c>
      <c r="B56586" t="s">
        <v>70006</v>
      </c>
      <c r="C56586" t="s">
        <v>209023</v>
      </c>
      <c r="D56586" s="1">
        <v>42936.791168981479</v>
      </c>
      <c r="E56586" s="1">
        <v>42936.798773148148</v>
      </c>
      <c r="F56586" s="1">
        <v>42943.65797453704</v>
      </c>
      <c r="G56586" s="2">
        <v>42949</v>
      </c>
    </row>
    <row r="56587" spans="1:7" x14ac:dyDescent="0.25">
      <c r="A56587" t="s">
        <v>171534</v>
      </c>
      <c r="B56587" t="s">
        <v>70007</v>
      </c>
      <c r="C56587" t="s">
        <v>209023</v>
      </c>
      <c r="D56587" s="1">
        <v>42998.750671296293</v>
      </c>
      <c r="E56587" s="1">
        <v>42998.757187499999</v>
      </c>
      <c r="F56587" s="1">
        <v>43003.562534722223</v>
      </c>
      <c r="G56587" s="2">
        <v>43019</v>
      </c>
    </row>
    <row r="56588" spans="1:7" x14ac:dyDescent="0.25">
      <c r="A56588" t="s">
        <v>171536</v>
      </c>
      <c r="B56588" t="s">
        <v>70008</v>
      </c>
      <c r="C56588" t="s">
        <v>209023</v>
      </c>
      <c r="D56588" s="1">
        <v>43093.620509259257</v>
      </c>
      <c r="E56588" s="1">
        <v>43093.631689814814</v>
      </c>
      <c r="F56588" s="1">
        <v>43103.975486111114</v>
      </c>
      <c r="G56588" s="2">
        <v>43129</v>
      </c>
    </row>
    <row r="56589" spans="1:7" x14ac:dyDescent="0.25">
      <c r="A56589" t="s">
        <v>171537</v>
      </c>
      <c r="B56589" t="s">
        <v>70009</v>
      </c>
      <c r="C56589" t="s">
        <v>209023</v>
      </c>
      <c r="D56589" s="1">
        <v>42962.571168981478</v>
      </c>
      <c r="E56589" s="1">
        <v>42962.60434027778</v>
      </c>
      <c r="F56589" s="1">
        <v>42971.635347222225</v>
      </c>
      <c r="G56589" s="2">
        <v>42982</v>
      </c>
    </row>
    <row r="56590" spans="1:7" x14ac:dyDescent="0.25">
      <c r="A56590" t="s">
        <v>171538</v>
      </c>
      <c r="B56590" t="s">
        <v>70010</v>
      </c>
      <c r="C56590" t="s">
        <v>209023</v>
      </c>
      <c r="D56590" s="1">
        <v>43300.643680555557</v>
      </c>
      <c r="E56590" s="1">
        <v>43301.201620370368</v>
      </c>
      <c r="F56590" s="1">
        <v>43308.939270833333</v>
      </c>
      <c r="G56590" s="2">
        <v>43326</v>
      </c>
    </row>
    <row r="56591" spans="1:7" x14ac:dyDescent="0.25">
      <c r="A56591" t="s">
        <v>171539</v>
      </c>
      <c r="B56591" t="s">
        <v>70011</v>
      </c>
      <c r="C56591" t="s">
        <v>209023</v>
      </c>
      <c r="D56591" s="1">
        <v>43265.481319444443</v>
      </c>
      <c r="E56591" s="1">
        <v>43265.499756944446</v>
      </c>
      <c r="F56591" s="1">
        <v>43273.736006944448</v>
      </c>
      <c r="G56591" s="2">
        <v>43294</v>
      </c>
    </row>
    <row r="56592" spans="1:7" x14ac:dyDescent="0.25">
      <c r="A56592" t="s">
        <v>171540</v>
      </c>
      <c r="B56592" t="s">
        <v>70012</v>
      </c>
      <c r="C56592" t="s">
        <v>209023</v>
      </c>
      <c r="D56592" s="1">
        <v>43076.742592592593</v>
      </c>
      <c r="E56592" s="1">
        <v>43076.76425925926</v>
      </c>
      <c r="F56592" s="1">
        <v>43082.908842592595</v>
      </c>
      <c r="G56592" s="2">
        <v>43095</v>
      </c>
    </row>
    <row r="56593" spans="1:7" x14ac:dyDescent="0.25">
      <c r="A56593" t="s">
        <v>171541</v>
      </c>
      <c r="B56593" t="s">
        <v>70013</v>
      </c>
      <c r="C56593" t="s">
        <v>209023</v>
      </c>
      <c r="D56593" s="1">
        <v>43173.373541666668</v>
      </c>
      <c r="E56593" s="1">
        <v>43174.437256944446</v>
      </c>
      <c r="F56593" s="1">
        <v>43215.765972222223</v>
      </c>
      <c r="G56593" s="2">
        <v>43200</v>
      </c>
    </row>
    <row r="56594" spans="1:7" x14ac:dyDescent="0.25">
      <c r="A56594" t="s">
        <v>171543</v>
      </c>
      <c r="B56594" t="s">
        <v>70014</v>
      </c>
      <c r="C56594" t="s">
        <v>209023</v>
      </c>
      <c r="D56594" s="1">
        <v>43117.909375000003</v>
      </c>
      <c r="E56594" s="1">
        <v>43117.916319444441</v>
      </c>
      <c r="F56594" s="1">
        <v>43125.047662037039</v>
      </c>
      <c r="G56594" s="2">
        <v>43138</v>
      </c>
    </row>
    <row r="56595" spans="1:7" x14ac:dyDescent="0.25">
      <c r="A56595" t="s">
        <v>171544</v>
      </c>
      <c r="B56595" t="s">
        <v>70015</v>
      </c>
      <c r="C56595" t="s">
        <v>209023</v>
      </c>
      <c r="D56595" s="1">
        <v>43272.926192129627</v>
      </c>
      <c r="E56595" s="1">
        <v>43272.943287037036</v>
      </c>
      <c r="F56595" s="1">
        <v>43279.919224537036</v>
      </c>
      <c r="G56595" s="2">
        <v>43306</v>
      </c>
    </row>
    <row r="56596" spans="1:7" x14ac:dyDescent="0.25">
      <c r="A56596" t="s">
        <v>171545</v>
      </c>
      <c r="B56596" t="s">
        <v>70016</v>
      </c>
      <c r="C56596" t="s">
        <v>209023</v>
      </c>
      <c r="D56596" s="1">
        <v>43200.771412037036</v>
      </c>
      <c r="E56596" s="1">
        <v>43200.78496527778</v>
      </c>
      <c r="F56596" s="1">
        <v>43206.765104166669</v>
      </c>
      <c r="G56596" s="2">
        <v>43229</v>
      </c>
    </row>
    <row r="56597" spans="1:7" x14ac:dyDescent="0.25">
      <c r="A56597" t="s">
        <v>171546</v>
      </c>
      <c r="B56597" t="s">
        <v>70017</v>
      </c>
      <c r="C56597" t="s">
        <v>209023</v>
      </c>
      <c r="D56597" s="1">
        <v>43230.838194444441</v>
      </c>
      <c r="E56597" s="1">
        <v>43230.845648148148</v>
      </c>
      <c r="F56597" s="1">
        <v>43242.787777777776</v>
      </c>
      <c r="G56597" s="2">
        <v>43270</v>
      </c>
    </row>
    <row r="56598" spans="1:7" x14ac:dyDescent="0.25">
      <c r="A56598" t="s">
        <v>171547</v>
      </c>
      <c r="B56598" t="s">
        <v>70018</v>
      </c>
      <c r="C56598" t="s">
        <v>209023</v>
      </c>
      <c r="D56598" s="1">
        <v>43278.545057870368</v>
      </c>
      <c r="E56598" s="1">
        <v>43279.094224537039</v>
      </c>
      <c r="F56598" s="1">
        <v>43293.975474537037</v>
      </c>
      <c r="G56598" s="2">
        <v>43306</v>
      </c>
    </row>
    <row r="56599" spans="1:7" x14ac:dyDescent="0.25">
      <c r="A56599" t="s">
        <v>171549</v>
      </c>
      <c r="B56599" t="s">
        <v>70019</v>
      </c>
      <c r="C56599" t="s">
        <v>209023</v>
      </c>
      <c r="D56599" s="1">
        <v>43339.675254629627</v>
      </c>
      <c r="E56599" s="1">
        <v>43339.68346064815</v>
      </c>
      <c r="F56599" s="1">
        <v>43341.860185185185</v>
      </c>
      <c r="G56599" s="2">
        <v>43343</v>
      </c>
    </row>
    <row r="56600" spans="1:7" x14ac:dyDescent="0.25">
      <c r="A56600" t="s">
        <v>171550</v>
      </c>
      <c r="B56600" t="s">
        <v>70020</v>
      </c>
      <c r="C56600" t="s">
        <v>209023</v>
      </c>
      <c r="D56600" s="1">
        <v>42932.763483796298</v>
      </c>
      <c r="E56600" s="1">
        <v>42933.767627314817</v>
      </c>
      <c r="F56600" s="1">
        <v>42947.752106481479</v>
      </c>
      <c r="G56600" s="2">
        <v>42944</v>
      </c>
    </row>
    <row r="56601" spans="1:7" x14ac:dyDescent="0.25">
      <c r="A56601" t="s">
        <v>171551</v>
      </c>
      <c r="B56601" t="s">
        <v>70021</v>
      </c>
      <c r="C56601" t="s">
        <v>209023</v>
      </c>
      <c r="D56601" s="1">
        <v>43131.56695601852</v>
      </c>
      <c r="E56601" s="1">
        <v>43131.580277777779</v>
      </c>
      <c r="F56601" s="1">
        <v>43147.090324074074</v>
      </c>
      <c r="G56601" s="2">
        <v>43165</v>
      </c>
    </row>
    <row r="56602" spans="1:7" x14ac:dyDescent="0.25">
      <c r="A56602" t="s">
        <v>171552</v>
      </c>
      <c r="B56602" t="s">
        <v>70022</v>
      </c>
      <c r="C56602" t="s">
        <v>209023</v>
      </c>
      <c r="D56602" s="1">
        <v>43250.586006944446</v>
      </c>
      <c r="E56602" s="1">
        <v>43250.595092592594</v>
      </c>
      <c r="F56602" s="1">
        <v>43263.714467592596</v>
      </c>
      <c r="G56602" s="2">
        <v>43293</v>
      </c>
    </row>
    <row r="56603" spans="1:7" x14ac:dyDescent="0.25">
      <c r="A56603" t="s">
        <v>171553</v>
      </c>
      <c r="B56603" t="s">
        <v>70023</v>
      </c>
      <c r="C56603" t="s">
        <v>209023</v>
      </c>
      <c r="D56603" s="1">
        <v>43329.565937500003</v>
      </c>
      <c r="E56603" s="1">
        <v>43329.604594907411</v>
      </c>
      <c r="F56603" s="1">
        <v>43335.991932870369</v>
      </c>
      <c r="G56603" s="2">
        <v>43355</v>
      </c>
    </row>
    <row r="56604" spans="1:7" x14ac:dyDescent="0.25">
      <c r="A56604" t="s">
        <v>171554</v>
      </c>
      <c r="B56604" t="s">
        <v>70024</v>
      </c>
      <c r="C56604" t="s">
        <v>209023</v>
      </c>
      <c r="D56604" s="1">
        <v>43142.868310185186</v>
      </c>
      <c r="E56604" s="1">
        <v>43142.881863425922</v>
      </c>
      <c r="F56604" s="1">
        <v>43178.647615740738</v>
      </c>
      <c r="G56604" s="2">
        <v>43174</v>
      </c>
    </row>
    <row r="56605" spans="1:7" x14ac:dyDescent="0.25">
      <c r="A56605" t="s">
        <v>171555</v>
      </c>
      <c r="B56605" t="s">
        <v>70025</v>
      </c>
      <c r="C56605" t="s">
        <v>209023</v>
      </c>
      <c r="D56605" s="1">
        <v>43062.625324074077</v>
      </c>
      <c r="E56605" s="1">
        <v>43062.632615740738</v>
      </c>
      <c r="F56605" s="1">
        <v>43069.747708333336</v>
      </c>
      <c r="G56605" s="2">
        <v>43084</v>
      </c>
    </row>
    <row r="56606" spans="1:7" x14ac:dyDescent="0.25">
      <c r="A56606" t="s">
        <v>171556</v>
      </c>
      <c r="B56606" t="s">
        <v>70026</v>
      </c>
      <c r="C56606" t="s">
        <v>209023</v>
      </c>
      <c r="D56606" s="1">
        <v>43075.077453703707</v>
      </c>
      <c r="E56606" s="1">
        <v>43075.09</v>
      </c>
      <c r="F56606" s="1">
        <v>43085.737951388888</v>
      </c>
      <c r="G56606" s="2">
        <v>43102</v>
      </c>
    </row>
    <row r="56607" spans="1:7" x14ac:dyDescent="0.25">
      <c r="A56607" t="s">
        <v>171557</v>
      </c>
      <c r="B56607" t="s">
        <v>70027</v>
      </c>
      <c r="C56607" t="s">
        <v>209023</v>
      </c>
      <c r="D56607" s="1">
        <v>43264.49114583333</v>
      </c>
      <c r="E56607" s="1">
        <v>43264.513888888891</v>
      </c>
      <c r="F56607" s="1">
        <v>43280.899224537039</v>
      </c>
      <c r="G56607" s="2">
        <v>43305</v>
      </c>
    </row>
    <row r="56608" spans="1:7" x14ac:dyDescent="0.25">
      <c r="A56608" t="s">
        <v>171558</v>
      </c>
      <c r="B56608" t="s">
        <v>70028</v>
      </c>
      <c r="C56608" t="s">
        <v>209023</v>
      </c>
      <c r="D56608" s="1">
        <v>43191.801180555558</v>
      </c>
      <c r="E56608" s="1">
        <v>43191.812743055554</v>
      </c>
      <c r="F56608" s="1">
        <v>43197.735231481478</v>
      </c>
      <c r="G56608" s="2">
        <v>43209</v>
      </c>
    </row>
    <row r="56609" spans="1:7" x14ac:dyDescent="0.25">
      <c r="A56609" t="s">
        <v>171559</v>
      </c>
      <c r="B56609" t="s">
        <v>70029</v>
      </c>
      <c r="C56609" t="s">
        <v>209023</v>
      </c>
      <c r="D56609" s="1">
        <v>43224.654351851852</v>
      </c>
      <c r="E56609" s="1">
        <v>43224.687743055554</v>
      </c>
      <c r="F56609" s="1">
        <v>43228.811666666668</v>
      </c>
      <c r="G56609" s="2">
        <v>43241</v>
      </c>
    </row>
    <row r="56610" spans="1:7" x14ac:dyDescent="0.25">
      <c r="A56610" t="s">
        <v>171560</v>
      </c>
      <c r="B56610" t="s">
        <v>70030</v>
      </c>
      <c r="C56610" t="s">
        <v>209023</v>
      </c>
      <c r="D56610" s="1">
        <v>42920.49255787037</v>
      </c>
      <c r="E56610" s="1">
        <v>42920.502638888887</v>
      </c>
      <c r="F56610" s="1">
        <v>42927.045497685183</v>
      </c>
      <c r="G56610" s="2">
        <v>42944</v>
      </c>
    </row>
    <row r="56611" spans="1:7" x14ac:dyDescent="0.25">
      <c r="A56611" t="s">
        <v>171561</v>
      </c>
      <c r="B56611" t="s">
        <v>70031</v>
      </c>
      <c r="C56611" t="s">
        <v>209023</v>
      </c>
      <c r="D56611" s="1">
        <v>43124.818645833337</v>
      </c>
      <c r="E56611" s="1">
        <v>43124.83152777778</v>
      </c>
      <c r="F56611" s="1">
        <v>43137.730312500003</v>
      </c>
      <c r="G56611" s="2">
        <v>43147</v>
      </c>
    </row>
    <row r="56612" spans="1:7" x14ac:dyDescent="0.25">
      <c r="A56612" t="s">
        <v>171562</v>
      </c>
      <c r="B56612" t="s">
        <v>70032</v>
      </c>
      <c r="C56612" t="s">
        <v>209023</v>
      </c>
      <c r="D56612" s="1">
        <v>42873.60800925926</v>
      </c>
      <c r="E56612" s="1">
        <v>42873.614745370367</v>
      </c>
      <c r="F56612" s="1">
        <v>42884.41983796296</v>
      </c>
      <c r="G56612" s="2">
        <v>42895</v>
      </c>
    </row>
    <row r="56613" spans="1:7" x14ac:dyDescent="0.25">
      <c r="A56613" t="s">
        <v>171563</v>
      </c>
      <c r="B56613" t="s">
        <v>70033</v>
      </c>
      <c r="C56613" t="s">
        <v>209023</v>
      </c>
      <c r="D56613" s="1">
        <v>43068.907210648147</v>
      </c>
      <c r="E56613" s="1">
        <v>43070.480416666665</v>
      </c>
      <c r="F56613" s="1">
        <v>43080.725381944445</v>
      </c>
      <c r="G56613" s="2">
        <v>43091</v>
      </c>
    </row>
    <row r="56614" spans="1:7" x14ac:dyDescent="0.25">
      <c r="A56614" t="s">
        <v>171564</v>
      </c>
      <c r="B56614" t="s">
        <v>70034</v>
      </c>
      <c r="C56614" t="s">
        <v>209023</v>
      </c>
      <c r="D56614" s="1">
        <v>43280.844270833331</v>
      </c>
      <c r="E56614" s="1">
        <v>43283.593969907408</v>
      </c>
      <c r="F56614" s="1">
        <v>43290.827557870369</v>
      </c>
      <c r="G56614" s="2">
        <v>43306</v>
      </c>
    </row>
    <row r="56615" spans="1:7" x14ac:dyDescent="0.25">
      <c r="A56615" t="s">
        <v>171565</v>
      </c>
      <c r="B56615" t="s">
        <v>70035</v>
      </c>
      <c r="C56615" t="s">
        <v>209023</v>
      </c>
      <c r="D56615" s="1">
        <v>43128.736030092594</v>
      </c>
      <c r="E56615" s="1">
        <v>43128.749456018515</v>
      </c>
      <c r="F56615" s="1">
        <v>43130.699861111112</v>
      </c>
      <c r="G56615" s="2">
        <v>43145</v>
      </c>
    </row>
    <row r="56616" spans="1:7" x14ac:dyDescent="0.25">
      <c r="A56616" t="s">
        <v>171566</v>
      </c>
      <c r="B56616" t="s">
        <v>70036</v>
      </c>
      <c r="C56616" t="s">
        <v>209023</v>
      </c>
      <c r="D56616" s="1">
        <v>43169.382175925923</v>
      </c>
      <c r="E56616" s="1">
        <v>43169.394467592596</v>
      </c>
      <c r="F56616" s="1">
        <v>43186.057604166665</v>
      </c>
      <c r="G56616" s="2">
        <v>43203</v>
      </c>
    </row>
    <row r="56617" spans="1:7" x14ac:dyDescent="0.25">
      <c r="A56617" t="s">
        <v>171567</v>
      </c>
      <c r="B56617" t="s">
        <v>70037</v>
      </c>
      <c r="C56617" t="s">
        <v>209023</v>
      </c>
      <c r="D56617" s="1">
        <v>42962.549189814818</v>
      </c>
      <c r="E56617" s="1">
        <v>42963.5627662037</v>
      </c>
      <c r="F56617" s="1">
        <v>42969.587696759256</v>
      </c>
      <c r="G56617" s="2">
        <v>42984</v>
      </c>
    </row>
    <row r="56618" spans="1:7" x14ac:dyDescent="0.25">
      <c r="A56618" t="s">
        <v>171568</v>
      </c>
      <c r="B56618" t="s">
        <v>70038</v>
      </c>
      <c r="C56618" t="s">
        <v>209023</v>
      </c>
      <c r="D56618" s="1">
        <v>42958.783113425925</v>
      </c>
      <c r="E56618" s="1">
        <v>42958.79409722222</v>
      </c>
      <c r="F56618" s="1">
        <v>42964.635208333333</v>
      </c>
      <c r="G56618" s="2">
        <v>42982</v>
      </c>
    </row>
    <row r="56619" spans="1:7" x14ac:dyDescent="0.25">
      <c r="A56619" t="s">
        <v>171569</v>
      </c>
      <c r="B56619" t="s">
        <v>70039</v>
      </c>
      <c r="C56619" t="s">
        <v>209023</v>
      </c>
      <c r="D56619" s="1">
        <v>42958.596122685187</v>
      </c>
      <c r="E56619" s="1">
        <v>42959.114756944444</v>
      </c>
      <c r="F56619" s="1">
        <v>42970.924745370372</v>
      </c>
      <c r="G56619" s="2">
        <v>42990</v>
      </c>
    </row>
    <row r="56620" spans="1:7" x14ac:dyDescent="0.25">
      <c r="A56620" t="s">
        <v>171570</v>
      </c>
      <c r="B56620" t="s">
        <v>70040</v>
      </c>
      <c r="C56620" t="s">
        <v>209023</v>
      </c>
      <c r="D56620" s="1">
        <v>43325.960949074077</v>
      </c>
      <c r="E56620" s="1">
        <v>43325.968946759262</v>
      </c>
      <c r="F56620" s="1">
        <v>43334.91070601852</v>
      </c>
      <c r="G56620" s="2">
        <v>43361</v>
      </c>
    </row>
    <row r="56621" spans="1:7" x14ac:dyDescent="0.25">
      <c r="A56621" t="s">
        <v>171572</v>
      </c>
      <c r="B56621" t="s">
        <v>70041</v>
      </c>
      <c r="C56621" t="s">
        <v>209023</v>
      </c>
      <c r="D56621" s="1">
        <v>43250.388553240744</v>
      </c>
      <c r="E56621" s="1">
        <v>43250.399293981478</v>
      </c>
      <c r="F56621" s="1">
        <v>43255.797847222224</v>
      </c>
      <c r="G56621" s="2">
        <v>43285</v>
      </c>
    </row>
    <row r="56622" spans="1:7" x14ac:dyDescent="0.25">
      <c r="A56622" t="s">
        <v>171573</v>
      </c>
      <c r="B56622" t="s">
        <v>70042</v>
      </c>
      <c r="C56622" t="s">
        <v>209023</v>
      </c>
      <c r="D56622" s="1">
        <v>43334.480729166666</v>
      </c>
      <c r="E56622" s="1">
        <v>43335.357881944445</v>
      </c>
      <c r="F56622" s="1">
        <v>43336.855428240742</v>
      </c>
      <c r="G56622" s="2">
        <v>43339</v>
      </c>
    </row>
    <row r="56623" spans="1:7" x14ac:dyDescent="0.25">
      <c r="A56623" t="s">
        <v>171574</v>
      </c>
      <c r="B56623" t="s">
        <v>70043</v>
      </c>
      <c r="C56623" t="s">
        <v>209023</v>
      </c>
      <c r="D56623" s="1">
        <v>43264.312604166669</v>
      </c>
      <c r="E56623" s="1">
        <v>43264.642870370371</v>
      </c>
      <c r="F56623" s="1">
        <v>43272.692152777781</v>
      </c>
      <c r="G56623" s="2">
        <v>43299</v>
      </c>
    </row>
    <row r="56624" spans="1:7" x14ac:dyDescent="0.25">
      <c r="A56624" t="s">
        <v>171575</v>
      </c>
      <c r="B56624" t="s">
        <v>70044</v>
      </c>
      <c r="C56624" t="s">
        <v>209023</v>
      </c>
      <c r="D56624" s="1">
        <v>43247.716516203705</v>
      </c>
      <c r="E56624" s="1">
        <v>43247.732442129629</v>
      </c>
      <c r="F56624" s="1">
        <v>43249.756180555552</v>
      </c>
      <c r="G56624" s="2">
        <v>43279</v>
      </c>
    </row>
    <row r="56625" spans="1:7" x14ac:dyDescent="0.25">
      <c r="A56625" t="s">
        <v>171576</v>
      </c>
      <c r="B56625" t="s">
        <v>70045</v>
      </c>
      <c r="C56625" t="s">
        <v>209023</v>
      </c>
      <c r="D56625" s="1">
        <v>43106.927233796298</v>
      </c>
      <c r="E56625" s="1">
        <v>43110.439398148148</v>
      </c>
      <c r="F56625" s="1">
        <v>43134.732465277775</v>
      </c>
      <c r="G56625" s="2">
        <v>43140</v>
      </c>
    </row>
    <row r="56626" spans="1:7" x14ac:dyDescent="0.25">
      <c r="A56626" t="s">
        <v>171577</v>
      </c>
      <c r="B56626" t="s">
        <v>70046</v>
      </c>
      <c r="C56626" t="s">
        <v>209023</v>
      </c>
      <c r="D56626" s="1">
        <v>43039.805</v>
      </c>
      <c r="E56626" s="1">
        <v>43041.102025462962</v>
      </c>
      <c r="F56626" s="1">
        <v>43055.821099537039</v>
      </c>
      <c r="G56626" s="2">
        <v>43068</v>
      </c>
    </row>
    <row r="56627" spans="1:7" x14ac:dyDescent="0.25">
      <c r="A56627" t="s">
        <v>171578</v>
      </c>
      <c r="B56627" t="s">
        <v>70047</v>
      </c>
      <c r="C56627" t="s">
        <v>209023</v>
      </c>
      <c r="D56627" s="1">
        <v>42976.610659722224</v>
      </c>
      <c r="E56627" s="1">
        <v>42976.61824074074</v>
      </c>
      <c r="F56627" s="1">
        <v>42983.90828703704</v>
      </c>
      <c r="G56627" s="2">
        <v>42996</v>
      </c>
    </row>
    <row r="56628" spans="1:7" x14ac:dyDescent="0.25">
      <c r="A56628" t="s">
        <v>171579</v>
      </c>
      <c r="B56628" t="s">
        <v>70048</v>
      </c>
      <c r="C56628" t="s">
        <v>209023</v>
      </c>
      <c r="D56628" s="1">
        <v>43084.536203703705</v>
      </c>
      <c r="E56628" s="1">
        <v>43084.540555555555</v>
      </c>
      <c r="F56628" s="1">
        <v>43098.769120370373</v>
      </c>
      <c r="G56628" s="2">
        <v>43118</v>
      </c>
    </row>
    <row r="56629" spans="1:7" x14ac:dyDescent="0.25">
      <c r="A56629" t="s">
        <v>171580</v>
      </c>
      <c r="B56629" t="s">
        <v>70049</v>
      </c>
      <c r="C56629" t="s">
        <v>209023</v>
      </c>
      <c r="D56629" s="1">
        <v>43158.355717592596</v>
      </c>
      <c r="E56629" s="1">
        <v>43159.395543981482</v>
      </c>
      <c r="F56629" s="1">
        <v>43171.654247685183</v>
      </c>
      <c r="G56629" s="2">
        <v>43178</v>
      </c>
    </row>
    <row r="56630" spans="1:7" x14ac:dyDescent="0.25">
      <c r="A56630" t="s">
        <v>171581</v>
      </c>
      <c r="B56630" t="s">
        <v>70050</v>
      </c>
      <c r="C56630" t="s">
        <v>209023</v>
      </c>
      <c r="D56630" s="1">
        <v>43285.805104166669</v>
      </c>
      <c r="E56630" s="1">
        <v>43286.681979166664</v>
      </c>
      <c r="F56630" s="1">
        <v>43292.755347222221</v>
      </c>
      <c r="G56630" s="2">
        <v>43313</v>
      </c>
    </row>
    <row r="56631" spans="1:7" x14ac:dyDescent="0.25">
      <c r="A56631" t="s">
        <v>171582</v>
      </c>
      <c r="B56631" t="s">
        <v>70051</v>
      </c>
      <c r="C56631" t="s">
        <v>209023</v>
      </c>
      <c r="D56631" s="1">
        <v>43161.461319444446</v>
      </c>
      <c r="E56631" s="1">
        <v>43161.469270833331</v>
      </c>
      <c r="F56631" s="1">
        <v>43165.568726851852</v>
      </c>
      <c r="G56631" s="2">
        <v>43173</v>
      </c>
    </row>
    <row r="56632" spans="1:7" x14ac:dyDescent="0.25">
      <c r="A56632" t="s">
        <v>171583</v>
      </c>
      <c r="B56632" t="s">
        <v>70052</v>
      </c>
      <c r="C56632" t="s">
        <v>209023</v>
      </c>
      <c r="D56632" s="1">
        <v>43145.48982638889</v>
      </c>
      <c r="E56632" s="1">
        <v>43145.496874999997</v>
      </c>
      <c r="F56632" s="1">
        <v>43159.841331018521</v>
      </c>
      <c r="G56632" s="2">
        <v>43166</v>
      </c>
    </row>
    <row r="56633" spans="1:7" x14ac:dyDescent="0.25">
      <c r="A56633" t="s">
        <v>171584</v>
      </c>
      <c r="B56633" t="s">
        <v>70053</v>
      </c>
      <c r="C56633" t="s">
        <v>209023</v>
      </c>
      <c r="D56633" s="1">
        <v>42991.675046296295</v>
      </c>
      <c r="E56633" s="1">
        <v>42991.684120370373</v>
      </c>
      <c r="F56633" s="1">
        <v>43014.802071759259</v>
      </c>
      <c r="G56633" s="2">
        <v>43014</v>
      </c>
    </row>
    <row r="56634" spans="1:7" x14ac:dyDescent="0.25">
      <c r="A56634" t="s">
        <v>171585</v>
      </c>
      <c r="B56634" t="s">
        <v>70054</v>
      </c>
      <c r="C56634" t="s">
        <v>209023</v>
      </c>
      <c r="D56634" s="1">
        <v>43036.434884259259</v>
      </c>
      <c r="E56634" s="1">
        <v>43036.448414351849</v>
      </c>
      <c r="F56634" s="1">
        <v>43046.785717592589</v>
      </c>
      <c r="G56634" s="2">
        <v>43069</v>
      </c>
    </row>
    <row r="56635" spans="1:7" x14ac:dyDescent="0.25">
      <c r="A56635" t="s">
        <v>171586</v>
      </c>
      <c r="B56635" t="s">
        <v>70055</v>
      </c>
      <c r="C56635" t="s">
        <v>209023</v>
      </c>
      <c r="D56635" s="1">
        <v>43196.731145833335</v>
      </c>
      <c r="E56635" s="1">
        <v>43196.743958333333</v>
      </c>
      <c r="F56635" s="1">
        <v>43200.700370370374</v>
      </c>
      <c r="G56635" s="2">
        <v>43210</v>
      </c>
    </row>
    <row r="56636" spans="1:7" x14ac:dyDescent="0.25">
      <c r="A56636" t="s">
        <v>171588</v>
      </c>
      <c r="B56636" t="s">
        <v>70056</v>
      </c>
      <c r="C56636" t="s">
        <v>209023</v>
      </c>
      <c r="D56636" s="1">
        <v>43323.625231481485</v>
      </c>
      <c r="E56636" s="1">
        <v>43323.632118055553</v>
      </c>
      <c r="F56636" s="1">
        <v>43327.55945601852</v>
      </c>
      <c r="G56636" s="2">
        <v>43334</v>
      </c>
    </row>
    <row r="56637" spans="1:7" x14ac:dyDescent="0.25">
      <c r="A56637" t="s">
        <v>171590</v>
      </c>
      <c r="B56637" t="s">
        <v>70057</v>
      </c>
      <c r="C56637" t="s">
        <v>209023</v>
      </c>
      <c r="D56637" s="1">
        <v>42880.787534722222</v>
      </c>
      <c r="E56637" s="1">
        <v>42880.795312499999</v>
      </c>
      <c r="F56637" s="1">
        <v>42886.606874999998</v>
      </c>
      <c r="G56637" s="2">
        <v>42905</v>
      </c>
    </row>
    <row r="56638" spans="1:7" x14ac:dyDescent="0.25">
      <c r="A56638" t="s">
        <v>171592</v>
      </c>
      <c r="B56638" t="s">
        <v>70058</v>
      </c>
      <c r="C56638" t="s">
        <v>209023</v>
      </c>
      <c r="D56638" s="1">
        <v>43064.870729166665</v>
      </c>
      <c r="E56638" s="1">
        <v>43064.913657407407</v>
      </c>
      <c r="F56638" s="1">
        <v>43097.570752314816</v>
      </c>
      <c r="G56638" s="2">
        <v>43089</v>
      </c>
    </row>
    <row r="56639" spans="1:7" x14ac:dyDescent="0.25">
      <c r="A56639" t="s">
        <v>171594</v>
      </c>
      <c r="B56639" t="s">
        <v>70059</v>
      </c>
      <c r="C56639" t="s">
        <v>209023</v>
      </c>
      <c r="D56639" s="1">
        <v>42783.131504629629</v>
      </c>
      <c r="E56639" s="1">
        <v>42783.135509259257</v>
      </c>
      <c r="F56639" s="1">
        <v>42786.614074074074</v>
      </c>
      <c r="G56639" s="2">
        <v>42817</v>
      </c>
    </row>
    <row r="56640" spans="1:7" x14ac:dyDescent="0.25">
      <c r="A56640" t="s">
        <v>171597</v>
      </c>
      <c r="B56640" t="s">
        <v>70060</v>
      </c>
      <c r="C56640" t="s">
        <v>209023</v>
      </c>
      <c r="D56640" s="1">
        <v>43187.370567129627</v>
      </c>
      <c r="E56640" s="1">
        <v>43187.38045138889</v>
      </c>
      <c r="F56640" s="1">
        <v>43197.796249999999</v>
      </c>
      <c r="G56640" s="2">
        <v>43209</v>
      </c>
    </row>
    <row r="56641" spans="1:7" x14ac:dyDescent="0.25">
      <c r="A56641" t="s">
        <v>171598</v>
      </c>
      <c r="B56641" t="s">
        <v>70061</v>
      </c>
      <c r="C56641" t="s">
        <v>209023</v>
      </c>
      <c r="D56641" s="1">
        <v>43276.778564814813</v>
      </c>
      <c r="E56641" s="1">
        <v>43276.79347222222</v>
      </c>
      <c r="F56641" s="1">
        <v>43279.974537037036</v>
      </c>
      <c r="G56641" s="2">
        <v>43297</v>
      </c>
    </row>
    <row r="56642" spans="1:7" x14ac:dyDescent="0.25">
      <c r="A56642" t="s">
        <v>171599</v>
      </c>
      <c r="B56642" t="s">
        <v>70062</v>
      </c>
      <c r="C56642" t="s">
        <v>209023</v>
      </c>
      <c r="D56642" s="1">
        <v>43228.771122685182</v>
      </c>
      <c r="E56642" s="1">
        <v>43228.808761574073</v>
      </c>
      <c r="F56642" s="1">
        <v>43245.714849537035</v>
      </c>
      <c r="G56642" s="2">
        <v>43249</v>
      </c>
    </row>
    <row r="56643" spans="1:7" x14ac:dyDescent="0.25">
      <c r="A56643" t="s">
        <v>171601</v>
      </c>
      <c r="B56643" t="s">
        <v>70063</v>
      </c>
      <c r="C56643" t="s">
        <v>209023</v>
      </c>
      <c r="D56643" s="1">
        <v>43130.561990740738</v>
      </c>
      <c r="E56643" s="1">
        <v>43132.108067129629</v>
      </c>
      <c r="F56643" s="1">
        <v>43137.748298611114</v>
      </c>
      <c r="G56643" s="2">
        <v>43152</v>
      </c>
    </row>
    <row r="56644" spans="1:7" x14ac:dyDescent="0.25">
      <c r="A56644" t="s">
        <v>171602</v>
      </c>
      <c r="B56644" t="s">
        <v>70064</v>
      </c>
      <c r="C56644" t="s">
        <v>209023</v>
      </c>
      <c r="D56644" s="1">
        <v>43326.612662037034</v>
      </c>
      <c r="E56644" s="1">
        <v>43326.621770833335</v>
      </c>
      <c r="F56644" s="1">
        <v>43333.768703703703</v>
      </c>
      <c r="G56644" s="2">
        <v>43341</v>
      </c>
    </row>
    <row r="56645" spans="1:7" x14ac:dyDescent="0.25">
      <c r="A56645" t="s">
        <v>171604</v>
      </c>
      <c r="B56645" t="s">
        <v>70065</v>
      </c>
      <c r="C56645" t="s">
        <v>209023</v>
      </c>
      <c r="D56645" s="1">
        <v>43131.412719907406</v>
      </c>
      <c r="E56645" s="1">
        <v>43131.575219907405</v>
      </c>
      <c r="F56645" s="1">
        <v>43147.974699074075</v>
      </c>
      <c r="G56645" s="2">
        <v>43161</v>
      </c>
    </row>
    <row r="56646" spans="1:7" x14ac:dyDescent="0.25">
      <c r="A56646" t="s">
        <v>171605</v>
      </c>
      <c r="B56646" t="s">
        <v>70066</v>
      </c>
      <c r="C56646" t="s">
        <v>209023</v>
      </c>
      <c r="D56646" s="1">
        <v>43010.952893518515</v>
      </c>
      <c r="E56646" s="1">
        <v>43010.975254629629</v>
      </c>
      <c r="F56646" s="1">
        <v>43021.99287037037</v>
      </c>
      <c r="G56646" s="2">
        <v>43042</v>
      </c>
    </row>
    <row r="56647" spans="1:7" x14ac:dyDescent="0.25">
      <c r="A56647" t="s">
        <v>171606</v>
      </c>
      <c r="B56647" t="s">
        <v>70067</v>
      </c>
      <c r="C56647" t="s">
        <v>209023</v>
      </c>
      <c r="D56647" s="1">
        <v>42922.411724537036</v>
      </c>
      <c r="E56647" s="1">
        <v>42923.118888888886</v>
      </c>
      <c r="F56647" s="1">
        <v>42933.850624999999</v>
      </c>
      <c r="G56647" s="2">
        <v>42944</v>
      </c>
    </row>
    <row r="56648" spans="1:7" x14ac:dyDescent="0.25">
      <c r="A56648" t="s">
        <v>171607</v>
      </c>
      <c r="B56648" t="s">
        <v>70068</v>
      </c>
      <c r="C56648" t="s">
        <v>209023</v>
      </c>
      <c r="D56648" s="1">
        <v>42927.771597222221</v>
      </c>
      <c r="E56648" s="1">
        <v>42928.503761574073</v>
      </c>
      <c r="F56648" s="1">
        <v>42948.773055555554</v>
      </c>
      <c r="G56648" s="2">
        <v>42951</v>
      </c>
    </row>
    <row r="56649" spans="1:7" x14ac:dyDescent="0.25">
      <c r="A56649" t="s">
        <v>171608</v>
      </c>
      <c r="B56649" t="s">
        <v>70069</v>
      </c>
      <c r="C56649" t="s">
        <v>209023</v>
      </c>
      <c r="D56649" s="1">
        <v>43052.647847222222</v>
      </c>
      <c r="E56649" s="1">
        <v>43054.108506944445</v>
      </c>
      <c r="F56649" s="1">
        <v>43062.786203703705</v>
      </c>
      <c r="G56649" s="2">
        <v>43070</v>
      </c>
    </row>
    <row r="56650" spans="1:7" x14ac:dyDescent="0.25">
      <c r="A56650" t="s">
        <v>171609</v>
      </c>
      <c r="B56650" t="s">
        <v>70070</v>
      </c>
      <c r="C56650" t="s">
        <v>209023</v>
      </c>
      <c r="D56650" s="1">
        <v>43138.607974537037</v>
      </c>
      <c r="E56650" s="1">
        <v>43138.621990740743</v>
      </c>
      <c r="F56650" s="1">
        <v>43148.531944444447</v>
      </c>
      <c r="G56650" s="2">
        <v>43165</v>
      </c>
    </row>
    <row r="56651" spans="1:7" x14ac:dyDescent="0.25">
      <c r="A56651" t="s">
        <v>171611</v>
      </c>
      <c r="B56651" t="s">
        <v>70071</v>
      </c>
      <c r="C56651" t="s">
        <v>209023</v>
      </c>
      <c r="D56651" s="1">
        <v>43241.61078703704</v>
      </c>
      <c r="E56651" s="1">
        <v>43241.666076388887</v>
      </c>
      <c r="F56651" s="1">
        <v>43258.724965277775</v>
      </c>
      <c r="G56651" s="2">
        <v>43265</v>
      </c>
    </row>
    <row r="56652" spans="1:7" x14ac:dyDescent="0.25">
      <c r="A56652" t="s">
        <v>171612</v>
      </c>
      <c r="B56652" t="s">
        <v>70072</v>
      </c>
      <c r="C56652" t="s">
        <v>209023</v>
      </c>
      <c r="D56652" s="1">
        <v>42968.761874999997</v>
      </c>
      <c r="E56652" s="1">
        <v>42970.337187500001</v>
      </c>
      <c r="F56652" s="1">
        <v>42978.699942129628</v>
      </c>
      <c r="G56652" s="2">
        <v>42999</v>
      </c>
    </row>
    <row r="56653" spans="1:7" x14ac:dyDescent="0.25">
      <c r="A56653" t="s">
        <v>171613</v>
      </c>
      <c r="B56653" t="s">
        <v>70073</v>
      </c>
      <c r="C56653" t="s">
        <v>209023</v>
      </c>
      <c r="D56653" s="1">
        <v>42872.670277777775</v>
      </c>
      <c r="E56653" s="1">
        <v>42874.107800925929</v>
      </c>
      <c r="F56653" s="1">
        <v>42877.473645833335</v>
      </c>
      <c r="G56653" s="2">
        <v>42885</v>
      </c>
    </row>
    <row r="56654" spans="1:7" x14ac:dyDescent="0.25">
      <c r="A56654" t="s">
        <v>171614</v>
      </c>
      <c r="B56654" t="s">
        <v>70074</v>
      </c>
      <c r="C56654" t="s">
        <v>209023</v>
      </c>
      <c r="D56654" s="1">
        <v>42975.634965277779</v>
      </c>
      <c r="E56654" s="1">
        <v>42975.64267361111</v>
      </c>
      <c r="F56654" s="1">
        <v>42980.690069444441</v>
      </c>
      <c r="G56654" s="2">
        <v>42993</v>
      </c>
    </row>
    <row r="56655" spans="1:7" x14ac:dyDescent="0.25">
      <c r="A56655" t="s">
        <v>171615</v>
      </c>
      <c r="B56655" t="s">
        <v>70075</v>
      </c>
      <c r="C56655" t="s">
        <v>209023</v>
      </c>
      <c r="D56655" s="1">
        <v>43150.412905092591</v>
      </c>
      <c r="E56655" s="1">
        <v>43150.435729166667</v>
      </c>
      <c r="F56655" s="1">
        <v>43188.818692129629</v>
      </c>
      <c r="G56655" s="2">
        <v>43175</v>
      </c>
    </row>
    <row r="56656" spans="1:7" x14ac:dyDescent="0.25">
      <c r="A56656" t="s">
        <v>171616</v>
      </c>
      <c r="B56656" t="s">
        <v>70076</v>
      </c>
      <c r="C56656" t="s">
        <v>209023</v>
      </c>
      <c r="D56656" s="1">
        <v>43116.559444444443</v>
      </c>
      <c r="E56656" s="1">
        <v>43116.56689814815</v>
      </c>
      <c r="F56656" s="1">
        <v>43129.900763888887</v>
      </c>
      <c r="G56656" s="2">
        <v>43145</v>
      </c>
    </row>
    <row r="56657" spans="1:7" x14ac:dyDescent="0.25">
      <c r="A56657" t="s">
        <v>171617</v>
      </c>
      <c r="B56657" t="s">
        <v>70077</v>
      </c>
      <c r="C56657" t="s">
        <v>209023</v>
      </c>
      <c r="D56657" s="1">
        <v>43131.589837962965</v>
      </c>
      <c r="E56657" s="1">
        <v>43131.605509259258</v>
      </c>
      <c r="F56657" s="1">
        <v>43133.835509259261</v>
      </c>
      <c r="G56657" s="2">
        <v>43147</v>
      </c>
    </row>
    <row r="56658" spans="1:7" x14ac:dyDescent="0.25">
      <c r="A56658" t="s">
        <v>171618</v>
      </c>
      <c r="B56658" t="s">
        <v>70078</v>
      </c>
      <c r="C56658" t="s">
        <v>209023</v>
      </c>
      <c r="D56658" s="1">
        <v>43135.71738425926</v>
      </c>
      <c r="E56658" s="1">
        <v>43135.7425</v>
      </c>
      <c r="F56658" s="1">
        <v>43147.789456018516</v>
      </c>
      <c r="G56658" s="2">
        <v>43164</v>
      </c>
    </row>
    <row r="56659" spans="1:7" x14ac:dyDescent="0.25">
      <c r="A56659" t="s">
        <v>171619</v>
      </c>
      <c r="B56659" t="s">
        <v>70079</v>
      </c>
      <c r="C56659" t="s">
        <v>209023</v>
      </c>
      <c r="D56659" s="1">
        <v>43072.985729166663</v>
      </c>
      <c r="E56659" s="1">
        <v>43072.995925925927</v>
      </c>
      <c r="F56659" s="1">
        <v>43082.978506944448</v>
      </c>
      <c r="G56659" s="2">
        <v>43104</v>
      </c>
    </row>
    <row r="56660" spans="1:7" x14ac:dyDescent="0.25">
      <c r="A56660" t="s">
        <v>171620</v>
      </c>
      <c r="B56660" t="s">
        <v>70080</v>
      </c>
      <c r="C56660" t="s">
        <v>209023</v>
      </c>
      <c r="D56660" s="1">
        <v>42895.473136574074</v>
      </c>
      <c r="E56660" s="1">
        <v>42895.488275462965</v>
      </c>
      <c r="F56660" s="1">
        <v>42905.718541666669</v>
      </c>
      <c r="G56660" s="2">
        <v>42916</v>
      </c>
    </row>
    <row r="56661" spans="1:7" x14ac:dyDescent="0.25">
      <c r="A56661" t="s">
        <v>171621</v>
      </c>
      <c r="B56661" t="s">
        <v>70081</v>
      </c>
      <c r="C56661" t="s">
        <v>209023</v>
      </c>
      <c r="D56661" s="1">
        <v>43015.694525462961</v>
      </c>
      <c r="E56661" s="1">
        <v>43015.70107638889</v>
      </c>
      <c r="F56661" s="1">
        <v>43027.824849537035</v>
      </c>
      <c r="G56661" s="2">
        <v>43042</v>
      </c>
    </row>
    <row r="56662" spans="1:7" x14ac:dyDescent="0.25">
      <c r="A56662" t="s">
        <v>171622</v>
      </c>
      <c r="B56662" t="s">
        <v>70082</v>
      </c>
      <c r="C56662" t="s">
        <v>209023</v>
      </c>
      <c r="D56662" s="1">
        <v>42827.492326388892</v>
      </c>
      <c r="E56662" s="1">
        <v>42827.540960648148</v>
      </c>
      <c r="F56662" s="1">
        <v>42836.414305555554</v>
      </c>
      <c r="G56662" s="2">
        <v>42863</v>
      </c>
    </row>
    <row r="56663" spans="1:7" x14ac:dyDescent="0.25">
      <c r="A56663" t="s">
        <v>171623</v>
      </c>
      <c r="B56663" t="s">
        <v>70083</v>
      </c>
      <c r="C56663" t="s">
        <v>209023</v>
      </c>
      <c r="D56663" s="1">
        <v>43098.483854166669</v>
      </c>
      <c r="E56663" s="1">
        <v>43098.491296296299</v>
      </c>
      <c r="F56663" s="1">
        <v>43105.901041666664</v>
      </c>
      <c r="G56663" s="2">
        <v>43119</v>
      </c>
    </row>
    <row r="56664" spans="1:7" x14ac:dyDescent="0.25">
      <c r="A56664" t="s">
        <v>171624</v>
      </c>
      <c r="B56664" t="s">
        <v>70084</v>
      </c>
      <c r="C56664" t="s">
        <v>209023</v>
      </c>
      <c r="D56664" s="1">
        <v>43310.946608796294</v>
      </c>
      <c r="E56664" s="1">
        <v>43310.954976851855</v>
      </c>
      <c r="F56664" s="1">
        <v>43319.727835648147</v>
      </c>
      <c r="G56664" s="2">
        <v>43332</v>
      </c>
    </row>
    <row r="56665" spans="1:7" x14ac:dyDescent="0.25">
      <c r="A56665" t="s">
        <v>171625</v>
      </c>
      <c r="B56665" t="s">
        <v>70085</v>
      </c>
      <c r="C56665" t="s">
        <v>209024</v>
      </c>
      <c r="D56665" s="1">
        <v>43293.505972222221</v>
      </c>
      <c r="E56665" s="1">
        <v>43293.517974537041</v>
      </c>
      <c r="F56665" s="1"/>
      <c r="G56665" s="2">
        <v>43313</v>
      </c>
    </row>
    <row r="56666" spans="1:7" x14ac:dyDescent="0.25">
      <c r="A56666" t="s">
        <v>171626</v>
      </c>
      <c r="B56666" t="s">
        <v>70086</v>
      </c>
      <c r="C56666" t="s">
        <v>209023</v>
      </c>
      <c r="D56666" s="1">
        <v>43137.755196759259</v>
      </c>
      <c r="E56666" s="1">
        <v>43137.760833333334</v>
      </c>
      <c r="F56666" s="1">
        <v>43154.998032407406</v>
      </c>
      <c r="G56666" s="2">
        <v>43165</v>
      </c>
    </row>
    <row r="56667" spans="1:7" x14ac:dyDescent="0.25">
      <c r="A56667" t="s">
        <v>171627</v>
      </c>
      <c r="B56667" t="s">
        <v>70087</v>
      </c>
      <c r="C56667" t="s">
        <v>209023</v>
      </c>
      <c r="D56667" s="1">
        <v>43063.621481481481</v>
      </c>
      <c r="E56667" s="1">
        <v>43063.716979166667</v>
      </c>
      <c r="F56667" s="1">
        <v>43088.999062499999</v>
      </c>
      <c r="G56667" s="2">
        <v>43091</v>
      </c>
    </row>
    <row r="56668" spans="1:7" x14ac:dyDescent="0.25">
      <c r="A56668" t="s">
        <v>171628</v>
      </c>
      <c r="B56668" t="s">
        <v>70088</v>
      </c>
      <c r="C56668" t="s">
        <v>209023</v>
      </c>
      <c r="D56668" s="1">
        <v>43308.573645833334</v>
      </c>
      <c r="E56668" s="1">
        <v>43308.580057870371</v>
      </c>
      <c r="F56668" s="1">
        <v>43328.611597222225</v>
      </c>
      <c r="G56668" s="2">
        <v>43349</v>
      </c>
    </row>
    <row r="56669" spans="1:7" x14ac:dyDescent="0.25">
      <c r="A56669" t="s">
        <v>171629</v>
      </c>
      <c r="B56669" t="s">
        <v>70089</v>
      </c>
      <c r="C56669" t="s">
        <v>209023</v>
      </c>
      <c r="D56669" s="1">
        <v>43170.933298611111</v>
      </c>
      <c r="E56669" s="1">
        <v>43172.186064814814</v>
      </c>
      <c r="F56669" s="1">
        <v>43179.556006944447</v>
      </c>
      <c r="G56669" s="2">
        <v>43188</v>
      </c>
    </row>
    <row r="56670" spans="1:7" x14ac:dyDescent="0.25">
      <c r="A56670" t="s">
        <v>171630</v>
      </c>
      <c r="B56670" t="s">
        <v>70090</v>
      </c>
      <c r="C56670" t="s">
        <v>209023</v>
      </c>
      <c r="D56670" s="1">
        <v>42921.897766203707</v>
      </c>
      <c r="E56670" s="1">
        <v>42921.905162037037</v>
      </c>
      <c r="F56670" s="1">
        <v>42931.502106481479</v>
      </c>
      <c r="G56670" s="2">
        <v>42947</v>
      </c>
    </row>
    <row r="56671" spans="1:7" x14ac:dyDescent="0.25">
      <c r="A56671" t="s">
        <v>171631</v>
      </c>
      <c r="B56671" t="s">
        <v>70091</v>
      </c>
      <c r="C56671" t="s">
        <v>209023</v>
      </c>
      <c r="D56671" s="1">
        <v>42885.630416666667</v>
      </c>
      <c r="E56671" s="1">
        <v>42885.641053240739</v>
      </c>
      <c r="F56671" s="1">
        <v>42887.536620370367</v>
      </c>
      <c r="G56671" s="2">
        <v>42898</v>
      </c>
    </row>
    <row r="56672" spans="1:7" x14ac:dyDescent="0.25">
      <c r="A56672" t="s">
        <v>171632</v>
      </c>
      <c r="B56672" t="s">
        <v>70092</v>
      </c>
      <c r="C56672" t="s">
        <v>209023</v>
      </c>
      <c r="D56672" s="1">
        <v>43320.515555555554</v>
      </c>
      <c r="E56672" s="1">
        <v>43320.52449074074</v>
      </c>
      <c r="F56672" s="1">
        <v>43326.935208333336</v>
      </c>
      <c r="G56672" s="2">
        <v>43334</v>
      </c>
    </row>
    <row r="56673" spans="1:7" x14ac:dyDescent="0.25">
      <c r="A56673" t="s">
        <v>171633</v>
      </c>
      <c r="B56673" t="s">
        <v>70093</v>
      </c>
      <c r="C56673" t="s">
        <v>209023</v>
      </c>
      <c r="D56673" s="1">
        <v>43128.81585648148</v>
      </c>
      <c r="E56673" s="1">
        <v>43128.832789351851</v>
      </c>
      <c r="F56673" s="1">
        <v>43137.675717592596</v>
      </c>
      <c r="G56673" s="2">
        <v>43157</v>
      </c>
    </row>
    <row r="56674" spans="1:7" x14ac:dyDescent="0.25">
      <c r="A56674" t="s">
        <v>171634</v>
      </c>
      <c r="B56674" t="s">
        <v>70094</v>
      </c>
      <c r="C56674" t="s">
        <v>209023</v>
      </c>
      <c r="D56674" s="1">
        <v>42809.911782407406</v>
      </c>
      <c r="E56674" s="1">
        <v>42809.911782407406</v>
      </c>
      <c r="F56674" s="1">
        <v>42815.495844907404</v>
      </c>
      <c r="G56674" s="2">
        <v>42830</v>
      </c>
    </row>
    <row r="56675" spans="1:7" x14ac:dyDescent="0.25">
      <c r="A56675" t="s">
        <v>171635</v>
      </c>
      <c r="B56675" t="s">
        <v>70095</v>
      </c>
      <c r="C56675" t="s">
        <v>209023</v>
      </c>
      <c r="D56675" s="1">
        <v>42831.633356481485</v>
      </c>
      <c r="E56675" s="1">
        <v>42831.642488425925</v>
      </c>
      <c r="F56675" s="1">
        <v>42842.340185185189</v>
      </c>
      <c r="G56675" s="2">
        <v>42860</v>
      </c>
    </row>
    <row r="56676" spans="1:7" x14ac:dyDescent="0.25">
      <c r="A56676" t="s">
        <v>171636</v>
      </c>
      <c r="B56676" t="s">
        <v>70096</v>
      </c>
      <c r="C56676" t="s">
        <v>209023</v>
      </c>
      <c r="D56676" s="1">
        <v>43280.043692129628</v>
      </c>
      <c r="E56676" s="1">
        <v>43280.052199074074</v>
      </c>
      <c r="F56676" s="1">
        <v>43281.672824074078</v>
      </c>
      <c r="G56676" s="2">
        <v>43298</v>
      </c>
    </row>
    <row r="56677" spans="1:7" x14ac:dyDescent="0.25">
      <c r="A56677" t="s">
        <v>171637</v>
      </c>
      <c r="B56677" t="s">
        <v>70097</v>
      </c>
      <c r="C56677" t="s">
        <v>209023</v>
      </c>
      <c r="D56677" s="1">
        <v>42851.4</v>
      </c>
      <c r="E56677" s="1">
        <v>42851.406423611108</v>
      </c>
      <c r="F56677" s="1">
        <v>42871.379780092589</v>
      </c>
      <c r="G56677" s="2">
        <v>42888</v>
      </c>
    </row>
    <row r="56678" spans="1:7" x14ac:dyDescent="0.25">
      <c r="A56678" t="s">
        <v>171638</v>
      </c>
      <c r="B56678" t="s">
        <v>70098</v>
      </c>
      <c r="C56678" t="s">
        <v>209023</v>
      </c>
      <c r="D56678" s="1">
        <v>43122.935613425929</v>
      </c>
      <c r="E56678" s="1">
        <v>43122.942673611113</v>
      </c>
      <c r="F56678" s="1">
        <v>43126.734259259261</v>
      </c>
      <c r="G56678" s="2">
        <v>43137</v>
      </c>
    </row>
    <row r="56679" spans="1:7" x14ac:dyDescent="0.25">
      <c r="A56679" t="s">
        <v>171639</v>
      </c>
      <c r="B56679" t="s">
        <v>70099</v>
      </c>
      <c r="C56679" t="s">
        <v>209023</v>
      </c>
      <c r="D56679" s="1">
        <v>42983.963020833333</v>
      </c>
      <c r="E56679" s="1">
        <v>42983.968865740739</v>
      </c>
      <c r="F56679" s="1">
        <v>42997.766574074078</v>
      </c>
      <c r="G56679" s="2">
        <v>43004</v>
      </c>
    </row>
    <row r="56680" spans="1:7" x14ac:dyDescent="0.25">
      <c r="A56680" t="s">
        <v>171641</v>
      </c>
      <c r="B56680" t="s">
        <v>70100</v>
      </c>
      <c r="C56680" t="s">
        <v>209023</v>
      </c>
      <c r="D56680" s="1">
        <v>42975.744259259256</v>
      </c>
      <c r="E56680" s="1">
        <v>42975.753298611111</v>
      </c>
      <c r="F56680" s="1">
        <v>42982.815254629626</v>
      </c>
      <c r="G56680" s="2">
        <v>42992</v>
      </c>
    </row>
    <row r="56681" spans="1:7" x14ac:dyDescent="0.25">
      <c r="A56681" t="s">
        <v>171642</v>
      </c>
      <c r="B56681" t="s">
        <v>70101</v>
      </c>
      <c r="C56681" t="s">
        <v>209023</v>
      </c>
      <c r="D56681" s="1">
        <v>43145.650451388887</v>
      </c>
      <c r="E56681" s="1">
        <v>43145.680798611109</v>
      </c>
      <c r="F56681" s="1">
        <v>43152.797442129631</v>
      </c>
      <c r="G56681" s="2">
        <v>43168</v>
      </c>
    </row>
    <row r="56682" spans="1:7" x14ac:dyDescent="0.25">
      <c r="A56682" t="s">
        <v>171643</v>
      </c>
      <c r="B56682" t="s">
        <v>70102</v>
      </c>
      <c r="C56682" t="s">
        <v>209023</v>
      </c>
      <c r="D56682" s="1">
        <v>43066.729363425926</v>
      </c>
      <c r="E56682" s="1">
        <v>43066.73578703704</v>
      </c>
      <c r="F56682" s="1">
        <v>43096.883715277778</v>
      </c>
      <c r="G56682" s="2">
        <v>43096</v>
      </c>
    </row>
    <row r="56683" spans="1:7" x14ac:dyDescent="0.25">
      <c r="A56683" t="s">
        <v>171644</v>
      </c>
      <c r="B56683" t="s">
        <v>70103</v>
      </c>
      <c r="C56683" t="s">
        <v>209023</v>
      </c>
      <c r="D56683" s="1">
        <v>42861.75309027778</v>
      </c>
      <c r="E56683" s="1">
        <v>42861.76059027778</v>
      </c>
      <c r="F56683" s="1">
        <v>42872.614502314813</v>
      </c>
      <c r="G56683" s="2">
        <v>42886</v>
      </c>
    </row>
    <row r="56684" spans="1:7" x14ac:dyDescent="0.25">
      <c r="A56684" t="s">
        <v>171646</v>
      </c>
      <c r="B56684" t="s">
        <v>70104</v>
      </c>
      <c r="C56684" t="s">
        <v>209023</v>
      </c>
      <c r="D56684" s="1">
        <v>42786.914421296293</v>
      </c>
      <c r="E56684" s="1">
        <v>42788.128564814811</v>
      </c>
      <c r="F56684" s="1">
        <v>42845.505787037036</v>
      </c>
      <c r="G56684" s="2">
        <v>42829</v>
      </c>
    </row>
    <row r="56685" spans="1:7" x14ac:dyDescent="0.25">
      <c r="A56685" t="s">
        <v>171647</v>
      </c>
      <c r="B56685" t="s">
        <v>70105</v>
      </c>
      <c r="C56685" t="s">
        <v>209023</v>
      </c>
      <c r="D56685" s="1">
        <v>42962.916875000003</v>
      </c>
      <c r="E56685" s="1">
        <v>42962.996759259258</v>
      </c>
      <c r="F56685" s="1">
        <v>42997.612696759257</v>
      </c>
      <c r="G56685" s="2">
        <v>42984</v>
      </c>
    </row>
    <row r="56686" spans="1:7" x14ac:dyDescent="0.25">
      <c r="A56686" t="s">
        <v>171649</v>
      </c>
      <c r="B56686" t="s">
        <v>70106</v>
      </c>
      <c r="C56686" t="s">
        <v>209023</v>
      </c>
      <c r="D56686" s="1">
        <v>43209.056342592594</v>
      </c>
      <c r="E56686" s="1">
        <v>43209.0627662037</v>
      </c>
      <c r="F56686" s="1">
        <v>43259.09511574074</v>
      </c>
      <c r="G56686" s="2">
        <v>43244</v>
      </c>
    </row>
    <row r="56687" spans="1:7" x14ac:dyDescent="0.25">
      <c r="A56687" t="s">
        <v>171650</v>
      </c>
      <c r="B56687" t="s">
        <v>70107</v>
      </c>
      <c r="C56687" t="s">
        <v>209026</v>
      </c>
      <c r="D56687" s="1">
        <v>43081.523229166669</v>
      </c>
      <c r="E56687" s="1">
        <v>43081.53402777778</v>
      </c>
      <c r="F56687" s="1"/>
      <c r="G56687" s="2">
        <v>43105</v>
      </c>
    </row>
    <row r="56688" spans="1:7" x14ac:dyDescent="0.25">
      <c r="A56688" t="s">
        <v>171652</v>
      </c>
      <c r="B56688" t="s">
        <v>70108</v>
      </c>
      <c r="C56688" t="s">
        <v>209023</v>
      </c>
      <c r="D56688" s="1">
        <v>43078.673645833333</v>
      </c>
      <c r="E56688" s="1">
        <v>43078.680127314816</v>
      </c>
      <c r="F56688" s="1">
        <v>43106.658993055556</v>
      </c>
      <c r="G56688" s="2">
        <v>43124</v>
      </c>
    </row>
    <row r="56689" spans="1:7" x14ac:dyDescent="0.25">
      <c r="A56689" t="s">
        <v>171653</v>
      </c>
      <c r="B56689" t="s">
        <v>70109</v>
      </c>
      <c r="C56689" t="s">
        <v>209023</v>
      </c>
      <c r="D56689" s="1">
        <v>42876.390983796293</v>
      </c>
      <c r="E56689" s="1">
        <v>42876.404942129629</v>
      </c>
      <c r="F56689" s="1">
        <v>42884.499664351853</v>
      </c>
      <c r="G56689" s="2">
        <v>42895</v>
      </c>
    </row>
    <row r="56690" spans="1:7" x14ac:dyDescent="0.25">
      <c r="A56690" t="s">
        <v>171655</v>
      </c>
      <c r="B56690" t="s">
        <v>70110</v>
      </c>
      <c r="C56690" t="s">
        <v>209023</v>
      </c>
      <c r="D56690" s="1">
        <v>42835.893310185187</v>
      </c>
      <c r="E56690" s="1">
        <v>42836.163530092592</v>
      </c>
      <c r="F56690" s="1">
        <v>42845.525636574072</v>
      </c>
      <c r="G56690" s="2">
        <v>42866</v>
      </c>
    </row>
    <row r="56691" spans="1:7" x14ac:dyDescent="0.25">
      <c r="A56691" t="s">
        <v>171656</v>
      </c>
      <c r="B56691" t="s">
        <v>70111</v>
      </c>
      <c r="C56691" t="s">
        <v>209023</v>
      </c>
      <c r="D56691" s="1">
        <v>42977.554131944446</v>
      </c>
      <c r="E56691" s="1">
        <v>42977.562650462962</v>
      </c>
      <c r="F56691" s="1">
        <v>42991.990949074076</v>
      </c>
      <c r="G56691" s="2">
        <v>42998</v>
      </c>
    </row>
    <row r="56692" spans="1:7" x14ac:dyDescent="0.25">
      <c r="A56692" t="s">
        <v>171657</v>
      </c>
      <c r="B56692" t="s">
        <v>70112</v>
      </c>
      <c r="C56692" t="s">
        <v>209023</v>
      </c>
      <c r="D56692" s="1">
        <v>42876.830092592594</v>
      </c>
      <c r="E56692" s="1">
        <v>42878.163437499999</v>
      </c>
      <c r="F56692" s="1">
        <v>42882.727418981478</v>
      </c>
      <c r="G56692" s="2">
        <v>42888</v>
      </c>
    </row>
    <row r="56693" spans="1:7" x14ac:dyDescent="0.25">
      <c r="A56693" t="s">
        <v>171658</v>
      </c>
      <c r="B56693" t="s">
        <v>70113</v>
      </c>
      <c r="C56693" t="s">
        <v>209023</v>
      </c>
      <c r="D56693" s="1">
        <v>43116.011180555557</v>
      </c>
      <c r="E56693" s="1">
        <v>43116.469097222223</v>
      </c>
      <c r="F56693" s="1">
        <v>43141.044305555559</v>
      </c>
      <c r="G56693" s="2">
        <v>43153</v>
      </c>
    </row>
    <row r="56694" spans="1:7" x14ac:dyDescent="0.25">
      <c r="A56694" t="s">
        <v>171660</v>
      </c>
      <c r="B56694" t="s">
        <v>70114</v>
      </c>
      <c r="C56694" t="s">
        <v>209023</v>
      </c>
      <c r="D56694" s="1">
        <v>43320.939131944448</v>
      </c>
      <c r="E56694" s="1">
        <v>43320.94809027778</v>
      </c>
      <c r="F56694" s="1">
        <v>43322.999050925922</v>
      </c>
      <c r="G56694" s="2">
        <v>43326</v>
      </c>
    </row>
    <row r="56695" spans="1:7" x14ac:dyDescent="0.25">
      <c r="A56695" t="s">
        <v>171661</v>
      </c>
      <c r="B56695" t="s">
        <v>70115</v>
      </c>
      <c r="C56695" t="s">
        <v>209023</v>
      </c>
      <c r="D56695" s="1">
        <v>43100.696122685185</v>
      </c>
      <c r="E56695" s="1">
        <v>43100.741319444445</v>
      </c>
      <c r="F56695" s="1">
        <v>43115.748518518521</v>
      </c>
      <c r="G56695" s="2">
        <v>43136</v>
      </c>
    </row>
    <row r="56696" spans="1:7" x14ac:dyDescent="0.25">
      <c r="A56696" t="s">
        <v>171662</v>
      </c>
      <c r="B56696" t="s">
        <v>70116</v>
      </c>
      <c r="C56696" t="s">
        <v>209023</v>
      </c>
      <c r="D56696" s="1">
        <v>42970.607546296298</v>
      </c>
      <c r="E56696" s="1">
        <v>42970.629606481481</v>
      </c>
      <c r="F56696" s="1">
        <v>42978.720567129632</v>
      </c>
      <c r="G56696" s="2">
        <v>43000</v>
      </c>
    </row>
    <row r="56697" spans="1:7" x14ac:dyDescent="0.25">
      <c r="A56697" t="s">
        <v>171663</v>
      </c>
      <c r="B56697" t="s">
        <v>70117</v>
      </c>
      <c r="C56697" t="s">
        <v>209023</v>
      </c>
      <c r="D56697" s="1">
        <v>42885.394317129627</v>
      </c>
      <c r="E56697" s="1">
        <v>42885.404907407406</v>
      </c>
      <c r="F56697" s="1">
        <v>42892.400636574072</v>
      </c>
      <c r="G56697" s="2">
        <v>42908</v>
      </c>
    </row>
    <row r="56698" spans="1:7" x14ac:dyDescent="0.25">
      <c r="A56698" t="s">
        <v>171664</v>
      </c>
      <c r="B56698" t="s">
        <v>70118</v>
      </c>
      <c r="C56698" t="s">
        <v>209023</v>
      </c>
      <c r="D56698" s="1">
        <v>42833.980925925927</v>
      </c>
      <c r="E56698" s="1">
        <v>42833.98773148148</v>
      </c>
      <c r="F56698" s="1">
        <v>42846.347291666665</v>
      </c>
      <c r="G56698" s="2">
        <v>42866</v>
      </c>
    </row>
    <row r="56699" spans="1:7" x14ac:dyDescent="0.25">
      <c r="A56699" t="s">
        <v>171665</v>
      </c>
      <c r="B56699" t="s">
        <v>70119</v>
      </c>
      <c r="C56699" t="s">
        <v>209023</v>
      </c>
      <c r="D56699" s="1">
        <v>43151.392847222225</v>
      </c>
      <c r="E56699" s="1">
        <v>43151.399675925924</v>
      </c>
      <c r="F56699" s="1">
        <v>43157.898877314816</v>
      </c>
      <c r="G56699" s="2">
        <v>43165</v>
      </c>
    </row>
    <row r="56700" spans="1:7" x14ac:dyDescent="0.25">
      <c r="A56700" t="s">
        <v>171666</v>
      </c>
      <c r="B56700" t="s">
        <v>70120</v>
      </c>
      <c r="C56700" t="s">
        <v>209023</v>
      </c>
      <c r="D56700" s="1">
        <v>43221.762824074074</v>
      </c>
      <c r="E56700" s="1">
        <v>43221.774594907409</v>
      </c>
      <c r="F56700" s="1">
        <v>43229.898194444446</v>
      </c>
      <c r="G56700" s="2">
        <v>43245</v>
      </c>
    </row>
    <row r="56701" spans="1:7" x14ac:dyDescent="0.25">
      <c r="A56701" t="s">
        <v>171667</v>
      </c>
      <c r="B56701" t="s">
        <v>70121</v>
      </c>
      <c r="C56701" t="s">
        <v>209023</v>
      </c>
      <c r="D56701" s="1">
        <v>42818.258391203701</v>
      </c>
      <c r="E56701" s="1">
        <v>42819.106770833336</v>
      </c>
      <c r="F56701" s="1">
        <v>42842.338090277779</v>
      </c>
      <c r="G56701" s="2">
        <v>42860</v>
      </c>
    </row>
    <row r="56702" spans="1:7" x14ac:dyDescent="0.25">
      <c r="A56702" t="s">
        <v>171668</v>
      </c>
      <c r="B56702" t="s">
        <v>70122</v>
      </c>
      <c r="C56702" t="s">
        <v>209023</v>
      </c>
      <c r="D56702" s="1">
        <v>43107.960798611108</v>
      </c>
      <c r="E56702" s="1">
        <v>43107.966412037036</v>
      </c>
      <c r="F56702" s="1">
        <v>43111.779108796298</v>
      </c>
      <c r="G56702" s="2">
        <v>43132</v>
      </c>
    </row>
    <row r="56703" spans="1:7" x14ac:dyDescent="0.25">
      <c r="A56703" t="s">
        <v>171669</v>
      </c>
      <c r="B56703" t="s">
        <v>70123</v>
      </c>
      <c r="C56703" t="s">
        <v>209023</v>
      </c>
      <c r="D56703" s="1">
        <v>43206.44295138889</v>
      </c>
      <c r="E56703" s="1">
        <v>43206.452060185184</v>
      </c>
      <c r="F56703" s="1">
        <v>43214.982314814813</v>
      </c>
      <c r="G56703" s="2">
        <v>43231</v>
      </c>
    </row>
    <row r="56704" spans="1:7" x14ac:dyDescent="0.25">
      <c r="A56704" t="s">
        <v>171670</v>
      </c>
      <c r="B56704" t="s">
        <v>70124</v>
      </c>
      <c r="C56704" t="s">
        <v>209023</v>
      </c>
      <c r="D56704" s="1">
        <v>43320.333993055552</v>
      </c>
      <c r="E56704" s="1">
        <v>43320.340428240743</v>
      </c>
      <c r="F56704" s="1">
        <v>43325.772280092591</v>
      </c>
      <c r="G56704" s="2">
        <v>43333</v>
      </c>
    </row>
    <row r="56705" spans="1:7" x14ac:dyDescent="0.25">
      <c r="A56705" t="s">
        <v>171672</v>
      </c>
      <c r="B56705" t="s">
        <v>70125</v>
      </c>
      <c r="C56705" t="s">
        <v>209023</v>
      </c>
      <c r="D56705" s="1">
        <v>43215.055486111109</v>
      </c>
      <c r="E56705" s="1">
        <v>43215.063113425924</v>
      </c>
      <c r="F56705" s="1">
        <v>43225.01840277778</v>
      </c>
      <c r="G56705" s="2">
        <v>43237</v>
      </c>
    </row>
    <row r="56706" spans="1:7" x14ac:dyDescent="0.25">
      <c r="A56706" t="s">
        <v>171673</v>
      </c>
      <c r="B56706" t="s">
        <v>70126</v>
      </c>
      <c r="C56706" t="s">
        <v>209023</v>
      </c>
      <c r="D56706" s="1">
        <v>43225.989988425928</v>
      </c>
      <c r="E56706" s="1">
        <v>43226.009791666664</v>
      </c>
      <c r="F56706" s="1">
        <v>43234.550312500003</v>
      </c>
      <c r="G56706" s="2">
        <v>43265</v>
      </c>
    </row>
    <row r="56707" spans="1:7" x14ac:dyDescent="0.25">
      <c r="A56707" t="s">
        <v>171674</v>
      </c>
      <c r="B56707" t="s">
        <v>70127</v>
      </c>
      <c r="C56707" t="s">
        <v>209023</v>
      </c>
      <c r="D56707" s="1">
        <v>42798.72152777778</v>
      </c>
      <c r="E56707" s="1">
        <v>42798.72934027778</v>
      </c>
      <c r="F56707" s="1">
        <v>42805.228703703702</v>
      </c>
      <c r="G56707" s="2">
        <v>42821</v>
      </c>
    </row>
    <row r="56708" spans="1:7" x14ac:dyDescent="0.25">
      <c r="A56708" t="s">
        <v>171676</v>
      </c>
      <c r="B56708" t="s">
        <v>70128</v>
      </c>
      <c r="C56708" t="s">
        <v>209023</v>
      </c>
      <c r="D56708" s="1">
        <v>43174.338993055557</v>
      </c>
      <c r="E56708" s="1">
        <v>43174.353819444441</v>
      </c>
      <c r="F56708" s="1">
        <v>43201.825555555559</v>
      </c>
      <c r="G56708" s="2">
        <v>43196</v>
      </c>
    </row>
    <row r="56709" spans="1:7" x14ac:dyDescent="0.25">
      <c r="A56709" t="s">
        <v>171677</v>
      </c>
      <c r="B56709" t="s">
        <v>70129</v>
      </c>
      <c r="C56709" t="s">
        <v>209025</v>
      </c>
      <c r="D56709" s="1">
        <v>43063.496504629627</v>
      </c>
      <c r="E56709" s="1">
        <v>43063.609131944446</v>
      </c>
      <c r="F56709" s="1"/>
      <c r="G56709" s="2">
        <v>43077</v>
      </c>
    </row>
    <row r="56710" spans="1:7" x14ac:dyDescent="0.25">
      <c r="A56710" t="s">
        <v>171679</v>
      </c>
      <c r="B56710" t="s">
        <v>70130</v>
      </c>
      <c r="C56710" t="s">
        <v>209023</v>
      </c>
      <c r="D56710" s="1">
        <v>43004.540775462963</v>
      </c>
      <c r="E56710" s="1">
        <v>43005.659513888888</v>
      </c>
      <c r="F56710" s="1">
        <v>43040.623356481483</v>
      </c>
      <c r="G56710" s="2">
        <v>43032</v>
      </c>
    </row>
    <row r="56711" spans="1:7" x14ac:dyDescent="0.25">
      <c r="A56711" t="s">
        <v>171681</v>
      </c>
      <c r="B56711" t="s">
        <v>70131</v>
      </c>
      <c r="C56711" t="s">
        <v>209023</v>
      </c>
      <c r="D56711" s="1">
        <v>42740.507905092592</v>
      </c>
      <c r="E56711" s="1">
        <v>42742.155636574076</v>
      </c>
      <c r="F56711" s="1">
        <v>42752.671180555553</v>
      </c>
      <c r="G56711" s="2">
        <v>42779</v>
      </c>
    </row>
    <row r="56712" spans="1:7" x14ac:dyDescent="0.25">
      <c r="A56712" t="s">
        <v>171682</v>
      </c>
      <c r="B56712" t="s">
        <v>70132</v>
      </c>
      <c r="C56712" t="s">
        <v>209023</v>
      </c>
      <c r="D56712" s="1">
        <v>42942.58792824074</v>
      </c>
      <c r="E56712" s="1">
        <v>42942.599386574075</v>
      </c>
      <c r="F56712" s="1">
        <v>42944.749722222223</v>
      </c>
      <c r="G56712" s="2">
        <v>42968</v>
      </c>
    </row>
    <row r="56713" spans="1:7" x14ac:dyDescent="0.25">
      <c r="A56713" t="s">
        <v>171683</v>
      </c>
      <c r="B56713" t="s">
        <v>70133</v>
      </c>
      <c r="C56713" t="s">
        <v>209023</v>
      </c>
      <c r="D56713" s="1">
        <v>43026.667974537035</v>
      </c>
      <c r="E56713" s="1">
        <v>43027.676724537036</v>
      </c>
      <c r="F56713" s="1">
        <v>43034.672881944447</v>
      </c>
      <c r="G56713" s="2">
        <v>43046</v>
      </c>
    </row>
    <row r="56714" spans="1:7" x14ac:dyDescent="0.25">
      <c r="A56714" t="s">
        <v>171684</v>
      </c>
      <c r="B56714" t="s">
        <v>70134</v>
      </c>
      <c r="C56714" t="s">
        <v>209023</v>
      </c>
      <c r="D56714" s="1">
        <v>43148.682337962964</v>
      </c>
      <c r="E56714" s="1">
        <v>43148.687893518516</v>
      </c>
      <c r="F56714" s="1">
        <v>43158.523900462962</v>
      </c>
      <c r="G56714" s="2">
        <v>43172</v>
      </c>
    </row>
    <row r="56715" spans="1:7" x14ac:dyDescent="0.25">
      <c r="A56715" t="s">
        <v>171685</v>
      </c>
      <c r="B56715" t="s">
        <v>70135</v>
      </c>
      <c r="C56715" t="s">
        <v>209023</v>
      </c>
      <c r="D56715" s="1">
        <v>43313.767187500001</v>
      </c>
      <c r="E56715" s="1">
        <v>43313.780613425923</v>
      </c>
      <c r="F56715" s="1">
        <v>43318.794270833336</v>
      </c>
      <c r="G56715" s="2">
        <v>43339</v>
      </c>
    </row>
    <row r="56716" spans="1:7" x14ac:dyDescent="0.25">
      <c r="A56716" t="s">
        <v>171687</v>
      </c>
      <c r="B56716" t="s">
        <v>70136</v>
      </c>
      <c r="C56716" t="s">
        <v>209023</v>
      </c>
      <c r="D56716" s="1">
        <v>43223.683831018519</v>
      </c>
      <c r="E56716" s="1">
        <v>43223.691238425927</v>
      </c>
      <c r="F56716" s="1">
        <v>43235.785173611112</v>
      </c>
      <c r="G56716" s="2">
        <v>43259</v>
      </c>
    </row>
    <row r="56717" spans="1:7" x14ac:dyDescent="0.25">
      <c r="A56717" t="s">
        <v>171688</v>
      </c>
      <c r="B56717" t="s">
        <v>70137</v>
      </c>
      <c r="C56717" t="s">
        <v>209023</v>
      </c>
      <c r="D56717" s="1">
        <v>43279.543020833335</v>
      </c>
      <c r="E56717" s="1">
        <v>43281.119780092595</v>
      </c>
      <c r="F56717" s="1">
        <v>43292.735023148147</v>
      </c>
      <c r="G56717" s="2">
        <v>43318</v>
      </c>
    </row>
    <row r="56718" spans="1:7" x14ac:dyDescent="0.25">
      <c r="A56718" t="s">
        <v>171689</v>
      </c>
      <c r="B56718" t="s">
        <v>70138</v>
      </c>
      <c r="C56718" t="s">
        <v>209023</v>
      </c>
      <c r="D56718" s="1">
        <v>43074.614571759259</v>
      </c>
      <c r="E56718" s="1">
        <v>43074.619722222225</v>
      </c>
      <c r="F56718" s="1">
        <v>43087.955416666664</v>
      </c>
      <c r="G56718" s="2">
        <v>43097</v>
      </c>
    </row>
    <row r="56719" spans="1:7" x14ac:dyDescent="0.25">
      <c r="A56719" t="s">
        <v>171690</v>
      </c>
      <c r="B56719" t="s">
        <v>70139</v>
      </c>
      <c r="C56719" t="s">
        <v>209023</v>
      </c>
      <c r="D56719" s="1">
        <v>43269.872418981482</v>
      </c>
      <c r="E56719" s="1">
        <v>43269.887395833335</v>
      </c>
      <c r="F56719" s="1">
        <v>43279.797696759262</v>
      </c>
      <c r="G56719" s="2">
        <v>43313</v>
      </c>
    </row>
    <row r="56720" spans="1:7" x14ac:dyDescent="0.25">
      <c r="A56720" t="s">
        <v>171691</v>
      </c>
      <c r="B56720" t="s">
        <v>70140</v>
      </c>
      <c r="C56720" t="s">
        <v>209023</v>
      </c>
      <c r="D56720" s="1">
        <v>43285.930034722223</v>
      </c>
      <c r="E56720" s="1">
        <v>43286.676296296297</v>
      </c>
      <c r="F56720" s="1">
        <v>43293.685335648152</v>
      </c>
      <c r="G56720" s="2">
        <v>43308</v>
      </c>
    </row>
    <row r="56721" spans="1:7" x14ac:dyDescent="0.25">
      <c r="A56721" t="s">
        <v>171692</v>
      </c>
      <c r="B56721" t="s">
        <v>70141</v>
      </c>
      <c r="C56721" t="s">
        <v>209023</v>
      </c>
      <c r="D56721" s="1">
        <v>43032.968912037039</v>
      </c>
      <c r="E56721" s="1">
        <v>43032.976273148146</v>
      </c>
      <c r="F56721" s="1">
        <v>43039.819421296299</v>
      </c>
      <c r="G56721" s="2">
        <v>43052</v>
      </c>
    </row>
    <row r="56722" spans="1:7" x14ac:dyDescent="0.25">
      <c r="A56722" t="s">
        <v>171693</v>
      </c>
      <c r="B56722" t="s">
        <v>70142</v>
      </c>
      <c r="C56722" t="s">
        <v>209023</v>
      </c>
      <c r="D56722" s="1">
        <v>42899.9378125</v>
      </c>
      <c r="E56722" s="1">
        <v>42899.955081018517</v>
      </c>
      <c r="F56722" s="1">
        <v>42909.484386574077</v>
      </c>
      <c r="G56722" s="2">
        <v>42934</v>
      </c>
    </row>
    <row r="56723" spans="1:7" x14ac:dyDescent="0.25">
      <c r="A56723" t="s">
        <v>171694</v>
      </c>
      <c r="B56723" t="s">
        <v>70143</v>
      </c>
      <c r="C56723" t="s">
        <v>209023</v>
      </c>
      <c r="D56723" s="1">
        <v>43091.441284722219</v>
      </c>
      <c r="E56723" s="1">
        <v>43096.188993055555</v>
      </c>
      <c r="F56723" s="1">
        <v>43129.825659722221</v>
      </c>
      <c r="G56723" s="2">
        <v>43126</v>
      </c>
    </row>
    <row r="56724" spans="1:7" x14ac:dyDescent="0.25">
      <c r="A56724" t="s">
        <v>171695</v>
      </c>
      <c r="B56724" t="s">
        <v>70144</v>
      </c>
      <c r="C56724" t="s">
        <v>209023</v>
      </c>
      <c r="D56724" s="1">
        <v>42946.856365740743</v>
      </c>
      <c r="E56724" s="1">
        <v>42947.863321759258</v>
      </c>
      <c r="F56724" s="1">
        <v>42956.830891203703</v>
      </c>
      <c r="G56724" s="2">
        <v>42971</v>
      </c>
    </row>
    <row r="56725" spans="1:7" x14ac:dyDescent="0.25">
      <c r="A56725" t="s">
        <v>171696</v>
      </c>
      <c r="B56725" t="s">
        <v>70145</v>
      </c>
      <c r="C56725" t="s">
        <v>209023</v>
      </c>
      <c r="D56725" s="1">
        <v>43063.377766203703</v>
      </c>
      <c r="E56725" s="1">
        <v>43063.385752314818</v>
      </c>
      <c r="F56725" s="1">
        <v>43066.883703703701</v>
      </c>
      <c r="G56725" s="2">
        <v>43077</v>
      </c>
    </row>
    <row r="56726" spans="1:7" x14ac:dyDescent="0.25">
      <c r="A56726" t="s">
        <v>171697</v>
      </c>
      <c r="B56726" t="s">
        <v>70146</v>
      </c>
      <c r="C56726" t="s">
        <v>209023</v>
      </c>
      <c r="D56726" s="1">
        <v>43150.661087962966</v>
      </c>
      <c r="E56726" s="1">
        <v>43150.705451388887</v>
      </c>
      <c r="F56726" s="1">
        <v>43166.7421875</v>
      </c>
      <c r="G56726" s="2">
        <v>43180</v>
      </c>
    </row>
    <row r="56727" spans="1:7" x14ac:dyDescent="0.25">
      <c r="A56727" t="s">
        <v>171698</v>
      </c>
      <c r="B56727" t="s">
        <v>70147</v>
      </c>
      <c r="C56727" t="s">
        <v>209023</v>
      </c>
      <c r="D56727" s="1">
        <v>42823.438576388886</v>
      </c>
      <c r="E56727" s="1">
        <v>42823.44809027778</v>
      </c>
      <c r="F56727" s="1">
        <v>42836.672858796293</v>
      </c>
      <c r="G56727" s="2">
        <v>42843</v>
      </c>
    </row>
    <row r="56728" spans="1:7" x14ac:dyDescent="0.25">
      <c r="A56728" t="s">
        <v>171700</v>
      </c>
      <c r="B56728" t="s">
        <v>70148</v>
      </c>
      <c r="C56728" t="s">
        <v>209023</v>
      </c>
      <c r="D56728" s="1">
        <v>43158.695937500001</v>
      </c>
      <c r="E56728" s="1">
        <v>43160.118634259263</v>
      </c>
      <c r="F56728" s="1">
        <v>43178.871099537035</v>
      </c>
      <c r="G56728" s="2">
        <v>43194</v>
      </c>
    </row>
    <row r="56729" spans="1:7" x14ac:dyDescent="0.25">
      <c r="A56729" t="s">
        <v>171701</v>
      </c>
      <c r="B56729" t="s">
        <v>70149</v>
      </c>
      <c r="C56729" t="s">
        <v>209023</v>
      </c>
      <c r="D56729" s="1">
        <v>43113.66642361111</v>
      </c>
      <c r="E56729" s="1">
        <v>43113.673414351855</v>
      </c>
      <c r="F56729" s="1">
        <v>43126.557164351849</v>
      </c>
      <c r="G56729" s="2">
        <v>43150</v>
      </c>
    </row>
    <row r="56730" spans="1:7" x14ac:dyDescent="0.25">
      <c r="A56730" t="s">
        <v>171702</v>
      </c>
      <c r="B56730" t="s">
        <v>70150</v>
      </c>
      <c r="C56730" t="s">
        <v>209023</v>
      </c>
      <c r="D56730" s="1">
        <v>42974.730451388888</v>
      </c>
      <c r="E56730" s="1">
        <v>42974.739027777781</v>
      </c>
      <c r="F56730" s="1">
        <v>42979.800520833334</v>
      </c>
      <c r="G56730" s="2">
        <v>42986</v>
      </c>
    </row>
    <row r="56731" spans="1:7" x14ac:dyDescent="0.25">
      <c r="A56731" t="s">
        <v>171703</v>
      </c>
      <c r="B56731" t="s">
        <v>70151</v>
      </c>
      <c r="C56731" t="s">
        <v>209023</v>
      </c>
      <c r="D56731" s="1">
        <v>42940.902233796296</v>
      </c>
      <c r="E56731" s="1">
        <v>42940.909814814811</v>
      </c>
      <c r="F56731" s="1">
        <v>42948.692650462966</v>
      </c>
      <c r="G56731" s="2">
        <v>42958</v>
      </c>
    </row>
    <row r="56732" spans="1:7" x14ac:dyDescent="0.25">
      <c r="A56732" t="s">
        <v>171704</v>
      </c>
      <c r="B56732" t="s">
        <v>70152</v>
      </c>
      <c r="C56732" t="s">
        <v>209024</v>
      </c>
      <c r="D56732" s="1">
        <v>42869.022523148145</v>
      </c>
      <c r="E56732" s="1">
        <v>42869.048888888887</v>
      </c>
      <c r="F56732" s="1"/>
      <c r="G56732" s="2">
        <v>42887</v>
      </c>
    </row>
    <row r="56733" spans="1:7" x14ac:dyDescent="0.25">
      <c r="A56733" t="s">
        <v>171707</v>
      </c>
      <c r="B56733" t="s">
        <v>70153</v>
      </c>
      <c r="C56733" t="s">
        <v>209023</v>
      </c>
      <c r="D56733" s="1">
        <v>43214.836122685185</v>
      </c>
      <c r="E56733" s="1">
        <v>43216.174131944441</v>
      </c>
      <c r="F56733" s="1">
        <v>43220.769699074073</v>
      </c>
      <c r="G56733" s="2">
        <v>43230</v>
      </c>
    </row>
    <row r="56734" spans="1:7" x14ac:dyDescent="0.25">
      <c r="A56734" t="s">
        <v>171708</v>
      </c>
      <c r="B56734" t="s">
        <v>70154</v>
      </c>
      <c r="C56734" t="s">
        <v>209023</v>
      </c>
      <c r="D56734" s="1">
        <v>43063.400671296295</v>
      </c>
      <c r="E56734" s="1">
        <v>43063.411099537036</v>
      </c>
      <c r="F56734" s="1">
        <v>43095.949282407404</v>
      </c>
      <c r="G56734" s="2">
        <v>43090</v>
      </c>
    </row>
    <row r="56735" spans="1:7" x14ac:dyDescent="0.25">
      <c r="A56735" t="s">
        <v>171710</v>
      </c>
      <c r="B56735" t="s">
        <v>70155</v>
      </c>
      <c r="C56735" t="s">
        <v>209023</v>
      </c>
      <c r="D56735" s="1">
        <v>43297.546724537038</v>
      </c>
      <c r="E56735" s="1">
        <v>43297.555821759262</v>
      </c>
      <c r="F56735" s="1">
        <v>43302.056817129633</v>
      </c>
      <c r="G56735" s="2">
        <v>43308</v>
      </c>
    </row>
    <row r="56736" spans="1:7" x14ac:dyDescent="0.25">
      <c r="A56736" t="s">
        <v>171711</v>
      </c>
      <c r="B56736" t="s">
        <v>70156</v>
      </c>
      <c r="C56736" t="s">
        <v>209026</v>
      </c>
      <c r="D56736" s="1">
        <v>42878.53837962963</v>
      </c>
      <c r="E56736" s="1">
        <v>42878.548819444448</v>
      </c>
      <c r="F56736" s="1"/>
      <c r="G56736" s="2">
        <v>42900</v>
      </c>
    </row>
    <row r="56737" spans="1:7" x14ac:dyDescent="0.25">
      <c r="A56737" t="s">
        <v>171712</v>
      </c>
      <c r="B56737" t="s">
        <v>70157</v>
      </c>
      <c r="C56737" t="s">
        <v>209023</v>
      </c>
      <c r="D56737" s="1">
        <v>43119.690335648149</v>
      </c>
      <c r="E56737" s="1">
        <v>43119.708194444444</v>
      </c>
      <c r="F56737" s="1">
        <v>43130.824837962966</v>
      </c>
      <c r="G56737" s="2">
        <v>43145</v>
      </c>
    </row>
    <row r="56738" spans="1:7" x14ac:dyDescent="0.25">
      <c r="A56738" t="s">
        <v>171715</v>
      </c>
      <c r="B56738" t="s">
        <v>70158</v>
      </c>
      <c r="C56738" t="s">
        <v>209023</v>
      </c>
      <c r="D56738" s="1">
        <v>43114.834652777776</v>
      </c>
      <c r="E56738" s="1">
        <v>43116.149756944447</v>
      </c>
      <c r="F56738" s="1">
        <v>43124.974386574075</v>
      </c>
      <c r="G56738" s="2">
        <v>43140</v>
      </c>
    </row>
    <row r="56739" spans="1:7" x14ac:dyDescent="0.25">
      <c r="A56739" t="s">
        <v>171716</v>
      </c>
      <c r="B56739" t="s">
        <v>70159</v>
      </c>
      <c r="C56739" t="s">
        <v>209023</v>
      </c>
      <c r="D56739" s="1">
        <v>43194.571180555555</v>
      </c>
      <c r="E56739" s="1">
        <v>43194.579965277779</v>
      </c>
      <c r="F56739" s="1">
        <v>43199.638564814813</v>
      </c>
      <c r="G56739" s="2">
        <v>43215</v>
      </c>
    </row>
    <row r="56740" spans="1:7" x14ac:dyDescent="0.25">
      <c r="A56740" t="s">
        <v>171717</v>
      </c>
      <c r="B56740" t="s">
        <v>70160</v>
      </c>
      <c r="C56740" t="s">
        <v>209023</v>
      </c>
      <c r="D56740" s="1">
        <v>43169.647048611114</v>
      </c>
      <c r="E56740" s="1">
        <v>43171.35796296296</v>
      </c>
      <c r="F56740" s="1">
        <v>43176.626898148148</v>
      </c>
      <c r="G56740" s="2">
        <v>43187</v>
      </c>
    </row>
    <row r="56741" spans="1:7" x14ac:dyDescent="0.25">
      <c r="A56741" t="s">
        <v>171719</v>
      </c>
      <c r="B56741" t="s">
        <v>70161</v>
      </c>
      <c r="C56741" t="s">
        <v>209023</v>
      </c>
      <c r="D56741" s="1">
        <v>43001.522766203707</v>
      </c>
      <c r="E56741" s="1">
        <v>43001.531377314815</v>
      </c>
      <c r="F56741" s="1">
        <v>43011.835636574076</v>
      </c>
      <c r="G56741" s="2">
        <v>43028</v>
      </c>
    </row>
    <row r="56742" spans="1:7" x14ac:dyDescent="0.25">
      <c r="A56742" t="s">
        <v>171720</v>
      </c>
      <c r="B56742" t="s">
        <v>70162</v>
      </c>
      <c r="C56742" t="s">
        <v>209023</v>
      </c>
      <c r="D56742" s="1">
        <v>43018.519652777781</v>
      </c>
      <c r="E56742" s="1">
        <v>43018.534317129626</v>
      </c>
      <c r="F56742" s="1">
        <v>43025.342268518521</v>
      </c>
      <c r="G56742" s="2">
        <v>43035</v>
      </c>
    </row>
    <row r="56743" spans="1:7" x14ac:dyDescent="0.25">
      <c r="A56743" t="s">
        <v>171721</v>
      </c>
      <c r="B56743" t="s">
        <v>70163</v>
      </c>
      <c r="C56743" t="s">
        <v>209023</v>
      </c>
      <c r="D56743" s="1">
        <v>43111.436956018515</v>
      </c>
      <c r="E56743" s="1">
        <v>43112.106504629628</v>
      </c>
      <c r="F56743" s="1">
        <v>43123.814143518517</v>
      </c>
      <c r="G56743" s="2">
        <v>43126</v>
      </c>
    </row>
    <row r="56744" spans="1:7" x14ac:dyDescent="0.25">
      <c r="A56744" t="s">
        <v>171722</v>
      </c>
      <c r="B56744" t="s">
        <v>70164</v>
      </c>
      <c r="C56744" t="s">
        <v>209023</v>
      </c>
      <c r="D56744" s="1">
        <v>42970.351967592593</v>
      </c>
      <c r="E56744" s="1">
        <v>42970.365011574075</v>
      </c>
      <c r="F56744" s="1">
        <v>42975.663078703707</v>
      </c>
      <c r="G56744" s="2">
        <v>43003</v>
      </c>
    </row>
    <row r="56745" spans="1:7" x14ac:dyDescent="0.25">
      <c r="A56745" t="s">
        <v>171723</v>
      </c>
      <c r="B56745" t="s">
        <v>70165</v>
      </c>
      <c r="C56745" t="s">
        <v>209023</v>
      </c>
      <c r="D56745" s="1">
        <v>43144.987523148149</v>
      </c>
      <c r="E56745" s="1">
        <v>43146.021527777775</v>
      </c>
      <c r="F56745" s="1">
        <v>43157.807916666665</v>
      </c>
      <c r="G56745" s="2">
        <v>43167</v>
      </c>
    </row>
    <row r="56746" spans="1:7" x14ac:dyDescent="0.25">
      <c r="A56746" t="s">
        <v>171724</v>
      </c>
      <c r="B56746" t="s">
        <v>70166</v>
      </c>
      <c r="C56746" t="s">
        <v>209023</v>
      </c>
      <c r="D56746" s="1">
        <v>43155.418217592596</v>
      </c>
      <c r="E56746" s="1">
        <v>43155.427349537036</v>
      </c>
      <c r="F56746" s="1">
        <v>43178.803981481484</v>
      </c>
      <c r="G56746" s="2">
        <v>43178</v>
      </c>
    </row>
    <row r="56747" spans="1:7" x14ac:dyDescent="0.25">
      <c r="A56747" t="s">
        <v>171725</v>
      </c>
      <c r="B56747" t="s">
        <v>70167</v>
      </c>
      <c r="C56747" t="s">
        <v>209024</v>
      </c>
      <c r="D56747" s="1">
        <v>43152.405428240738</v>
      </c>
      <c r="E56747" s="1">
        <v>43153.094363425924</v>
      </c>
      <c r="F56747" s="1"/>
      <c r="G56747" s="2">
        <v>43166</v>
      </c>
    </row>
    <row r="56748" spans="1:7" x14ac:dyDescent="0.25">
      <c r="A56748" t="s">
        <v>171727</v>
      </c>
      <c r="B56748" t="s">
        <v>70168</v>
      </c>
      <c r="C56748" t="s">
        <v>209023</v>
      </c>
      <c r="D56748" s="1">
        <v>43069.567962962959</v>
      </c>
      <c r="E56748" s="1">
        <v>43069.580937500003</v>
      </c>
      <c r="F56748" s="1">
        <v>43076.780393518522</v>
      </c>
      <c r="G56748" s="2">
        <v>43096</v>
      </c>
    </row>
    <row r="56749" spans="1:7" x14ac:dyDescent="0.25">
      <c r="A56749" t="s">
        <v>171728</v>
      </c>
      <c r="B56749" t="s">
        <v>70169</v>
      </c>
      <c r="C56749" t="s">
        <v>209023</v>
      </c>
      <c r="D56749" s="1">
        <v>43134.740891203706</v>
      </c>
      <c r="E56749" s="1">
        <v>43134.84039351852</v>
      </c>
      <c r="F56749" s="1">
        <v>43145.852129629631</v>
      </c>
      <c r="G56749" s="2">
        <v>43161</v>
      </c>
    </row>
    <row r="56750" spans="1:7" x14ac:dyDescent="0.25">
      <c r="A56750" t="s">
        <v>171729</v>
      </c>
      <c r="B56750" t="s">
        <v>70170</v>
      </c>
      <c r="C56750" t="s">
        <v>209023</v>
      </c>
      <c r="D56750" s="1">
        <v>43182.625034722223</v>
      </c>
      <c r="E56750" s="1">
        <v>43183.103194444448</v>
      </c>
      <c r="F56750" s="1">
        <v>43194.699791666666</v>
      </c>
      <c r="G56750" s="2">
        <v>43207</v>
      </c>
    </row>
    <row r="56751" spans="1:7" x14ac:dyDescent="0.25">
      <c r="A56751" t="s">
        <v>171730</v>
      </c>
      <c r="B56751" t="s">
        <v>70171</v>
      </c>
      <c r="C56751" t="s">
        <v>209023</v>
      </c>
      <c r="D56751" s="1">
        <v>43307.867430555554</v>
      </c>
      <c r="E56751" s="1">
        <v>43308.864756944444</v>
      </c>
      <c r="F56751" s="1">
        <v>43315.007025462961</v>
      </c>
      <c r="G56751" s="2">
        <v>43329</v>
      </c>
    </row>
    <row r="56752" spans="1:7" x14ac:dyDescent="0.25">
      <c r="A56752" t="s">
        <v>171731</v>
      </c>
      <c r="B56752" t="s">
        <v>70172</v>
      </c>
      <c r="C56752" t="s">
        <v>209023</v>
      </c>
      <c r="D56752" s="1">
        <v>43190.545520833337</v>
      </c>
      <c r="E56752" s="1">
        <v>43190.552291666667</v>
      </c>
      <c r="F56752" s="1">
        <v>43200.77679398148</v>
      </c>
      <c r="G56752" s="2">
        <v>43208</v>
      </c>
    </row>
    <row r="56753" spans="1:7" x14ac:dyDescent="0.25">
      <c r="A56753" t="s">
        <v>171732</v>
      </c>
      <c r="B56753" t="s">
        <v>70173</v>
      </c>
      <c r="C56753" t="s">
        <v>209023</v>
      </c>
      <c r="D56753" s="1">
        <v>43327.595983796295</v>
      </c>
      <c r="E56753" s="1">
        <v>43327.618298611109</v>
      </c>
      <c r="F56753" s="1">
        <v>43332.755925925929</v>
      </c>
      <c r="G56753" s="2">
        <v>43332</v>
      </c>
    </row>
    <row r="56754" spans="1:7" x14ac:dyDescent="0.25">
      <c r="A56754" t="s">
        <v>171734</v>
      </c>
      <c r="B56754" t="s">
        <v>70174</v>
      </c>
      <c r="C56754" t="s">
        <v>209023</v>
      </c>
      <c r="D56754" s="1">
        <v>43279.979178240741</v>
      </c>
      <c r="E56754" s="1">
        <v>43279.993634259263</v>
      </c>
      <c r="F56754" s="1">
        <v>43284.760462962964</v>
      </c>
      <c r="G56754" s="2">
        <v>43293</v>
      </c>
    </row>
    <row r="56755" spans="1:7" x14ac:dyDescent="0.25">
      <c r="A56755" t="s">
        <v>171735</v>
      </c>
      <c r="B56755" t="s">
        <v>70175</v>
      </c>
      <c r="C56755" t="s">
        <v>209023</v>
      </c>
      <c r="D56755" s="1">
        <v>43338.675312500003</v>
      </c>
      <c r="E56755" s="1">
        <v>43338.684224537035</v>
      </c>
      <c r="F56755" s="1">
        <v>43343.043877314813</v>
      </c>
      <c r="G56755" s="2">
        <v>43348</v>
      </c>
    </row>
    <row r="56756" spans="1:7" x14ac:dyDescent="0.25">
      <c r="A56756" t="s">
        <v>171736</v>
      </c>
      <c r="B56756" t="s">
        <v>70176</v>
      </c>
      <c r="C56756" t="s">
        <v>209023</v>
      </c>
      <c r="D56756" s="1">
        <v>43178.429062499999</v>
      </c>
      <c r="E56756" s="1">
        <v>43180.1174537037</v>
      </c>
      <c r="F56756" s="1">
        <v>43209.836678240739</v>
      </c>
      <c r="G56756" s="2">
        <v>43215</v>
      </c>
    </row>
    <row r="56757" spans="1:7" x14ac:dyDescent="0.25">
      <c r="A56757" t="s">
        <v>171737</v>
      </c>
      <c r="B56757" t="s">
        <v>70177</v>
      </c>
      <c r="C56757" t="s">
        <v>209023</v>
      </c>
      <c r="D56757" s="1">
        <v>43042.636689814812</v>
      </c>
      <c r="E56757" s="1">
        <v>43042.646481481483</v>
      </c>
      <c r="F56757" s="1">
        <v>43046.659641203703</v>
      </c>
      <c r="G56757" s="2">
        <v>43063</v>
      </c>
    </row>
    <row r="56758" spans="1:7" x14ac:dyDescent="0.25">
      <c r="A56758" t="s">
        <v>171738</v>
      </c>
      <c r="B56758" t="s">
        <v>70178</v>
      </c>
      <c r="C56758" t="s">
        <v>209023</v>
      </c>
      <c r="D56758" s="1">
        <v>42995.849074074074</v>
      </c>
      <c r="E56758" s="1">
        <v>42997.160150462965</v>
      </c>
      <c r="F56758" s="1">
        <v>43015.51635416667</v>
      </c>
      <c r="G56758" s="2">
        <v>43021</v>
      </c>
    </row>
    <row r="56759" spans="1:7" x14ac:dyDescent="0.25">
      <c r="A56759" t="s">
        <v>171740</v>
      </c>
      <c r="B56759" t="s">
        <v>70179</v>
      </c>
      <c r="C56759" t="s">
        <v>209023</v>
      </c>
      <c r="D56759" s="1">
        <v>43244.003368055557</v>
      </c>
      <c r="E56759" s="1">
        <v>43244.023854166669</v>
      </c>
      <c r="F56759" s="1">
        <v>43256.593599537038</v>
      </c>
      <c r="G56759" s="2">
        <v>43270</v>
      </c>
    </row>
    <row r="56760" spans="1:7" x14ac:dyDescent="0.25">
      <c r="A56760" t="s">
        <v>171741</v>
      </c>
      <c r="B56760" t="s">
        <v>70180</v>
      </c>
      <c r="C56760" t="s">
        <v>209023</v>
      </c>
      <c r="D56760" s="1">
        <v>42977.547812500001</v>
      </c>
      <c r="E56760" s="1">
        <v>42977.55914351852</v>
      </c>
      <c r="F56760" s="1">
        <v>42979.849953703706</v>
      </c>
      <c r="G56760" s="2">
        <v>42990</v>
      </c>
    </row>
    <row r="56761" spans="1:7" x14ac:dyDescent="0.25">
      <c r="A56761" t="s">
        <v>171742</v>
      </c>
      <c r="B56761" t="s">
        <v>70181</v>
      </c>
      <c r="C56761" t="s">
        <v>209023</v>
      </c>
      <c r="D56761" s="1">
        <v>43303.836134259262</v>
      </c>
      <c r="E56761" s="1">
        <v>43305.480324074073</v>
      </c>
      <c r="F56761" s="1">
        <v>43308.903912037036</v>
      </c>
      <c r="G56761" s="2">
        <v>43320</v>
      </c>
    </row>
    <row r="56762" spans="1:7" x14ac:dyDescent="0.25">
      <c r="A56762" t="s">
        <v>171744</v>
      </c>
      <c r="B56762" t="s">
        <v>70182</v>
      </c>
      <c r="C56762" t="s">
        <v>209023</v>
      </c>
      <c r="D56762" s="1">
        <v>43053.559490740743</v>
      </c>
      <c r="E56762" s="1">
        <v>43053.566793981481</v>
      </c>
      <c r="F56762" s="1">
        <v>43067.811793981484</v>
      </c>
      <c r="G56762" s="2">
        <v>43080</v>
      </c>
    </row>
    <row r="56763" spans="1:7" x14ac:dyDescent="0.25">
      <c r="A56763" t="s">
        <v>171745</v>
      </c>
      <c r="B56763" t="s">
        <v>70183</v>
      </c>
      <c r="C56763" t="s">
        <v>209023</v>
      </c>
      <c r="D56763" s="1">
        <v>43299.433958333335</v>
      </c>
      <c r="E56763" s="1">
        <v>43300.121851851851</v>
      </c>
      <c r="F56763" s="1">
        <v>43329.623159722221</v>
      </c>
      <c r="G56763" s="2">
        <v>43329</v>
      </c>
    </row>
    <row r="56764" spans="1:7" x14ac:dyDescent="0.25">
      <c r="A56764" t="s">
        <v>171746</v>
      </c>
      <c r="B56764" t="s">
        <v>70184</v>
      </c>
      <c r="C56764" t="s">
        <v>209023</v>
      </c>
      <c r="D56764" s="1">
        <v>42811.933576388888</v>
      </c>
      <c r="E56764" s="1">
        <v>42811.933576388888</v>
      </c>
      <c r="F56764" s="1">
        <v>42817.608657407407</v>
      </c>
      <c r="G56764" s="2">
        <v>42831</v>
      </c>
    </row>
    <row r="56765" spans="1:7" x14ac:dyDescent="0.25">
      <c r="A56765" t="s">
        <v>171747</v>
      </c>
      <c r="B56765" t="s">
        <v>70185</v>
      </c>
      <c r="C56765" t="s">
        <v>209023</v>
      </c>
      <c r="D56765" s="1">
        <v>43018.718159722222</v>
      </c>
      <c r="E56765" s="1">
        <v>43018.733275462961</v>
      </c>
      <c r="F56765" s="1">
        <v>43038.5625462963</v>
      </c>
      <c r="G56765" s="2">
        <v>43031</v>
      </c>
    </row>
    <row r="56766" spans="1:7" x14ac:dyDescent="0.25">
      <c r="A56766" t="s">
        <v>171748</v>
      </c>
      <c r="B56766" t="s">
        <v>70186</v>
      </c>
      <c r="C56766" t="s">
        <v>209023</v>
      </c>
      <c r="D56766" s="1">
        <v>42936.642523148148</v>
      </c>
      <c r="E56766" s="1">
        <v>42938.101064814815</v>
      </c>
      <c r="F56766" s="1">
        <v>42952.576307870368</v>
      </c>
      <c r="G56766" s="2">
        <v>42969</v>
      </c>
    </row>
    <row r="56767" spans="1:7" x14ac:dyDescent="0.25">
      <c r="A56767" t="s">
        <v>171749</v>
      </c>
      <c r="B56767" t="s">
        <v>70187</v>
      </c>
      <c r="C56767" t="s">
        <v>209023</v>
      </c>
      <c r="D56767" s="1">
        <v>43108.863136574073</v>
      </c>
      <c r="E56767" s="1">
        <v>43108.869016203702</v>
      </c>
      <c r="F56767" s="1">
        <v>43112.975995370369</v>
      </c>
      <c r="G56767" s="2">
        <v>43131</v>
      </c>
    </row>
    <row r="56768" spans="1:7" x14ac:dyDescent="0.25">
      <c r="A56768" t="s">
        <v>171750</v>
      </c>
      <c r="B56768" t="s">
        <v>70188</v>
      </c>
      <c r="C56768" t="s">
        <v>209023</v>
      </c>
      <c r="D56768" s="1">
        <v>42911.943761574075</v>
      </c>
      <c r="E56768" s="1">
        <v>42913.177442129629</v>
      </c>
      <c r="F56768" s="1">
        <v>42926.515219907407</v>
      </c>
      <c r="G56768" s="2">
        <v>42948</v>
      </c>
    </row>
    <row r="56769" spans="1:7" x14ac:dyDescent="0.25">
      <c r="A56769" t="s">
        <v>171751</v>
      </c>
      <c r="B56769" t="s">
        <v>70189</v>
      </c>
      <c r="C56769" t="s">
        <v>209023</v>
      </c>
      <c r="D56769" s="1">
        <v>43234.543969907405</v>
      </c>
      <c r="E56769" s="1">
        <v>43234.553842592592</v>
      </c>
      <c r="F56769" s="1">
        <v>43242.714189814818</v>
      </c>
      <c r="G56769" s="2">
        <v>43258</v>
      </c>
    </row>
    <row r="56770" spans="1:7" x14ac:dyDescent="0.25">
      <c r="A56770" t="s">
        <v>171752</v>
      </c>
      <c r="B56770" t="s">
        <v>70190</v>
      </c>
      <c r="C56770" t="s">
        <v>209023</v>
      </c>
      <c r="D56770" s="1">
        <v>43202.346307870372</v>
      </c>
      <c r="E56770" s="1">
        <v>43203.562314814815</v>
      </c>
      <c r="F56770" s="1">
        <v>43227.686562499999</v>
      </c>
      <c r="G56770" s="2">
        <v>43224</v>
      </c>
    </row>
    <row r="56771" spans="1:7" x14ac:dyDescent="0.25">
      <c r="A56771" t="s">
        <v>171754</v>
      </c>
      <c r="B56771" t="s">
        <v>70191</v>
      </c>
      <c r="C56771" t="s">
        <v>209023</v>
      </c>
      <c r="D56771" s="1">
        <v>42768.360231481478</v>
      </c>
      <c r="E56771" s="1">
        <v>42768.36824074074</v>
      </c>
      <c r="F56771" s="1">
        <v>42782.548182870371</v>
      </c>
      <c r="G56771" s="2">
        <v>42795</v>
      </c>
    </row>
    <row r="56772" spans="1:7" x14ac:dyDescent="0.25">
      <c r="A56772" t="s">
        <v>171755</v>
      </c>
      <c r="B56772" t="s">
        <v>70192</v>
      </c>
      <c r="C56772" t="s">
        <v>209023</v>
      </c>
      <c r="D56772" s="1">
        <v>43261.949108796296</v>
      </c>
      <c r="E56772" s="1">
        <v>43261.965879629628</v>
      </c>
      <c r="F56772" s="1">
        <v>43269.658622685187</v>
      </c>
      <c r="G56772" s="2">
        <v>43284</v>
      </c>
    </row>
    <row r="56773" spans="1:7" x14ac:dyDescent="0.25">
      <c r="A56773" t="s">
        <v>171756</v>
      </c>
      <c r="B56773" t="s">
        <v>70193</v>
      </c>
      <c r="C56773" t="s">
        <v>209023</v>
      </c>
      <c r="D56773" s="1">
        <v>43310.47519675926</v>
      </c>
      <c r="E56773" s="1">
        <v>43310.489108796297</v>
      </c>
      <c r="F56773" s="1">
        <v>43314.923043981478</v>
      </c>
      <c r="G56773" s="2">
        <v>43325</v>
      </c>
    </row>
    <row r="56774" spans="1:7" x14ac:dyDescent="0.25">
      <c r="A56774" t="s">
        <v>171758</v>
      </c>
      <c r="B56774" t="s">
        <v>70194</v>
      </c>
      <c r="C56774" t="s">
        <v>209023</v>
      </c>
      <c r="D56774" s="1">
        <v>43106.510752314818</v>
      </c>
      <c r="E56774" s="1">
        <v>43106.518819444442</v>
      </c>
      <c r="F56774" s="1">
        <v>43123.965081018519</v>
      </c>
      <c r="G56774" s="2">
        <v>43136</v>
      </c>
    </row>
    <row r="56775" spans="1:7" x14ac:dyDescent="0.25">
      <c r="A56775" t="s">
        <v>171759</v>
      </c>
      <c r="B56775" t="s">
        <v>70195</v>
      </c>
      <c r="C56775" t="s">
        <v>209023</v>
      </c>
      <c r="D56775" s="1">
        <v>42793.975393518522</v>
      </c>
      <c r="E56775" s="1">
        <v>42793.981041666666</v>
      </c>
      <c r="F56775" s="1">
        <v>42815.226053240738</v>
      </c>
      <c r="G56775" s="2">
        <v>42814</v>
      </c>
    </row>
    <row r="56776" spans="1:7" x14ac:dyDescent="0.25">
      <c r="A56776" t="s">
        <v>171760</v>
      </c>
      <c r="B56776" t="s">
        <v>70196</v>
      </c>
      <c r="C56776" t="s">
        <v>209023</v>
      </c>
      <c r="D56776" s="1">
        <v>43220.864837962959</v>
      </c>
      <c r="E56776" s="1">
        <v>43221.135763888888</v>
      </c>
      <c r="F56776" s="1">
        <v>43234.846273148149</v>
      </c>
      <c r="G56776" s="2">
        <v>43249</v>
      </c>
    </row>
    <row r="56777" spans="1:7" x14ac:dyDescent="0.25">
      <c r="A56777" t="s">
        <v>171761</v>
      </c>
      <c r="B56777" t="s">
        <v>70197</v>
      </c>
      <c r="C56777" t="s">
        <v>209023</v>
      </c>
      <c r="D56777" s="1">
        <v>43053.982071759259</v>
      </c>
      <c r="E56777" s="1">
        <v>43053.990925925929</v>
      </c>
      <c r="F56777" s="1">
        <v>43069.733842592592</v>
      </c>
      <c r="G56777" s="2">
        <v>43076</v>
      </c>
    </row>
    <row r="56778" spans="1:7" x14ac:dyDescent="0.25">
      <c r="A56778" t="s">
        <v>171762</v>
      </c>
      <c r="B56778" t="s">
        <v>70198</v>
      </c>
      <c r="C56778" t="s">
        <v>209023</v>
      </c>
      <c r="D56778" s="1">
        <v>43228.484583333331</v>
      </c>
      <c r="E56778" s="1">
        <v>43229.299710648149</v>
      </c>
      <c r="F56778" s="1">
        <v>43234.681493055556</v>
      </c>
      <c r="G56778" s="2">
        <v>43237</v>
      </c>
    </row>
    <row r="56779" spans="1:7" x14ac:dyDescent="0.25">
      <c r="A56779" t="s">
        <v>171763</v>
      </c>
      <c r="B56779" t="s">
        <v>70199</v>
      </c>
      <c r="C56779" t="s">
        <v>209023</v>
      </c>
      <c r="D56779" s="1">
        <v>43077.496365740742</v>
      </c>
      <c r="E56779" s="1">
        <v>43078.108587962961</v>
      </c>
      <c r="F56779" s="1">
        <v>43084.901782407411</v>
      </c>
      <c r="G56779" s="2">
        <v>43096</v>
      </c>
    </row>
    <row r="56780" spans="1:7" x14ac:dyDescent="0.25">
      <c r="A56780" t="s">
        <v>171764</v>
      </c>
      <c r="B56780" t="s">
        <v>70200</v>
      </c>
      <c r="C56780" t="s">
        <v>209023</v>
      </c>
      <c r="D56780" s="1">
        <v>43247.622858796298</v>
      </c>
      <c r="E56780" s="1">
        <v>43247.632696759261</v>
      </c>
      <c r="F56780" s="1">
        <v>43256.016388888886</v>
      </c>
      <c r="G56780" s="2">
        <v>43299</v>
      </c>
    </row>
    <row r="56781" spans="1:7" x14ac:dyDescent="0.25">
      <c r="A56781" t="s">
        <v>171765</v>
      </c>
      <c r="B56781" t="s">
        <v>70201</v>
      </c>
      <c r="C56781" t="s">
        <v>209023</v>
      </c>
      <c r="D56781" s="1">
        <v>42847.867291666669</v>
      </c>
      <c r="E56781" s="1">
        <v>42847.876018518517</v>
      </c>
      <c r="F56781" s="1">
        <v>42853.3750462963</v>
      </c>
      <c r="G56781" s="2">
        <v>42881</v>
      </c>
    </row>
    <row r="56782" spans="1:7" x14ac:dyDescent="0.25">
      <c r="A56782" t="s">
        <v>171766</v>
      </c>
      <c r="B56782" t="s">
        <v>70202</v>
      </c>
      <c r="C56782" t="s">
        <v>209023</v>
      </c>
      <c r="D56782" s="1">
        <v>43064.875474537039</v>
      </c>
      <c r="E56782" s="1">
        <v>43066.8753125</v>
      </c>
      <c r="F56782" s="1">
        <v>43075.824560185189</v>
      </c>
      <c r="G56782" s="2">
        <v>43089</v>
      </c>
    </row>
    <row r="56783" spans="1:7" x14ac:dyDescent="0.25">
      <c r="A56783" t="s">
        <v>171767</v>
      </c>
      <c r="B56783" t="s">
        <v>70203</v>
      </c>
      <c r="C56783" t="s">
        <v>209023</v>
      </c>
      <c r="D56783" s="1">
        <v>42779.429386574076</v>
      </c>
      <c r="E56783" s="1">
        <v>42779.437743055554</v>
      </c>
      <c r="F56783" s="1">
        <v>42790.969270833331</v>
      </c>
      <c r="G56783" s="2">
        <v>42818</v>
      </c>
    </row>
    <row r="56784" spans="1:7" x14ac:dyDescent="0.25">
      <c r="A56784" t="s">
        <v>171768</v>
      </c>
      <c r="B56784" t="s">
        <v>70204</v>
      </c>
      <c r="C56784" t="s">
        <v>209023</v>
      </c>
      <c r="D56784" s="1">
        <v>43301.782847222225</v>
      </c>
      <c r="E56784" s="1">
        <v>43301.788437499999</v>
      </c>
      <c r="F56784" s="1">
        <v>43314.702905092592</v>
      </c>
      <c r="G56784" s="2">
        <v>43318</v>
      </c>
    </row>
    <row r="56785" spans="1:7" x14ac:dyDescent="0.25">
      <c r="A56785" t="s">
        <v>171770</v>
      </c>
      <c r="B56785" t="s">
        <v>70205</v>
      </c>
      <c r="C56785" t="s">
        <v>209023</v>
      </c>
      <c r="D56785" s="1">
        <v>43050.827303240738</v>
      </c>
      <c r="E56785" s="1">
        <v>43050.837939814817</v>
      </c>
      <c r="F56785" s="1">
        <v>43061.987476851849</v>
      </c>
      <c r="G56785" s="2">
        <v>43070</v>
      </c>
    </row>
    <row r="56786" spans="1:7" x14ac:dyDescent="0.25">
      <c r="A56786" t="s">
        <v>171771</v>
      </c>
      <c r="B56786" t="s">
        <v>70206</v>
      </c>
      <c r="C56786" t="s">
        <v>209023</v>
      </c>
      <c r="D56786" s="1">
        <v>43047.535914351851</v>
      </c>
      <c r="E56786" s="1">
        <v>43047.563032407408</v>
      </c>
      <c r="F56786" s="1">
        <v>43050.509085648147</v>
      </c>
      <c r="G56786" s="2">
        <v>43067</v>
      </c>
    </row>
    <row r="56787" spans="1:7" x14ac:dyDescent="0.25">
      <c r="A56787" t="s">
        <v>171773</v>
      </c>
      <c r="B56787" t="s">
        <v>70207</v>
      </c>
      <c r="C56787" t="s">
        <v>209023</v>
      </c>
      <c r="D56787" s="1">
        <v>43194.783368055556</v>
      </c>
      <c r="E56787" s="1">
        <v>43195.090648148151</v>
      </c>
      <c r="F56787" s="1">
        <v>43201.758159722223</v>
      </c>
      <c r="G56787" s="2">
        <v>43214</v>
      </c>
    </row>
    <row r="56788" spans="1:7" x14ac:dyDescent="0.25">
      <c r="A56788" t="s">
        <v>171774</v>
      </c>
      <c r="B56788" t="s">
        <v>70208</v>
      </c>
      <c r="C56788" t="s">
        <v>209023</v>
      </c>
      <c r="D56788" s="1">
        <v>42838.70349537037</v>
      </c>
      <c r="E56788" s="1">
        <v>42838.711909722224</v>
      </c>
      <c r="F56788" s="1">
        <v>42845.521539351852</v>
      </c>
      <c r="G56788" s="2">
        <v>42867</v>
      </c>
    </row>
    <row r="56789" spans="1:7" x14ac:dyDescent="0.25">
      <c r="A56789" t="s">
        <v>171776</v>
      </c>
      <c r="B56789" t="s">
        <v>70209</v>
      </c>
      <c r="C56789" t="s">
        <v>209023</v>
      </c>
      <c r="D56789" s="1">
        <v>43111.41920138889</v>
      </c>
      <c r="E56789" s="1">
        <v>43113.09103009259</v>
      </c>
      <c r="F56789" s="1">
        <v>43122.827592592592</v>
      </c>
      <c r="G56789" s="2">
        <v>43136</v>
      </c>
    </row>
    <row r="56790" spans="1:7" x14ac:dyDescent="0.25">
      <c r="A56790" t="s">
        <v>171777</v>
      </c>
      <c r="B56790" t="s">
        <v>70210</v>
      </c>
      <c r="C56790" t="s">
        <v>209023</v>
      </c>
      <c r="D56790" s="1">
        <v>43315.579618055555</v>
      </c>
      <c r="E56790" s="1">
        <v>43315.586956018517</v>
      </c>
      <c r="F56790" s="1">
        <v>43322.904502314814</v>
      </c>
      <c r="G56790" s="2">
        <v>43325</v>
      </c>
    </row>
    <row r="56791" spans="1:7" x14ac:dyDescent="0.25">
      <c r="A56791" t="s">
        <v>171778</v>
      </c>
      <c r="B56791" t="s">
        <v>70211</v>
      </c>
      <c r="C56791" t="s">
        <v>209023</v>
      </c>
      <c r="D56791" s="1">
        <v>43214.964722222219</v>
      </c>
      <c r="E56791" s="1">
        <v>43214.978993055556</v>
      </c>
      <c r="F56791" s="1">
        <v>43220.58152777778</v>
      </c>
      <c r="G56791" s="2">
        <v>43236</v>
      </c>
    </row>
    <row r="56792" spans="1:7" x14ac:dyDescent="0.25">
      <c r="A56792" t="s">
        <v>171779</v>
      </c>
      <c r="B56792" t="s">
        <v>70212</v>
      </c>
      <c r="C56792" t="s">
        <v>209023</v>
      </c>
      <c r="D56792" s="1">
        <v>42997.290590277778</v>
      </c>
      <c r="E56792" s="1">
        <v>42997.298784722225</v>
      </c>
      <c r="F56792" s="1">
        <v>43004.947835648149</v>
      </c>
      <c r="G56792" s="2">
        <v>43014</v>
      </c>
    </row>
    <row r="56793" spans="1:7" x14ac:dyDescent="0.25">
      <c r="A56793" t="s">
        <v>171781</v>
      </c>
      <c r="B56793" t="s">
        <v>70213</v>
      </c>
      <c r="C56793" t="s">
        <v>209023</v>
      </c>
      <c r="D56793" s="1">
        <v>43226.452499999999</v>
      </c>
      <c r="E56793" s="1">
        <v>43226.465590277781</v>
      </c>
      <c r="F56793" s="1">
        <v>43235.66883101852</v>
      </c>
      <c r="G56793" s="2">
        <v>43243</v>
      </c>
    </row>
    <row r="56794" spans="1:7" x14ac:dyDescent="0.25">
      <c r="A56794" t="s">
        <v>171782</v>
      </c>
      <c r="B56794" t="s">
        <v>70214</v>
      </c>
      <c r="C56794" t="s">
        <v>209023</v>
      </c>
      <c r="D56794" s="1">
        <v>42933.930243055554</v>
      </c>
      <c r="E56794" s="1">
        <v>42933.937777777777</v>
      </c>
      <c r="F56794" s="1">
        <v>42943.874201388891</v>
      </c>
      <c r="G56794" s="2">
        <v>42961</v>
      </c>
    </row>
    <row r="56795" spans="1:7" x14ac:dyDescent="0.25">
      <c r="A56795" t="s">
        <v>171783</v>
      </c>
      <c r="B56795" t="s">
        <v>70215</v>
      </c>
      <c r="C56795" t="s">
        <v>209023</v>
      </c>
      <c r="D56795" s="1">
        <v>42917.182187500002</v>
      </c>
      <c r="E56795" s="1">
        <v>42917.187604166669</v>
      </c>
      <c r="F56795" s="1">
        <v>42928.717812499999</v>
      </c>
      <c r="G56795" s="2">
        <v>42949</v>
      </c>
    </row>
    <row r="56796" spans="1:7" x14ac:dyDescent="0.25">
      <c r="A56796" t="s">
        <v>171784</v>
      </c>
      <c r="B56796" t="s">
        <v>70216</v>
      </c>
      <c r="C56796" t="s">
        <v>209023</v>
      </c>
      <c r="D56796" s="1">
        <v>43145.761458333334</v>
      </c>
      <c r="E56796" s="1">
        <v>43145.767731481479</v>
      </c>
      <c r="F56796" s="1">
        <v>43157.969375000001</v>
      </c>
      <c r="G56796" s="2">
        <v>43185</v>
      </c>
    </row>
    <row r="56797" spans="1:7" x14ac:dyDescent="0.25">
      <c r="A56797" t="s">
        <v>171786</v>
      </c>
      <c r="B56797" t="s">
        <v>70217</v>
      </c>
      <c r="C56797" t="s">
        <v>209023</v>
      </c>
      <c r="D56797" s="1">
        <v>43096.553206018521</v>
      </c>
      <c r="E56797" s="1">
        <v>43096.561377314814</v>
      </c>
      <c r="F56797" s="1">
        <v>43108.930972222224</v>
      </c>
      <c r="G56797" s="2">
        <v>43122</v>
      </c>
    </row>
    <row r="56798" spans="1:7" x14ac:dyDescent="0.25">
      <c r="A56798" t="s">
        <v>171787</v>
      </c>
      <c r="B56798" t="s">
        <v>70218</v>
      </c>
      <c r="C56798" t="s">
        <v>209023</v>
      </c>
      <c r="D56798" s="1">
        <v>43111.837627314817</v>
      </c>
      <c r="E56798" s="1">
        <v>43111.844317129631</v>
      </c>
      <c r="F56798" s="1">
        <v>43123.811863425923</v>
      </c>
      <c r="G56798" s="2">
        <v>43146</v>
      </c>
    </row>
    <row r="56799" spans="1:7" x14ac:dyDescent="0.25">
      <c r="A56799" t="s">
        <v>171788</v>
      </c>
      <c r="B56799" t="s">
        <v>70219</v>
      </c>
      <c r="C56799" t="s">
        <v>209023</v>
      </c>
      <c r="D56799" s="1">
        <v>42982.782384259262</v>
      </c>
      <c r="E56799" s="1">
        <v>42982.802256944444</v>
      </c>
      <c r="F56799" s="1">
        <v>42990.766087962962</v>
      </c>
      <c r="G56799" s="2">
        <v>43000</v>
      </c>
    </row>
    <row r="56800" spans="1:7" x14ac:dyDescent="0.25">
      <c r="A56800" t="s">
        <v>171789</v>
      </c>
      <c r="B56800" t="s">
        <v>70220</v>
      </c>
      <c r="C56800" t="s">
        <v>209023</v>
      </c>
      <c r="D56800" s="1">
        <v>43292.852361111109</v>
      </c>
      <c r="E56800" s="1">
        <v>43292.865393518521</v>
      </c>
      <c r="F56800" s="1">
        <v>43340.643622685187</v>
      </c>
      <c r="G56800" s="2">
        <v>43321</v>
      </c>
    </row>
    <row r="56801" spans="1:7" x14ac:dyDescent="0.25">
      <c r="A56801" t="s">
        <v>171790</v>
      </c>
      <c r="B56801" t="s">
        <v>70221</v>
      </c>
      <c r="C56801" t="s">
        <v>209023</v>
      </c>
      <c r="D56801" s="1">
        <v>43162.519641203704</v>
      </c>
      <c r="E56801" s="1">
        <v>43165.160254629627</v>
      </c>
      <c r="F56801" s="1">
        <v>43180.956076388888</v>
      </c>
      <c r="G56801" s="2">
        <v>43180</v>
      </c>
    </row>
    <row r="56802" spans="1:7" x14ac:dyDescent="0.25">
      <c r="A56802" t="s">
        <v>171791</v>
      </c>
      <c r="B56802" t="s">
        <v>70222</v>
      </c>
      <c r="C56802" t="s">
        <v>209023</v>
      </c>
      <c r="D56802" s="1">
        <v>43064.720891203702</v>
      </c>
      <c r="E56802" s="1">
        <v>43064.730717592596</v>
      </c>
      <c r="F56802" s="1">
        <v>43088.676400462966</v>
      </c>
      <c r="G56802" s="2">
        <v>43095</v>
      </c>
    </row>
    <row r="56803" spans="1:7" x14ac:dyDescent="0.25">
      <c r="A56803" t="s">
        <v>171793</v>
      </c>
      <c r="B56803" t="s">
        <v>70223</v>
      </c>
      <c r="C56803" t="s">
        <v>209023</v>
      </c>
      <c r="D56803" s="1">
        <v>42967.863854166666</v>
      </c>
      <c r="E56803" s="1">
        <v>42967.877928240741</v>
      </c>
      <c r="F56803" s="1">
        <v>42975.877511574072</v>
      </c>
      <c r="G56803" s="2">
        <v>42991</v>
      </c>
    </row>
    <row r="56804" spans="1:7" x14ac:dyDescent="0.25">
      <c r="A56804" t="s">
        <v>171794</v>
      </c>
      <c r="B56804" t="s">
        <v>70224</v>
      </c>
      <c r="C56804" t="s">
        <v>209023</v>
      </c>
      <c r="D56804" s="1">
        <v>43164.759375000001</v>
      </c>
      <c r="E56804" s="1">
        <v>43164.791979166665</v>
      </c>
      <c r="F56804" s="1">
        <v>43175.843391203707</v>
      </c>
      <c r="G56804" s="2">
        <v>43188</v>
      </c>
    </row>
    <row r="56805" spans="1:7" x14ac:dyDescent="0.25">
      <c r="A56805" t="s">
        <v>171795</v>
      </c>
      <c r="B56805" t="s">
        <v>70225</v>
      </c>
      <c r="C56805" t="s">
        <v>209023</v>
      </c>
      <c r="D56805" s="1">
        <v>42850.811898148146</v>
      </c>
      <c r="E56805" s="1">
        <v>42850.821157407408</v>
      </c>
      <c r="F56805" s="1">
        <v>42858.526145833333</v>
      </c>
      <c r="G56805" s="2">
        <v>42867</v>
      </c>
    </row>
    <row r="56806" spans="1:7" x14ac:dyDescent="0.25">
      <c r="A56806" t="s">
        <v>171796</v>
      </c>
      <c r="B56806" t="s">
        <v>70226</v>
      </c>
      <c r="C56806" t="s">
        <v>209023</v>
      </c>
      <c r="D56806" s="1">
        <v>43261.489074074074</v>
      </c>
      <c r="E56806" s="1">
        <v>43261.496701388889</v>
      </c>
      <c r="F56806" s="1">
        <v>43266.733807870369</v>
      </c>
      <c r="G56806" s="2">
        <v>43284</v>
      </c>
    </row>
    <row r="56807" spans="1:7" x14ac:dyDescent="0.25">
      <c r="A56807" t="s">
        <v>171797</v>
      </c>
      <c r="B56807" t="s">
        <v>70227</v>
      </c>
      <c r="C56807" t="s">
        <v>209025</v>
      </c>
      <c r="D56807" s="1">
        <v>43220.835312499999</v>
      </c>
      <c r="E56807" s="1">
        <v>43221.121886574074</v>
      </c>
      <c r="F56807" s="1"/>
      <c r="G56807" s="2">
        <v>43245</v>
      </c>
    </row>
    <row r="56808" spans="1:7" x14ac:dyDescent="0.25">
      <c r="A56808" t="s">
        <v>171798</v>
      </c>
      <c r="B56808" t="s">
        <v>70228</v>
      </c>
      <c r="C56808" t="s">
        <v>209023</v>
      </c>
      <c r="D56808" s="1">
        <v>43158.691736111112</v>
      </c>
      <c r="E56808" s="1">
        <v>43158.705590277779</v>
      </c>
      <c r="F56808" s="1">
        <v>43180.036597222221</v>
      </c>
      <c r="G56808" s="2">
        <v>43179</v>
      </c>
    </row>
    <row r="56809" spans="1:7" x14ac:dyDescent="0.25">
      <c r="A56809" t="s">
        <v>171799</v>
      </c>
      <c r="B56809" t="s">
        <v>70229</v>
      </c>
      <c r="C56809" t="s">
        <v>209023</v>
      </c>
      <c r="D56809" s="1">
        <v>43114.882511574076</v>
      </c>
      <c r="E56809" s="1">
        <v>43116.151875000003</v>
      </c>
      <c r="F56809" s="1">
        <v>43130.927233796298</v>
      </c>
      <c r="G56809" s="2">
        <v>43139</v>
      </c>
    </row>
    <row r="56810" spans="1:7" x14ac:dyDescent="0.25">
      <c r="A56810" t="s">
        <v>171800</v>
      </c>
      <c r="B56810" t="s">
        <v>70230</v>
      </c>
      <c r="C56810" t="s">
        <v>209023</v>
      </c>
      <c r="D56810" s="1">
        <v>42856.568715277775</v>
      </c>
      <c r="E56810" s="1">
        <v>42856.576539351852</v>
      </c>
      <c r="F56810" s="1">
        <v>42874.677164351851</v>
      </c>
      <c r="G56810" s="2">
        <v>42887</v>
      </c>
    </row>
    <row r="56811" spans="1:7" x14ac:dyDescent="0.25">
      <c r="A56811" t="s">
        <v>171801</v>
      </c>
      <c r="B56811" t="s">
        <v>70231</v>
      </c>
      <c r="C56811" t="s">
        <v>209023</v>
      </c>
      <c r="D56811" s="1">
        <v>43199.360289351855</v>
      </c>
      <c r="E56811" s="1">
        <v>43199.368159722224</v>
      </c>
      <c r="F56811" s="1">
        <v>43201.539305555554</v>
      </c>
      <c r="G56811" s="2">
        <v>43217</v>
      </c>
    </row>
    <row r="56812" spans="1:7" x14ac:dyDescent="0.25">
      <c r="A56812" t="s">
        <v>171802</v>
      </c>
      <c r="B56812" t="s">
        <v>70232</v>
      </c>
      <c r="C56812" t="s">
        <v>209023</v>
      </c>
      <c r="D56812" s="1">
        <v>43335.88554398148</v>
      </c>
      <c r="E56812" s="1">
        <v>43336.170243055552</v>
      </c>
      <c r="F56812" s="1">
        <v>43340.955289351848</v>
      </c>
      <c r="G56812" s="2">
        <v>43353</v>
      </c>
    </row>
    <row r="56813" spans="1:7" x14ac:dyDescent="0.25">
      <c r="A56813" t="s">
        <v>171803</v>
      </c>
      <c r="B56813" t="s">
        <v>70233</v>
      </c>
      <c r="C56813" t="s">
        <v>209023</v>
      </c>
      <c r="D56813" s="1">
        <v>42879.818530092591</v>
      </c>
      <c r="E56813" s="1">
        <v>42879.896006944444</v>
      </c>
      <c r="F56813" s="1">
        <v>42899.725659722222</v>
      </c>
      <c r="G56813" s="2">
        <v>42912</v>
      </c>
    </row>
    <row r="56814" spans="1:7" x14ac:dyDescent="0.25">
      <c r="A56814" t="s">
        <v>171804</v>
      </c>
      <c r="B56814" t="s">
        <v>70234</v>
      </c>
      <c r="C56814" t="s">
        <v>209023</v>
      </c>
      <c r="D56814" s="1">
        <v>42885.645358796297</v>
      </c>
      <c r="E56814" s="1">
        <v>42886.281539351854</v>
      </c>
      <c r="F56814" s="1">
        <v>42891.515787037039</v>
      </c>
      <c r="G56814" s="2">
        <v>42912</v>
      </c>
    </row>
    <row r="56815" spans="1:7" x14ac:dyDescent="0.25">
      <c r="A56815" t="s">
        <v>171805</v>
      </c>
      <c r="B56815" t="s">
        <v>70235</v>
      </c>
      <c r="C56815" t="s">
        <v>209023</v>
      </c>
      <c r="D56815" s="1">
        <v>43057.709409722222</v>
      </c>
      <c r="E56815" s="1">
        <v>43057.718981481485</v>
      </c>
      <c r="F56815" s="1">
        <v>43063.897835648146</v>
      </c>
      <c r="G56815" s="2">
        <v>43070</v>
      </c>
    </row>
    <row r="56816" spans="1:7" x14ac:dyDescent="0.25">
      <c r="A56816" t="s">
        <v>171806</v>
      </c>
      <c r="B56816" t="s">
        <v>70236</v>
      </c>
      <c r="C56816" t="s">
        <v>209023</v>
      </c>
      <c r="D56816" s="1">
        <v>43233.39403935185</v>
      </c>
      <c r="E56816" s="1">
        <v>43233.411851851852</v>
      </c>
      <c r="F56816" s="1">
        <v>43257.968298611115</v>
      </c>
      <c r="G56816" s="2">
        <v>43262</v>
      </c>
    </row>
    <row r="56817" spans="1:7" x14ac:dyDescent="0.25">
      <c r="A56817" t="s">
        <v>171807</v>
      </c>
      <c r="B56817" t="s">
        <v>70237</v>
      </c>
      <c r="C56817" t="s">
        <v>209023</v>
      </c>
      <c r="D56817" s="1">
        <v>43007.803379629629</v>
      </c>
      <c r="E56817" s="1">
        <v>43007.811284722222</v>
      </c>
      <c r="F56817" s="1">
        <v>43014.728587962964</v>
      </c>
      <c r="G56817" s="2">
        <v>43025</v>
      </c>
    </row>
    <row r="56818" spans="1:7" x14ac:dyDescent="0.25">
      <c r="A56818" t="s">
        <v>171809</v>
      </c>
      <c r="B56818" t="s">
        <v>70238</v>
      </c>
      <c r="C56818" t="s">
        <v>209023</v>
      </c>
      <c r="D56818" s="1">
        <v>43057.551574074074</v>
      </c>
      <c r="E56818" s="1">
        <v>43057.563009259262</v>
      </c>
      <c r="F56818" s="1">
        <v>43073.856909722221</v>
      </c>
      <c r="G56818" s="2">
        <v>43083</v>
      </c>
    </row>
    <row r="56819" spans="1:7" x14ac:dyDescent="0.25">
      <c r="A56819" t="s">
        <v>171810</v>
      </c>
      <c r="B56819" t="s">
        <v>70239</v>
      </c>
      <c r="C56819" t="s">
        <v>209023</v>
      </c>
      <c r="D56819" s="1">
        <v>43065.940243055556</v>
      </c>
      <c r="E56819" s="1">
        <v>43065.953449074077</v>
      </c>
      <c r="F56819" s="1">
        <v>43080.928587962961</v>
      </c>
      <c r="G56819" s="2">
        <v>43090</v>
      </c>
    </row>
    <row r="56820" spans="1:7" x14ac:dyDescent="0.25">
      <c r="A56820" t="s">
        <v>171811</v>
      </c>
      <c r="B56820" t="s">
        <v>70240</v>
      </c>
      <c r="C56820" t="s">
        <v>209027</v>
      </c>
      <c r="D56820" s="1">
        <v>43064.590509259258</v>
      </c>
      <c r="E56820" s="1">
        <v>43064.731215277781</v>
      </c>
      <c r="F56820" s="1"/>
      <c r="G56820" s="2">
        <v>43088</v>
      </c>
    </row>
    <row r="56821" spans="1:7" x14ac:dyDescent="0.25">
      <c r="A56821" t="s">
        <v>171813</v>
      </c>
      <c r="B56821" t="s">
        <v>70241</v>
      </c>
      <c r="C56821" t="s">
        <v>209023</v>
      </c>
      <c r="D56821" s="1">
        <v>43015.81050925926</v>
      </c>
      <c r="E56821" s="1">
        <v>43015.826423611114</v>
      </c>
      <c r="F56821" s="1">
        <v>43025.880601851852</v>
      </c>
      <c r="G56821" s="2">
        <v>43047</v>
      </c>
    </row>
    <row r="56822" spans="1:7" x14ac:dyDescent="0.25">
      <c r="A56822" t="s">
        <v>171814</v>
      </c>
      <c r="B56822" t="s">
        <v>70242</v>
      </c>
      <c r="C56822" t="s">
        <v>209023</v>
      </c>
      <c r="D56822" s="1">
        <v>43116.553229166668</v>
      </c>
      <c r="E56822" s="1">
        <v>43116.562731481485</v>
      </c>
      <c r="F56822" s="1">
        <v>43146.869710648149</v>
      </c>
      <c r="G56822" s="2">
        <v>43139</v>
      </c>
    </row>
    <row r="56823" spans="1:7" x14ac:dyDescent="0.25">
      <c r="A56823" t="s">
        <v>171815</v>
      </c>
      <c r="B56823" t="s">
        <v>70243</v>
      </c>
      <c r="C56823" t="s">
        <v>209023</v>
      </c>
      <c r="D56823" s="1">
        <v>43216.758576388886</v>
      </c>
      <c r="E56823" s="1">
        <v>43217.757650462961</v>
      </c>
      <c r="F56823" s="1">
        <v>43230.008946759262</v>
      </c>
      <c r="G56823" s="2">
        <v>43229</v>
      </c>
    </row>
    <row r="56824" spans="1:7" x14ac:dyDescent="0.25">
      <c r="A56824" t="s">
        <v>171817</v>
      </c>
      <c r="B56824" t="s">
        <v>70244</v>
      </c>
      <c r="C56824" t="s">
        <v>209023</v>
      </c>
      <c r="D56824" s="1">
        <v>43290.492060185185</v>
      </c>
      <c r="E56824" s="1">
        <v>43290.503518518519</v>
      </c>
      <c r="F56824" s="1">
        <v>43295.589525462965</v>
      </c>
      <c r="G56824" s="2">
        <v>43307</v>
      </c>
    </row>
    <row r="56825" spans="1:7" x14ac:dyDescent="0.25">
      <c r="A56825" t="s">
        <v>171818</v>
      </c>
      <c r="B56825" t="s">
        <v>70245</v>
      </c>
      <c r="C56825" t="s">
        <v>209023</v>
      </c>
      <c r="D56825" s="1">
        <v>43133.534039351849</v>
      </c>
      <c r="E56825" s="1">
        <v>43134.120613425926</v>
      </c>
      <c r="F56825" s="1">
        <v>43145.945960648147</v>
      </c>
      <c r="G56825" s="2">
        <v>43157</v>
      </c>
    </row>
    <row r="56826" spans="1:7" x14ac:dyDescent="0.25">
      <c r="A56826" t="s">
        <v>171819</v>
      </c>
      <c r="B56826" t="s">
        <v>70246</v>
      </c>
      <c r="C56826" t="s">
        <v>209023</v>
      </c>
      <c r="D56826" s="1">
        <v>42845.748020833336</v>
      </c>
      <c r="E56826" s="1">
        <v>42845.753680555557</v>
      </c>
      <c r="F56826" s="1">
        <v>42857.533946759257</v>
      </c>
      <c r="G56826" s="2">
        <v>42867</v>
      </c>
    </row>
    <row r="56827" spans="1:7" x14ac:dyDescent="0.25">
      <c r="A56827" t="s">
        <v>171821</v>
      </c>
      <c r="B56827" t="s">
        <v>70247</v>
      </c>
      <c r="C56827" t="s">
        <v>209023</v>
      </c>
      <c r="D56827" s="1">
        <v>43193.003518518519</v>
      </c>
      <c r="E56827" s="1">
        <v>43194.006527777776</v>
      </c>
      <c r="F56827" s="1">
        <v>43208.992037037038</v>
      </c>
      <c r="G56827" s="2">
        <v>43224</v>
      </c>
    </row>
    <row r="56828" spans="1:7" x14ac:dyDescent="0.25">
      <c r="A56828" t="s">
        <v>171823</v>
      </c>
      <c r="B56828" t="s">
        <v>70248</v>
      </c>
      <c r="C56828" t="s">
        <v>209023</v>
      </c>
      <c r="D56828" s="1">
        <v>43157.506226851852</v>
      </c>
      <c r="E56828" s="1">
        <v>43157.520219907405</v>
      </c>
      <c r="F56828" s="1">
        <v>43165.81082175926</v>
      </c>
      <c r="G56828" s="2">
        <v>43179</v>
      </c>
    </row>
    <row r="56829" spans="1:7" x14ac:dyDescent="0.25">
      <c r="A56829" t="s">
        <v>171824</v>
      </c>
      <c r="B56829" t="s">
        <v>70249</v>
      </c>
      <c r="C56829" t="s">
        <v>209023</v>
      </c>
      <c r="D56829" s="1">
        <v>43134.614374999997</v>
      </c>
      <c r="E56829" s="1">
        <v>43134.621782407405</v>
      </c>
      <c r="F56829" s="1">
        <v>43151.900775462964</v>
      </c>
      <c r="G56829" s="2">
        <v>43168</v>
      </c>
    </row>
    <row r="56830" spans="1:7" x14ac:dyDescent="0.25">
      <c r="A56830" t="s">
        <v>171826</v>
      </c>
      <c r="B56830" t="s">
        <v>70250</v>
      </c>
      <c r="C56830" t="s">
        <v>209023</v>
      </c>
      <c r="D56830" s="1">
        <v>43224.652048611111</v>
      </c>
      <c r="E56830" s="1">
        <v>43224.663449074076</v>
      </c>
      <c r="F56830" s="1">
        <v>43234.663078703707</v>
      </c>
      <c r="G56830" s="2">
        <v>43255</v>
      </c>
    </row>
    <row r="56831" spans="1:7" x14ac:dyDescent="0.25">
      <c r="A56831" t="s">
        <v>171827</v>
      </c>
      <c r="B56831" t="s">
        <v>70251</v>
      </c>
      <c r="C56831" t="s">
        <v>209023</v>
      </c>
      <c r="D56831" s="1">
        <v>42872.76829861111</v>
      </c>
      <c r="E56831" s="1">
        <v>42873.094282407408</v>
      </c>
      <c r="F56831" s="1">
        <v>42879.662222222221</v>
      </c>
      <c r="G56831" s="2">
        <v>42894</v>
      </c>
    </row>
    <row r="56832" spans="1:7" x14ac:dyDescent="0.25">
      <c r="A56832" t="s">
        <v>171828</v>
      </c>
      <c r="B56832" t="s">
        <v>70252</v>
      </c>
      <c r="C56832" t="s">
        <v>209023</v>
      </c>
      <c r="D56832" s="1">
        <v>43231.541180555556</v>
      </c>
      <c r="E56832" s="1">
        <v>43231.549699074072</v>
      </c>
      <c r="F56832" s="1">
        <v>43237.771435185183</v>
      </c>
      <c r="G56832" s="2">
        <v>43252</v>
      </c>
    </row>
    <row r="56833" spans="1:7" x14ac:dyDescent="0.25">
      <c r="A56833" t="s">
        <v>171829</v>
      </c>
      <c r="B56833" t="s">
        <v>70253</v>
      </c>
      <c r="C56833" t="s">
        <v>209023</v>
      </c>
      <c r="D56833" s="1">
        <v>43236.70113425926</v>
      </c>
      <c r="E56833" s="1">
        <v>43236.723287037035</v>
      </c>
      <c r="F56833" s="1">
        <v>43242.801631944443</v>
      </c>
      <c r="G56833" s="2">
        <v>43259</v>
      </c>
    </row>
    <row r="56834" spans="1:7" x14ac:dyDescent="0.25">
      <c r="A56834" t="s">
        <v>171830</v>
      </c>
      <c r="B56834" t="s">
        <v>70254</v>
      </c>
      <c r="C56834" t="s">
        <v>209023</v>
      </c>
      <c r="D56834" s="1">
        <v>42935.693981481483</v>
      </c>
      <c r="E56834" s="1">
        <v>42935.701631944445</v>
      </c>
      <c r="F56834" s="1">
        <v>42971.600856481484</v>
      </c>
      <c r="G56834" s="2">
        <v>42965</v>
      </c>
    </row>
    <row r="56835" spans="1:7" x14ac:dyDescent="0.25">
      <c r="A56835" t="s">
        <v>171832</v>
      </c>
      <c r="B56835" t="s">
        <v>70255</v>
      </c>
      <c r="C56835" t="s">
        <v>209023</v>
      </c>
      <c r="D56835" s="1">
        <v>43118.620486111111</v>
      </c>
      <c r="E56835" s="1">
        <v>43119.109594907408</v>
      </c>
      <c r="F56835" s="1">
        <v>43126.742430555554</v>
      </c>
      <c r="G56835" s="2">
        <v>43139</v>
      </c>
    </row>
    <row r="56836" spans="1:7" x14ac:dyDescent="0.25">
      <c r="A56836" t="s">
        <v>171833</v>
      </c>
      <c r="B56836" t="s">
        <v>70256</v>
      </c>
      <c r="C56836" t="s">
        <v>209023</v>
      </c>
      <c r="D56836" s="1">
        <v>42878.828159722223</v>
      </c>
      <c r="E56836" s="1">
        <v>42880.279652777775</v>
      </c>
      <c r="F56836" s="1">
        <v>42888.427812499998</v>
      </c>
      <c r="G56836" s="2">
        <v>42900</v>
      </c>
    </row>
    <row r="56837" spans="1:7" x14ac:dyDescent="0.25">
      <c r="A56837" t="s">
        <v>171835</v>
      </c>
      <c r="B56837" t="s">
        <v>70257</v>
      </c>
      <c r="C56837" t="s">
        <v>209023</v>
      </c>
      <c r="D56837" s="1">
        <v>42991.95553240741</v>
      </c>
      <c r="E56837" s="1">
        <v>42991.962291666663</v>
      </c>
      <c r="F56837" s="1">
        <v>42997.84884259259</v>
      </c>
      <c r="G56837" s="2">
        <v>43003</v>
      </c>
    </row>
    <row r="56838" spans="1:7" x14ac:dyDescent="0.25">
      <c r="A56838" t="s">
        <v>171836</v>
      </c>
      <c r="B56838" t="s">
        <v>70258</v>
      </c>
      <c r="C56838" t="s">
        <v>209023</v>
      </c>
      <c r="D56838" s="1">
        <v>43057.681909722225</v>
      </c>
      <c r="E56838" s="1">
        <v>43058.687881944446</v>
      </c>
      <c r="F56838" s="1">
        <v>43075.636018518519</v>
      </c>
      <c r="G56838" s="2">
        <v>43082</v>
      </c>
    </row>
    <row r="56839" spans="1:7" x14ac:dyDescent="0.25">
      <c r="A56839" t="s">
        <v>171838</v>
      </c>
      <c r="B56839" t="s">
        <v>70259</v>
      </c>
      <c r="C56839" t="s">
        <v>209023</v>
      </c>
      <c r="D56839" s="1">
        <v>42855.621539351851</v>
      </c>
      <c r="E56839" s="1">
        <v>42858.475914351853</v>
      </c>
      <c r="F56839" s="1">
        <v>42864.369467592594</v>
      </c>
      <c r="G56839" s="2">
        <v>42884</v>
      </c>
    </row>
    <row r="56840" spans="1:7" x14ac:dyDescent="0.25">
      <c r="A56840" t="s">
        <v>171839</v>
      </c>
      <c r="B56840" t="s">
        <v>70260</v>
      </c>
      <c r="C56840" t="s">
        <v>209023</v>
      </c>
      <c r="D56840" s="1">
        <v>42795.489317129628</v>
      </c>
      <c r="E56840" s="1">
        <v>42797.108101851853</v>
      </c>
      <c r="F56840" s="1">
        <v>42814.260798611111</v>
      </c>
      <c r="G56840" s="2">
        <v>42823</v>
      </c>
    </row>
    <row r="56841" spans="1:7" x14ac:dyDescent="0.25">
      <c r="A56841" t="s">
        <v>171841</v>
      </c>
      <c r="B56841" t="s">
        <v>70261</v>
      </c>
      <c r="C56841" t="s">
        <v>209023</v>
      </c>
      <c r="D56841" s="1">
        <v>42958.545324074075</v>
      </c>
      <c r="E56841" s="1">
        <v>42958.558136574073</v>
      </c>
      <c r="F56841" s="1">
        <v>42962.725717592592</v>
      </c>
      <c r="G56841" s="2">
        <v>42971</v>
      </c>
    </row>
    <row r="56842" spans="1:7" x14ac:dyDescent="0.25">
      <c r="A56842" t="s">
        <v>171842</v>
      </c>
      <c r="B56842" t="s">
        <v>70262</v>
      </c>
      <c r="C56842" t="s">
        <v>209023</v>
      </c>
      <c r="D56842" s="1">
        <v>43236.972118055557</v>
      </c>
      <c r="E56842" s="1">
        <v>43237.023634259262</v>
      </c>
      <c r="F56842" s="1">
        <v>43269.69226851852</v>
      </c>
      <c r="G56842" s="2">
        <v>43258</v>
      </c>
    </row>
    <row r="56843" spans="1:7" x14ac:dyDescent="0.25">
      <c r="A56843" t="s">
        <v>171843</v>
      </c>
      <c r="B56843" t="s">
        <v>70263</v>
      </c>
      <c r="C56843" t="s">
        <v>209025</v>
      </c>
      <c r="D56843" s="1">
        <v>43073.839745370373</v>
      </c>
      <c r="E56843" s="1">
        <v>43074.175949074073</v>
      </c>
      <c r="F56843" s="1"/>
      <c r="G56843" s="2">
        <v>43089</v>
      </c>
    </row>
    <row r="56844" spans="1:7" x14ac:dyDescent="0.25">
      <c r="A56844" t="s">
        <v>171844</v>
      </c>
      <c r="B56844" t="s">
        <v>70264</v>
      </c>
      <c r="C56844" t="s">
        <v>209023</v>
      </c>
      <c r="D56844" s="1">
        <v>42759.935648148145</v>
      </c>
      <c r="E56844" s="1">
        <v>42759.945879629631</v>
      </c>
      <c r="F56844" s="1">
        <v>42772.455497685187</v>
      </c>
      <c r="G56844" s="2">
        <v>42797</v>
      </c>
    </row>
    <row r="56845" spans="1:7" x14ac:dyDescent="0.25">
      <c r="A56845" t="s">
        <v>171846</v>
      </c>
      <c r="B56845" t="s">
        <v>70265</v>
      </c>
      <c r="C56845" t="s">
        <v>209023</v>
      </c>
      <c r="D56845" s="1">
        <v>43274.630162037036</v>
      </c>
      <c r="E56845" s="1">
        <v>43274.651898148149</v>
      </c>
      <c r="F56845" s="1">
        <v>43290.638078703705</v>
      </c>
      <c r="G56845" s="2">
        <v>43304</v>
      </c>
    </row>
    <row r="56846" spans="1:7" x14ac:dyDescent="0.25">
      <c r="A56846" t="s">
        <v>171847</v>
      </c>
      <c r="B56846" t="s">
        <v>70266</v>
      </c>
      <c r="C56846" t="s">
        <v>209023</v>
      </c>
      <c r="D56846" s="1">
        <v>43077.816099537034</v>
      </c>
      <c r="E56846" s="1">
        <v>43077.827928240738</v>
      </c>
      <c r="F56846" s="1">
        <v>43104.045624999999</v>
      </c>
      <c r="G56846" s="2">
        <v>43108</v>
      </c>
    </row>
    <row r="56847" spans="1:7" x14ac:dyDescent="0.25">
      <c r="A56847" t="s">
        <v>171849</v>
      </c>
      <c r="B56847" t="s">
        <v>70267</v>
      </c>
      <c r="C56847" t="s">
        <v>209023</v>
      </c>
      <c r="D56847" s="1">
        <v>43181.957175925927</v>
      </c>
      <c r="E56847" s="1">
        <v>43182.413622685184</v>
      </c>
      <c r="F56847" s="1">
        <v>43194.508680555555</v>
      </c>
      <c r="G56847" s="2">
        <v>43207</v>
      </c>
    </row>
    <row r="56848" spans="1:7" x14ac:dyDescent="0.25">
      <c r="A56848" t="s">
        <v>171850</v>
      </c>
      <c r="B56848" t="s">
        <v>70268</v>
      </c>
      <c r="C56848" t="s">
        <v>209023</v>
      </c>
      <c r="D56848" s="1">
        <v>42901.368541666663</v>
      </c>
      <c r="E56848" s="1">
        <v>42901.378599537034</v>
      </c>
      <c r="F56848" s="1">
        <v>42919.588576388887</v>
      </c>
      <c r="G56848" s="2">
        <v>42926</v>
      </c>
    </row>
    <row r="56849" spans="1:7" x14ac:dyDescent="0.25">
      <c r="A56849" t="s">
        <v>171851</v>
      </c>
      <c r="B56849" t="s">
        <v>70269</v>
      </c>
      <c r="C56849" t="s">
        <v>209023</v>
      </c>
      <c r="D56849" s="1">
        <v>42867.616782407407</v>
      </c>
      <c r="E56849" s="1">
        <v>42867.696469907409</v>
      </c>
      <c r="F56849" s="1">
        <v>42877.269212962965</v>
      </c>
      <c r="G56849" s="2">
        <v>42891</v>
      </c>
    </row>
    <row r="56850" spans="1:7" x14ac:dyDescent="0.25">
      <c r="A56850" t="s">
        <v>171852</v>
      </c>
      <c r="B56850" t="s">
        <v>70270</v>
      </c>
      <c r="C56850" t="s">
        <v>209023</v>
      </c>
      <c r="D56850" s="1">
        <v>43146.923506944448</v>
      </c>
      <c r="E56850" s="1">
        <v>43147.979513888888</v>
      </c>
      <c r="F56850" s="1">
        <v>43174.886678240742</v>
      </c>
      <c r="G56850" s="2">
        <v>43168</v>
      </c>
    </row>
    <row r="56851" spans="1:7" x14ac:dyDescent="0.25">
      <c r="A56851" t="s">
        <v>171853</v>
      </c>
      <c r="B56851" t="s">
        <v>70271</v>
      </c>
      <c r="C56851" t="s">
        <v>209023</v>
      </c>
      <c r="D56851" s="1">
        <v>43216.409085648149</v>
      </c>
      <c r="E56851" s="1">
        <v>43216.674189814818</v>
      </c>
      <c r="F56851" s="1">
        <v>43221.029502314814</v>
      </c>
      <c r="G56851" s="2">
        <v>43231</v>
      </c>
    </row>
    <row r="56852" spans="1:7" x14ac:dyDescent="0.25">
      <c r="A56852" t="s">
        <v>171854</v>
      </c>
      <c r="B56852" t="s">
        <v>70272</v>
      </c>
      <c r="C56852" t="s">
        <v>209023</v>
      </c>
      <c r="D56852" s="1">
        <v>43156.827210648145</v>
      </c>
      <c r="E56852" s="1">
        <v>43156.838993055557</v>
      </c>
      <c r="F56852" s="1">
        <v>43172.749641203707</v>
      </c>
      <c r="G56852" s="2">
        <v>43180</v>
      </c>
    </row>
    <row r="56853" spans="1:7" x14ac:dyDescent="0.25">
      <c r="A56853" t="s">
        <v>171855</v>
      </c>
      <c r="B56853" t="s">
        <v>70273</v>
      </c>
      <c r="C56853" t="s">
        <v>209023</v>
      </c>
      <c r="D56853" s="1">
        <v>43011.770555555559</v>
      </c>
      <c r="E56853" s="1">
        <v>43012.642685185187</v>
      </c>
      <c r="F56853" s="1">
        <v>43015.665972222225</v>
      </c>
      <c r="G56853" s="2">
        <v>43027</v>
      </c>
    </row>
    <row r="56854" spans="1:7" x14ac:dyDescent="0.25">
      <c r="A56854" t="s">
        <v>171856</v>
      </c>
      <c r="B56854" t="s">
        <v>70274</v>
      </c>
      <c r="C56854" t="s">
        <v>209023</v>
      </c>
      <c r="D56854" s="1">
        <v>43166.747314814813</v>
      </c>
      <c r="E56854" s="1">
        <v>43168.104803240742</v>
      </c>
      <c r="F56854" s="1">
        <v>43185.587361111109</v>
      </c>
      <c r="G56854" s="2">
        <v>43214</v>
      </c>
    </row>
    <row r="56855" spans="1:7" x14ac:dyDescent="0.25">
      <c r="A56855" t="s">
        <v>171858</v>
      </c>
      <c r="B56855" t="s">
        <v>70275</v>
      </c>
      <c r="C56855" t="s">
        <v>209023</v>
      </c>
      <c r="D56855" s="1">
        <v>43220.929803240739</v>
      </c>
      <c r="E56855" s="1">
        <v>43221.147662037038</v>
      </c>
      <c r="F56855" s="1">
        <v>43223.772465277776</v>
      </c>
      <c r="G56855" s="2">
        <v>43231</v>
      </c>
    </row>
    <row r="56856" spans="1:7" x14ac:dyDescent="0.25">
      <c r="A56856" t="s">
        <v>171859</v>
      </c>
      <c r="B56856" t="s">
        <v>70276</v>
      </c>
      <c r="C56856" t="s">
        <v>209023</v>
      </c>
      <c r="D56856" s="1">
        <v>43063.430497685185</v>
      </c>
      <c r="E56856" s="1">
        <v>43063.481712962966</v>
      </c>
      <c r="F56856" s="1">
        <v>43069.738611111112</v>
      </c>
      <c r="G56856" s="2">
        <v>43077</v>
      </c>
    </row>
    <row r="56857" spans="1:7" x14ac:dyDescent="0.25">
      <c r="A56857" t="s">
        <v>171860</v>
      </c>
      <c r="B56857" t="s">
        <v>70277</v>
      </c>
      <c r="C56857" t="s">
        <v>209023</v>
      </c>
      <c r="D56857" s="1">
        <v>43235.3905787037</v>
      </c>
      <c r="E56857" s="1">
        <v>43236.370439814818</v>
      </c>
      <c r="F56857" s="1">
        <v>43266.65425925926</v>
      </c>
      <c r="G56857" s="2">
        <v>43277</v>
      </c>
    </row>
    <row r="56858" spans="1:7" x14ac:dyDescent="0.25">
      <c r="A56858" t="s">
        <v>171861</v>
      </c>
      <c r="B56858" t="s">
        <v>70278</v>
      </c>
      <c r="C56858" t="s">
        <v>209023</v>
      </c>
      <c r="D56858" s="1">
        <v>43258.745219907411</v>
      </c>
      <c r="E56858" s="1">
        <v>43258.762060185189</v>
      </c>
      <c r="F56858" s="1">
        <v>43265.802060185182</v>
      </c>
      <c r="G56858" s="2">
        <v>43284</v>
      </c>
    </row>
    <row r="56859" spans="1:7" x14ac:dyDescent="0.25">
      <c r="A56859" t="s">
        <v>171862</v>
      </c>
      <c r="B56859" t="s">
        <v>70279</v>
      </c>
      <c r="C56859" t="s">
        <v>209023</v>
      </c>
      <c r="D56859" s="1">
        <v>42958.683935185189</v>
      </c>
      <c r="E56859" s="1">
        <v>42958.697118055556</v>
      </c>
      <c r="F56859" s="1">
        <v>42983.595277777778</v>
      </c>
      <c r="G56859" s="2">
        <v>42984</v>
      </c>
    </row>
    <row r="56860" spans="1:7" x14ac:dyDescent="0.25">
      <c r="A56860" t="s">
        <v>171863</v>
      </c>
      <c r="B56860" t="s">
        <v>70280</v>
      </c>
      <c r="C56860" t="s">
        <v>209023</v>
      </c>
      <c r="D56860" s="1">
        <v>43218.345520833333</v>
      </c>
      <c r="E56860" s="1">
        <v>43218.35434027778</v>
      </c>
      <c r="F56860" s="1">
        <v>43231.889641203707</v>
      </c>
      <c r="G56860" s="2">
        <v>43241</v>
      </c>
    </row>
    <row r="56861" spans="1:7" x14ac:dyDescent="0.25">
      <c r="A56861" t="s">
        <v>171864</v>
      </c>
      <c r="B56861" t="s">
        <v>70281</v>
      </c>
      <c r="C56861" t="s">
        <v>209023</v>
      </c>
      <c r="D56861" s="1">
        <v>43287.448506944442</v>
      </c>
      <c r="E56861" s="1">
        <v>43288.200254629628</v>
      </c>
      <c r="F56861" s="1">
        <v>43295.616979166669</v>
      </c>
      <c r="G56861" s="2">
        <v>43312</v>
      </c>
    </row>
    <row r="56862" spans="1:7" x14ac:dyDescent="0.25">
      <c r="A56862" t="s">
        <v>171865</v>
      </c>
      <c r="B56862" t="s">
        <v>70282</v>
      </c>
      <c r="C56862" t="s">
        <v>209023</v>
      </c>
      <c r="D56862" s="1">
        <v>43267.418657407405</v>
      </c>
      <c r="E56862" s="1">
        <v>43267.428657407407</v>
      </c>
      <c r="F56862" s="1">
        <v>43273.776759259257</v>
      </c>
      <c r="G56862" s="2">
        <v>43294</v>
      </c>
    </row>
    <row r="56863" spans="1:7" x14ac:dyDescent="0.25">
      <c r="A56863" t="s">
        <v>171866</v>
      </c>
      <c r="B56863" t="s">
        <v>70283</v>
      </c>
      <c r="C56863" t="s">
        <v>209023</v>
      </c>
      <c r="D56863" s="1">
        <v>43048.965601851851</v>
      </c>
      <c r="E56863" s="1">
        <v>43048.97693287037</v>
      </c>
      <c r="F56863" s="1">
        <v>43061.700243055559</v>
      </c>
      <c r="G56863" s="2">
        <v>43074</v>
      </c>
    </row>
    <row r="56864" spans="1:7" x14ac:dyDescent="0.25">
      <c r="A56864" t="s">
        <v>171867</v>
      </c>
      <c r="B56864" t="s">
        <v>70284</v>
      </c>
      <c r="C56864" t="s">
        <v>209023</v>
      </c>
      <c r="D56864" s="1">
        <v>42772.342511574076</v>
      </c>
      <c r="E56864" s="1">
        <v>42774.12871527778</v>
      </c>
      <c r="F56864" s="1">
        <v>42780.560798611114</v>
      </c>
      <c r="G56864" s="2">
        <v>42815</v>
      </c>
    </row>
    <row r="56865" spans="1:7" x14ac:dyDescent="0.25">
      <c r="A56865" t="s">
        <v>171868</v>
      </c>
      <c r="B56865" t="s">
        <v>70285</v>
      </c>
      <c r="C56865" t="s">
        <v>209023</v>
      </c>
      <c r="D56865" s="1">
        <v>43229.711226851854</v>
      </c>
      <c r="E56865" s="1">
        <v>43229.73332175926</v>
      </c>
      <c r="F56865" s="1">
        <v>43234.575729166667</v>
      </c>
      <c r="G56865" s="2">
        <v>43237</v>
      </c>
    </row>
    <row r="56866" spans="1:7" x14ac:dyDescent="0.25">
      <c r="A56866" t="s">
        <v>171869</v>
      </c>
      <c r="B56866" t="s">
        <v>70286</v>
      </c>
      <c r="C56866" t="s">
        <v>209023</v>
      </c>
      <c r="D56866" s="1">
        <v>42909.364837962959</v>
      </c>
      <c r="E56866" s="1">
        <v>42910.105104166665</v>
      </c>
      <c r="F56866" s="1">
        <v>42915.55128472222</v>
      </c>
      <c r="G56866" s="2">
        <v>42922</v>
      </c>
    </row>
    <row r="56867" spans="1:7" x14ac:dyDescent="0.25">
      <c r="A56867" t="s">
        <v>171870</v>
      </c>
      <c r="B56867" t="s">
        <v>70287</v>
      </c>
      <c r="C56867" t="s">
        <v>209023</v>
      </c>
      <c r="D56867" s="1">
        <v>42870.544918981483</v>
      </c>
      <c r="E56867" s="1">
        <v>42870.552222222221</v>
      </c>
      <c r="F56867" s="1">
        <v>42877.643125000002</v>
      </c>
      <c r="G56867" s="2">
        <v>42879</v>
      </c>
    </row>
    <row r="56868" spans="1:7" x14ac:dyDescent="0.25">
      <c r="A56868" t="s">
        <v>171872</v>
      </c>
      <c r="B56868" t="s">
        <v>70288</v>
      </c>
      <c r="C56868" t="s">
        <v>209023</v>
      </c>
      <c r="D56868" s="1">
        <v>43282.828981481478</v>
      </c>
      <c r="E56868" s="1">
        <v>43282.840312499997</v>
      </c>
      <c r="F56868" s="1">
        <v>43285.939340277779</v>
      </c>
      <c r="G56868" s="2">
        <v>43301</v>
      </c>
    </row>
    <row r="56869" spans="1:7" x14ac:dyDescent="0.25">
      <c r="A56869" t="s">
        <v>171873</v>
      </c>
      <c r="B56869" t="s">
        <v>70289</v>
      </c>
      <c r="C56869" t="s">
        <v>209023</v>
      </c>
      <c r="D56869" s="1">
        <v>43311.651909722219</v>
      </c>
      <c r="E56869" s="1">
        <v>43314.571759259263</v>
      </c>
      <c r="F56869" s="1">
        <v>43315.5859837963</v>
      </c>
      <c r="G56869" s="2">
        <v>43325</v>
      </c>
    </row>
    <row r="56870" spans="1:7" x14ac:dyDescent="0.25">
      <c r="A56870" t="s">
        <v>171874</v>
      </c>
      <c r="B56870" t="s">
        <v>70290</v>
      </c>
      <c r="C56870" t="s">
        <v>209023</v>
      </c>
      <c r="D56870" s="1">
        <v>43259.695960648147</v>
      </c>
      <c r="E56870" s="1">
        <v>43259.813263888886</v>
      </c>
      <c r="F56870" s="1">
        <v>43269.878217592595</v>
      </c>
      <c r="G56870" s="2">
        <v>43279</v>
      </c>
    </row>
    <row r="56871" spans="1:7" x14ac:dyDescent="0.25">
      <c r="A56871" t="s">
        <v>171875</v>
      </c>
      <c r="B56871" t="s">
        <v>70291</v>
      </c>
      <c r="C56871" t="s">
        <v>209023</v>
      </c>
      <c r="D56871" s="1">
        <v>43004.55605324074</v>
      </c>
      <c r="E56871" s="1">
        <v>43004.561423611114</v>
      </c>
      <c r="F56871" s="1">
        <v>43015.477060185185</v>
      </c>
      <c r="G56871" s="2">
        <v>43034</v>
      </c>
    </row>
    <row r="56872" spans="1:7" x14ac:dyDescent="0.25">
      <c r="A56872" t="s">
        <v>171876</v>
      </c>
      <c r="B56872" t="s">
        <v>70292</v>
      </c>
      <c r="C56872" t="s">
        <v>209023</v>
      </c>
      <c r="D56872" s="1">
        <v>43278.796666666669</v>
      </c>
      <c r="E56872" s="1">
        <v>43279.368738425925</v>
      </c>
      <c r="F56872" s="1">
        <v>43285.828692129631</v>
      </c>
      <c r="G56872" s="2">
        <v>43297</v>
      </c>
    </row>
    <row r="56873" spans="1:7" x14ac:dyDescent="0.25">
      <c r="A56873" t="s">
        <v>171877</v>
      </c>
      <c r="B56873" t="s">
        <v>70293</v>
      </c>
      <c r="C56873" t="s">
        <v>209023</v>
      </c>
      <c r="D56873" s="1">
        <v>43068.783391203702</v>
      </c>
      <c r="E56873" s="1">
        <v>43068.788472222222</v>
      </c>
      <c r="F56873" s="1">
        <v>43077.883726851855</v>
      </c>
      <c r="G56873" s="2">
        <v>43090</v>
      </c>
    </row>
    <row r="56874" spans="1:7" x14ac:dyDescent="0.25">
      <c r="A56874" t="s">
        <v>171879</v>
      </c>
      <c r="B56874" t="s">
        <v>70294</v>
      </c>
      <c r="C56874" t="s">
        <v>209023</v>
      </c>
      <c r="D56874" s="1">
        <v>43291.986898148149</v>
      </c>
      <c r="E56874" s="1">
        <v>43292.02443287037</v>
      </c>
      <c r="F56874" s="1">
        <v>43297.603182870371</v>
      </c>
      <c r="G56874" s="2">
        <v>43311</v>
      </c>
    </row>
    <row r="56875" spans="1:7" x14ac:dyDescent="0.25">
      <c r="A56875" t="s">
        <v>171880</v>
      </c>
      <c r="B56875" t="s">
        <v>70295</v>
      </c>
      <c r="C56875" t="s">
        <v>209023</v>
      </c>
      <c r="D56875" s="1">
        <v>43097.644594907404</v>
      </c>
      <c r="E56875" s="1">
        <v>43097.658020833333</v>
      </c>
      <c r="F56875" s="1">
        <v>43109.843692129631</v>
      </c>
      <c r="G56875" s="2">
        <v>43130</v>
      </c>
    </row>
    <row r="56876" spans="1:7" x14ac:dyDescent="0.25">
      <c r="A56876" t="s">
        <v>171881</v>
      </c>
      <c r="B56876" t="s">
        <v>70296</v>
      </c>
      <c r="C56876" t="s">
        <v>209023</v>
      </c>
      <c r="D56876" s="1">
        <v>43327.29078703704</v>
      </c>
      <c r="E56876" s="1">
        <v>43327.298819444448</v>
      </c>
      <c r="F56876" s="1">
        <v>43339.887939814813</v>
      </c>
      <c r="G56876" s="2">
        <v>43336</v>
      </c>
    </row>
    <row r="56877" spans="1:7" x14ac:dyDescent="0.25">
      <c r="A56877" t="s">
        <v>171882</v>
      </c>
      <c r="B56877" t="s">
        <v>70297</v>
      </c>
      <c r="C56877" t="s">
        <v>209023</v>
      </c>
      <c r="D56877" s="1">
        <v>42821.410173611112</v>
      </c>
      <c r="E56877" s="1">
        <v>42822.404780092591</v>
      </c>
      <c r="F56877" s="1">
        <v>42838.481469907405</v>
      </c>
      <c r="G56877" s="2">
        <v>42843</v>
      </c>
    </row>
    <row r="56878" spans="1:7" x14ac:dyDescent="0.25">
      <c r="A56878" t="s">
        <v>171883</v>
      </c>
      <c r="B56878" t="s">
        <v>70298</v>
      </c>
      <c r="C56878" t="s">
        <v>209023</v>
      </c>
      <c r="D56878" s="1">
        <v>42942.471770833334</v>
      </c>
      <c r="E56878" s="1">
        <v>42944.363657407404</v>
      </c>
      <c r="F56878" s="1">
        <v>42950.864351851851</v>
      </c>
      <c r="G56878" s="2">
        <v>42962</v>
      </c>
    </row>
    <row r="56879" spans="1:7" x14ac:dyDescent="0.25">
      <c r="A56879" t="s">
        <v>171884</v>
      </c>
      <c r="B56879" t="s">
        <v>70299</v>
      </c>
      <c r="C56879" t="s">
        <v>209023</v>
      </c>
      <c r="D56879" s="1">
        <v>43163.44840277778</v>
      </c>
      <c r="E56879" s="1">
        <v>43163.465601851851</v>
      </c>
      <c r="F56879" s="1">
        <v>43168.769942129627</v>
      </c>
      <c r="G56879" s="2">
        <v>43174</v>
      </c>
    </row>
    <row r="56880" spans="1:7" x14ac:dyDescent="0.25">
      <c r="A56880" t="s">
        <v>171885</v>
      </c>
      <c r="B56880" t="s">
        <v>70300</v>
      </c>
      <c r="C56880" t="s">
        <v>209023</v>
      </c>
      <c r="D56880" s="1">
        <v>43192.519953703704</v>
      </c>
      <c r="E56880" s="1">
        <v>43192.533668981479</v>
      </c>
      <c r="F56880" s="1">
        <v>43201.853101851855</v>
      </c>
      <c r="G56880" s="2">
        <v>43214</v>
      </c>
    </row>
    <row r="56881" spans="1:7" x14ac:dyDescent="0.25">
      <c r="A56881" t="s">
        <v>171887</v>
      </c>
      <c r="B56881" t="s">
        <v>70301</v>
      </c>
      <c r="C56881" t="s">
        <v>209023</v>
      </c>
      <c r="D56881" s="1">
        <v>43255.708923611113</v>
      </c>
      <c r="E56881" s="1">
        <v>43255.719074074077</v>
      </c>
      <c r="F56881" s="1">
        <v>43262.67560185185</v>
      </c>
      <c r="G56881" s="2">
        <v>43297</v>
      </c>
    </row>
    <row r="56882" spans="1:7" x14ac:dyDescent="0.25">
      <c r="A56882" t="s">
        <v>171888</v>
      </c>
      <c r="B56882" t="s">
        <v>70302</v>
      </c>
      <c r="C56882" t="s">
        <v>209023</v>
      </c>
      <c r="D56882" s="1">
        <v>43213.841689814813</v>
      </c>
      <c r="E56882" s="1">
        <v>43215.14638888889</v>
      </c>
      <c r="F56882" s="1">
        <v>43220.570162037038</v>
      </c>
      <c r="G56882" s="2">
        <v>43228</v>
      </c>
    </row>
    <row r="56883" spans="1:7" x14ac:dyDescent="0.25">
      <c r="A56883" t="s">
        <v>171889</v>
      </c>
      <c r="B56883" t="s">
        <v>70303</v>
      </c>
      <c r="C56883" t="s">
        <v>209023</v>
      </c>
      <c r="D56883" s="1">
        <v>43278.398680555554</v>
      </c>
      <c r="E56883" s="1">
        <v>43280.107835648145</v>
      </c>
      <c r="F56883" s="1">
        <v>43285.829780092594</v>
      </c>
      <c r="G56883" s="2">
        <v>43301</v>
      </c>
    </row>
    <row r="56884" spans="1:7" x14ac:dyDescent="0.25">
      <c r="A56884" t="s">
        <v>171890</v>
      </c>
      <c r="B56884" t="s">
        <v>70304</v>
      </c>
      <c r="C56884" t="s">
        <v>209023</v>
      </c>
      <c r="D56884" s="1">
        <v>42918.418055555558</v>
      </c>
      <c r="E56884" s="1">
        <v>42918.423773148148</v>
      </c>
      <c r="F56884" s="1">
        <v>42926.897743055553</v>
      </c>
      <c r="G56884" s="2">
        <v>42937</v>
      </c>
    </row>
    <row r="56885" spans="1:7" x14ac:dyDescent="0.25">
      <c r="A56885" t="s">
        <v>171892</v>
      </c>
      <c r="B56885" t="s">
        <v>70305</v>
      </c>
      <c r="C56885" t="s">
        <v>209023</v>
      </c>
      <c r="D56885" s="1">
        <v>43039.178310185183</v>
      </c>
      <c r="E56885" s="1">
        <v>43040.146770833337</v>
      </c>
      <c r="F56885" s="1">
        <v>43045.915671296294</v>
      </c>
      <c r="G56885" s="2">
        <v>43047</v>
      </c>
    </row>
    <row r="56886" spans="1:7" x14ac:dyDescent="0.25">
      <c r="A56886" t="s">
        <v>171893</v>
      </c>
      <c r="B56886" t="s">
        <v>70306</v>
      </c>
      <c r="C56886" t="s">
        <v>209023</v>
      </c>
      <c r="D56886" s="1">
        <v>42970.793356481481</v>
      </c>
      <c r="E56886" s="1">
        <v>42970.798773148148</v>
      </c>
      <c r="F56886" s="1">
        <v>42984.845648148148</v>
      </c>
      <c r="G56886" s="2">
        <v>42997</v>
      </c>
    </row>
    <row r="56887" spans="1:7" x14ac:dyDescent="0.25">
      <c r="A56887" t="s">
        <v>171894</v>
      </c>
      <c r="B56887" t="s">
        <v>70307</v>
      </c>
      <c r="C56887" t="s">
        <v>209023</v>
      </c>
      <c r="D56887" s="1">
        <v>42809.538935185185</v>
      </c>
      <c r="E56887" s="1">
        <v>42809.538935185185</v>
      </c>
      <c r="F56887" s="1">
        <v>42814.742071759261</v>
      </c>
      <c r="G56887" s="2">
        <v>42837</v>
      </c>
    </row>
    <row r="56888" spans="1:7" x14ac:dyDescent="0.25">
      <c r="A56888" t="s">
        <v>171895</v>
      </c>
      <c r="B56888" t="s">
        <v>70308</v>
      </c>
      <c r="C56888" t="s">
        <v>209023</v>
      </c>
      <c r="D56888" s="1">
        <v>42981.923541666663</v>
      </c>
      <c r="E56888" s="1">
        <v>42983.177384259259</v>
      </c>
      <c r="F56888" s="1">
        <v>42992.74150462963</v>
      </c>
      <c r="G56888" s="2">
        <v>42999</v>
      </c>
    </row>
    <row r="56889" spans="1:7" x14ac:dyDescent="0.25">
      <c r="A56889" t="s">
        <v>171896</v>
      </c>
      <c r="B56889" t="s">
        <v>70309</v>
      </c>
      <c r="C56889" t="s">
        <v>209023</v>
      </c>
      <c r="D56889" s="1">
        <v>43174.750243055554</v>
      </c>
      <c r="E56889" s="1">
        <v>43174.760752314818</v>
      </c>
      <c r="F56889" s="1">
        <v>43185.935115740744</v>
      </c>
      <c r="G56889" s="2">
        <v>43196</v>
      </c>
    </row>
    <row r="56890" spans="1:7" x14ac:dyDescent="0.25">
      <c r="A56890" t="s">
        <v>171897</v>
      </c>
      <c r="B56890" t="s">
        <v>70310</v>
      </c>
      <c r="C56890" t="s">
        <v>209023</v>
      </c>
      <c r="D56890" s="1">
        <v>43161.485405092593</v>
      </c>
      <c r="E56890" s="1">
        <v>43161.497083333335</v>
      </c>
      <c r="F56890" s="1">
        <v>43165.894293981481</v>
      </c>
      <c r="G56890" s="2">
        <v>43173</v>
      </c>
    </row>
    <row r="56891" spans="1:7" x14ac:dyDescent="0.25">
      <c r="A56891" t="s">
        <v>171898</v>
      </c>
      <c r="B56891" t="s">
        <v>70311</v>
      </c>
      <c r="C56891" t="s">
        <v>209023</v>
      </c>
      <c r="D56891" s="1">
        <v>43193.54414351852</v>
      </c>
      <c r="E56891" s="1">
        <v>43193.552349537036</v>
      </c>
      <c r="F56891" s="1">
        <v>43208.818414351852</v>
      </c>
      <c r="G56891" s="2">
        <v>43213</v>
      </c>
    </row>
    <row r="56892" spans="1:7" x14ac:dyDescent="0.25">
      <c r="A56892" t="s">
        <v>171899</v>
      </c>
      <c r="B56892" t="s">
        <v>70312</v>
      </c>
      <c r="C56892" t="s">
        <v>209023</v>
      </c>
      <c r="D56892" s="1">
        <v>42964.841747685183</v>
      </c>
      <c r="E56892" s="1">
        <v>42964.871701388889</v>
      </c>
      <c r="F56892" s="1">
        <v>42976.76121527778</v>
      </c>
      <c r="G56892" s="2">
        <v>42991</v>
      </c>
    </row>
    <row r="56893" spans="1:7" x14ac:dyDescent="0.25">
      <c r="A56893" t="s">
        <v>171900</v>
      </c>
      <c r="B56893" t="s">
        <v>70313</v>
      </c>
      <c r="C56893" t="s">
        <v>209023</v>
      </c>
      <c r="D56893" s="1">
        <v>42803.985717592594</v>
      </c>
      <c r="E56893" s="1">
        <v>42803.985717592594</v>
      </c>
      <c r="F56893" s="1">
        <v>42815.564409722225</v>
      </c>
      <c r="G56893" s="2">
        <v>42824</v>
      </c>
    </row>
    <row r="56894" spans="1:7" x14ac:dyDescent="0.25">
      <c r="A56894" t="s">
        <v>171901</v>
      </c>
      <c r="B56894" t="s">
        <v>70314</v>
      </c>
      <c r="C56894" t="s">
        <v>209023</v>
      </c>
      <c r="D56894" s="1">
        <v>43027.700532407405</v>
      </c>
      <c r="E56894" s="1">
        <v>43028.122499999998</v>
      </c>
      <c r="F56894" s="1">
        <v>43031.867800925924</v>
      </c>
      <c r="G56894" s="2">
        <v>43046</v>
      </c>
    </row>
    <row r="56895" spans="1:7" x14ac:dyDescent="0.25">
      <c r="A56895" t="s">
        <v>171902</v>
      </c>
      <c r="B56895" t="s">
        <v>70315</v>
      </c>
      <c r="C56895" t="s">
        <v>209023</v>
      </c>
      <c r="D56895" s="1">
        <v>43302.490405092591</v>
      </c>
      <c r="E56895" s="1">
        <v>43302.496724537035</v>
      </c>
      <c r="F56895" s="1">
        <v>43311.450601851851</v>
      </c>
      <c r="G56895" s="2">
        <v>43329</v>
      </c>
    </row>
    <row r="56896" spans="1:7" x14ac:dyDescent="0.25">
      <c r="A56896" t="s">
        <v>171903</v>
      </c>
      <c r="B56896" t="s">
        <v>70316</v>
      </c>
      <c r="C56896" t="s">
        <v>209023</v>
      </c>
      <c r="D56896" s="1">
        <v>42816.259664351855</v>
      </c>
      <c r="E56896" s="1">
        <v>42816.259664351855</v>
      </c>
      <c r="F56896" s="1">
        <v>42825.55777777778</v>
      </c>
      <c r="G56896" s="2">
        <v>42835</v>
      </c>
    </row>
    <row r="56897" spans="1:7" x14ac:dyDescent="0.25">
      <c r="A56897" t="s">
        <v>171904</v>
      </c>
      <c r="B56897" t="s">
        <v>70317</v>
      </c>
      <c r="C56897" t="s">
        <v>209023</v>
      </c>
      <c r="D56897" s="1">
        <v>43333.063055555554</v>
      </c>
      <c r="E56897" s="1">
        <v>43334.155856481484</v>
      </c>
      <c r="F56897" s="1">
        <v>43341.758148148147</v>
      </c>
      <c r="G56897" s="2">
        <v>43348</v>
      </c>
    </row>
    <row r="56898" spans="1:7" x14ac:dyDescent="0.25">
      <c r="A56898" t="s">
        <v>171906</v>
      </c>
      <c r="B56898" t="s">
        <v>70318</v>
      </c>
      <c r="C56898" t="s">
        <v>209023</v>
      </c>
      <c r="D56898" s="1">
        <v>42749.748495370368</v>
      </c>
      <c r="E56898" s="1">
        <v>42752.455011574071</v>
      </c>
      <c r="F56898" s="1">
        <v>42765.776203703703</v>
      </c>
      <c r="G56898" s="2">
        <v>42794</v>
      </c>
    </row>
    <row r="56899" spans="1:7" x14ac:dyDescent="0.25">
      <c r="A56899" t="s">
        <v>171907</v>
      </c>
      <c r="B56899" t="s">
        <v>70319</v>
      </c>
      <c r="C56899" t="s">
        <v>209023</v>
      </c>
      <c r="D56899" s="1">
        <v>43036.869618055556</v>
      </c>
      <c r="E56899" s="1">
        <v>43036.882141203707</v>
      </c>
      <c r="F56899" s="1">
        <v>43046.810081018521</v>
      </c>
      <c r="G56899" s="2">
        <v>43061</v>
      </c>
    </row>
    <row r="56900" spans="1:7" x14ac:dyDescent="0.25">
      <c r="A56900" t="s">
        <v>171908</v>
      </c>
      <c r="B56900" t="s">
        <v>70320</v>
      </c>
      <c r="C56900" t="s">
        <v>209023</v>
      </c>
      <c r="D56900" s="1">
        <v>43188.570057870369</v>
      </c>
      <c r="E56900" s="1">
        <v>43190.385509259257</v>
      </c>
      <c r="F56900" s="1">
        <v>43199.94630787037</v>
      </c>
      <c r="G56900" s="2">
        <v>43223</v>
      </c>
    </row>
    <row r="56901" spans="1:7" x14ac:dyDescent="0.25">
      <c r="A56901" t="s">
        <v>171910</v>
      </c>
      <c r="B56901" t="s">
        <v>70321</v>
      </c>
      <c r="C56901" t="s">
        <v>209023</v>
      </c>
      <c r="D56901" s="1">
        <v>43179.460497685184</v>
      </c>
      <c r="E56901" s="1">
        <v>43181.117939814816</v>
      </c>
      <c r="F56901" s="1">
        <v>43194.816782407404</v>
      </c>
      <c r="G56901" s="2">
        <v>43201</v>
      </c>
    </row>
    <row r="56902" spans="1:7" x14ac:dyDescent="0.25">
      <c r="A56902" t="s">
        <v>171911</v>
      </c>
      <c r="B56902" t="s">
        <v>70322</v>
      </c>
      <c r="C56902" t="s">
        <v>209023</v>
      </c>
      <c r="D56902" s="1">
        <v>43114.837314814817</v>
      </c>
      <c r="E56902" s="1">
        <v>43114.844085648147</v>
      </c>
      <c r="F56902" s="1">
        <v>43131.794652777775</v>
      </c>
      <c r="G56902" s="2">
        <v>43140</v>
      </c>
    </row>
    <row r="56903" spans="1:7" x14ac:dyDescent="0.25">
      <c r="A56903" t="s">
        <v>171913</v>
      </c>
      <c r="B56903" t="s">
        <v>70323</v>
      </c>
      <c r="C56903" t="s">
        <v>209023</v>
      </c>
      <c r="D56903" s="1">
        <v>42772.581956018519</v>
      </c>
      <c r="E56903" s="1">
        <v>42772.587013888886</v>
      </c>
      <c r="F56903" s="1">
        <v>42789.572789351849</v>
      </c>
      <c r="G56903" s="2">
        <v>42795</v>
      </c>
    </row>
    <row r="56904" spans="1:7" x14ac:dyDescent="0.25">
      <c r="A56904" t="s">
        <v>171914</v>
      </c>
      <c r="B56904" t="s">
        <v>70324</v>
      </c>
      <c r="C56904" t="s">
        <v>209023</v>
      </c>
      <c r="D56904" s="1">
        <v>42762.571944444448</v>
      </c>
      <c r="E56904" s="1">
        <v>42762.605127314811</v>
      </c>
      <c r="F56904" s="1">
        <v>42778.515208333331</v>
      </c>
      <c r="G56904" s="2">
        <v>42802</v>
      </c>
    </row>
    <row r="56905" spans="1:7" x14ac:dyDescent="0.25">
      <c r="A56905" t="s">
        <v>171915</v>
      </c>
      <c r="B56905" t="s">
        <v>70325</v>
      </c>
      <c r="C56905" t="s">
        <v>209023</v>
      </c>
      <c r="D56905" s="1">
        <v>43207.60260416667</v>
      </c>
      <c r="E56905" s="1">
        <v>43207.607951388891</v>
      </c>
      <c r="F56905" s="1">
        <v>43216.76021990741</v>
      </c>
      <c r="G56905" s="2">
        <v>43237</v>
      </c>
    </row>
    <row r="56906" spans="1:7" x14ac:dyDescent="0.25">
      <c r="A56906" t="s">
        <v>171916</v>
      </c>
      <c r="B56906" t="s">
        <v>70326</v>
      </c>
      <c r="C56906" t="s">
        <v>209023</v>
      </c>
      <c r="D56906" s="1">
        <v>43181.486226851855</v>
      </c>
      <c r="E56906" s="1">
        <v>43182.482928240737</v>
      </c>
      <c r="F56906" s="1">
        <v>43187.867696759262</v>
      </c>
      <c r="G56906" s="2">
        <v>43207</v>
      </c>
    </row>
    <row r="56907" spans="1:7" x14ac:dyDescent="0.25">
      <c r="A56907" t="s">
        <v>171918</v>
      </c>
      <c r="B56907" t="s">
        <v>70327</v>
      </c>
      <c r="C56907" t="s">
        <v>209023</v>
      </c>
      <c r="D56907" s="1">
        <v>42955.967916666668</v>
      </c>
      <c r="E56907" s="1">
        <v>42955.975763888891</v>
      </c>
      <c r="F56907" s="1">
        <v>42961.924247685187</v>
      </c>
      <c r="G56907" s="2">
        <v>42977</v>
      </c>
    </row>
    <row r="56908" spans="1:7" x14ac:dyDescent="0.25">
      <c r="A56908" t="s">
        <v>171919</v>
      </c>
      <c r="B56908" t="s">
        <v>70328</v>
      </c>
      <c r="C56908" t="s">
        <v>209023</v>
      </c>
      <c r="D56908" s="1">
        <v>43099.064421296294</v>
      </c>
      <c r="E56908" s="1">
        <v>43099.070416666669</v>
      </c>
      <c r="F56908" s="1">
        <v>43123.679837962962</v>
      </c>
      <c r="G56908" s="2">
        <v>43138</v>
      </c>
    </row>
    <row r="56909" spans="1:7" x14ac:dyDescent="0.25">
      <c r="A56909" t="s">
        <v>171920</v>
      </c>
      <c r="B56909" t="s">
        <v>70329</v>
      </c>
      <c r="C56909" t="s">
        <v>209023</v>
      </c>
      <c r="D56909" s="1">
        <v>43319.896863425929</v>
      </c>
      <c r="E56909" s="1">
        <v>43319.906412037039</v>
      </c>
      <c r="F56909" s="1">
        <v>43325.758368055554</v>
      </c>
      <c r="G56909" s="2">
        <v>43329</v>
      </c>
    </row>
    <row r="56910" spans="1:7" x14ac:dyDescent="0.25">
      <c r="A56910" t="s">
        <v>171921</v>
      </c>
      <c r="B56910" t="s">
        <v>70330</v>
      </c>
      <c r="C56910" t="s">
        <v>209023</v>
      </c>
      <c r="D56910" s="1">
        <v>43299.511493055557</v>
      </c>
      <c r="E56910" s="1">
        <v>43299.521122685182</v>
      </c>
      <c r="F56910" s="1">
        <v>43306.563946759263</v>
      </c>
      <c r="G56910" s="2">
        <v>43321</v>
      </c>
    </row>
    <row r="56911" spans="1:7" x14ac:dyDescent="0.25">
      <c r="A56911" t="s">
        <v>171923</v>
      </c>
      <c r="B56911" t="s">
        <v>70331</v>
      </c>
      <c r="C56911" t="s">
        <v>209023</v>
      </c>
      <c r="D56911" s="1">
        <v>43022.013379629629</v>
      </c>
      <c r="E56911" s="1">
        <v>43023.051759259259</v>
      </c>
      <c r="F56911" s="1">
        <v>43029.612511574072</v>
      </c>
      <c r="G56911" s="2">
        <v>43045</v>
      </c>
    </row>
    <row r="56912" spans="1:7" x14ac:dyDescent="0.25">
      <c r="A56912" t="s">
        <v>171924</v>
      </c>
      <c r="B56912" t="s">
        <v>70332</v>
      </c>
      <c r="C56912" t="s">
        <v>209023</v>
      </c>
      <c r="D56912" s="1">
        <v>42861.741041666668</v>
      </c>
      <c r="E56912" s="1">
        <v>42861.746747685182</v>
      </c>
      <c r="F56912" s="1">
        <v>42877.733993055554</v>
      </c>
      <c r="G56912" s="2">
        <v>42886</v>
      </c>
    </row>
    <row r="56913" spans="1:7" x14ac:dyDescent="0.25">
      <c r="A56913" t="s">
        <v>171925</v>
      </c>
      <c r="B56913" t="s">
        <v>70333</v>
      </c>
      <c r="C56913" t="s">
        <v>209023</v>
      </c>
      <c r="D56913" s="1">
        <v>42937.3749537037</v>
      </c>
      <c r="E56913" s="1">
        <v>42937.382187499999</v>
      </c>
      <c r="F56913" s="1">
        <v>42954.930324074077</v>
      </c>
      <c r="G56913" s="2">
        <v>42963</v>
      </c>
    </row>
    <row r="56914" spans="1:7" x14ac:dyDescent="0.25">
      <c r="A56914" t="s">
        <v>171927</v>
      </c>
      <c r="B56914" t="s">
        <v>70334</v>
      </c>
      <c r="C56914" t="s">
        <v>209023</v>
      </c>
      <c r="D56914" s="1">
        <v>42964.88349537037</v>
      </c>
      <c r="E56914" s="1">
        <v>42964.920324074075</v>
      </c>
      <c r="F56914" s="1">
        <v>42976.925543981481</v>
      </c>
      <c r="G56914" s="2">
        <v>42993</v>
      </c>
    </row>
    <row r="56915" spans="1:7" x14ac:dyDescent="0.25">
      <c r="A56915" t="s">
        <v>171929</v>
      </c>
      <c r="B56915" t="s">
        <v>70335</v>
      </c>
      <c r="C56915" t="s">
        <v>209023</v>
      </c>
      <c r="D56915" s="1">
        <v>42987.368587962963</v>
      </c>
      <c r="E56915" s="1">
        <v>42987.37767361111</v>
      </c>
      <c r="F56915" s="1">
        <v>43012.804918981485</v>
      </c>
      <c r="G56915" s="2">
        <v>43013</v>
      </c>
    </row>
    <row r="56916" spans="1:7" x14ac:dyDescent="0.25">
      <c r="A56916" t="s">
        <v>171930</v>
      </c>
      <c r="B56916" t="s">
        <v>70336</v>
      </c>
      <c r="C56916" t="s">
        <v>209023</v>
      </c>
      <c r="D56916" s="1">
        <v>42831.453368055554</v>
      </c>
      <c r="E56916" s="1">
        <v>42831.46199074074</v>
      </c>
      <c r="F56916" s="1">
        <v>42863.501388888886</v>
      </c>
      <c r="G56916" s="2">
        <v>42865</v>
      </c>
    </row>
    <row r="56917" spans="1:7" x14ac:dyDescent="0.25">
      <c r="A56917" t="s">
        <v>171931</v>
      </c>
      <c r="B56917" t="s">
        <v>70337</v>
      </c>
      <c r="C56917" t="s">
        <v>209023</v>
      </c>
      <c r="D56917" s="1">
        <v>43023.463159722225</v>
      </c>
      <c r="E56917" s="1">
        <v>43023.47619212963</v>
      </c>
      <c r="F56917" s="1">
        <v>43040.828252314815</v>
      </c>
      <c r="G56917" s="2">
        <v>43053</v>
      </c>
    </row>
    <row r="56918" spans="1:7" x14ac:dyDescent="0.25">
      <c r="A56918" t="s">
        <v>171932</v>
      </c>
      <c r="B56918" t="s">
        <v>70338</v>
      </c>
      <c r="C56918" t="s">
        <v>209023</v>
      </c>
      <c r="D56918" s="1">
        <v>43019.720405092594</v>
      </c>
      <c r="E56918" s="1">
        <v>43022.157361111109</v>
      </c>
      <c r="F56918" s="1">
        <v>43034.789918981478</v>
      </c>
      <c r="G56918" s="2">
        <v>43049</v>
      </c>
    </row>
    <row r="56919" spans="1:7" x14ac:dyDescent="0.25">
      <c r="A56919" t="s">
        <v>171933</v>
      </c>
      <c r="B56919" t="s">
        <v>70339</v>
      </c>
      <c r="C56919" t="s">
        <v>209023</v>
      </c>
      <c r="D56919" s="1">
        <v>43294.631053240744</v>
      </c>
      <c r="E56919" s="1">
        <v>43294.64167824074</v>
      </c>
      <c r="F56919" s="1">
        <v>43297.468368055554</v>
      </c>
      <c r="G56919" s="2">
        <v>43304</v>
      </c>
    </row>
    <row r="56920" spans="1:7" x14ac:dyDescent="0.25">
      <c r="A56920" t="s">
        <v>171934</v>
      </c>
      <c r="B56920" t="s">
        <v>70340</v>
      </c>
      <c r="C56920" t="s">
        <v>209023</v>
      </c>
      <c r="D56920" s="1">
        <v>43115.710648148146</v>
      </c>
      <c r="E56920" s="1">
        <v>43115.716956018521</v>
      </c>
      <c r="F56920" s="1">
        <v>43126.867094907408</v>
      </c>
      <c r="G56920" s="2">
        <v>43138</v>
      </c>
    </row>
    <row r="56921" spans="1:7" x14ac:dyDescent="0.25">
      <c r="A56921" t="s">
        <v>171935</v>
      </c>
      <c r="B56921" t="s">
        <v>70341</v>
      </c>
      <c r="C56921" t="s">
        <v>209023</v>
      </c>
      <c r="D56921" s="1">
        <v>43193.445208333331</v>
      </c>
      <c r="E56921" s="1">
        <v>43195.102731481478</v>
      </c>
      <c r="F56921" s="1">
        <v>43203.867002314815</v>
      </c>
      <c r="G56921" s="2">
        <v>43216</v>
      </c>
    </row>
    <row r="56922" spans="1:7" x14ac:dyDescent="0.25">
      <c r="A56922" t="s">
        <v>171936</v>
      </c>
      <c r="B56922" t="s">
        <v>70342</v>
      </c>
      <c r="C56922" t="s">
        <v>209023</v>
      </c>
      <c r="D56922" s="1">
        <v>43234.392187500001</v>
      </c>
      <c r="E56922" s="1">
        <v>43234.399560185186</v>
      </c>
      <c r="F56922" s="1">
        <v>43257.829097222224</v>
      </c>
      <c r="G56922" s="2">
        <v>43256</v>
      </c>
    </row>
    <row r="56923" spans="1:7" x14ac:dyDescent="0.25">
      <c r="A56923" t="s">
        <v>171937</v>
      </c>
      <c r="B56923" t="s">
        <v>70343</v>
      </c>
      <c r="C56923" t="s">
        <v>209023</v>
      </c>
      <c r="D56923" s="1">
        <v>42931.701793981483</v>
      </c>
      <c r="E56923" s="1">
        <v>42931.712037037039</v>
      </c>
      <c r="F56923" s="1">
        <v>42957.761782407404</v>
      </c>
      <c r="G56923" s="2">
        <v>42965</v>
      </c>
    </row>
    <row r="56924" spans="1:7" x14ac:dyDescent="0.25">
      <c r="A56924" t="s">
        <v>171938</v>
      </c>
      <c r="B56924" t="s">
        <v>70344</v>
      </c>
      <c r="C56924" t="s">
        <v>209023</v>
      </c>
      <c r="D56924" s="1">
        <v>43209.765914351854</v>
      </c>
      <c r="E56924" s="1">
        <v>43214.717222222222</v>
      </c>
      <c r="F56924" s="1">
        <v>43223.973807870374</v>
      </c>
      <c r="G56924" s="2">
        <v>43237</v>
      </c>
    </row>
    <row r="56925" spans="1:7" x14ac:dyDescent="0.25">
      <c r="A56925" t="s">
        <v>171939</v>
      </c>
      <c r="B56925" t="s">
        <v>70345</v>
      </c>
      <c r="C56925" t="s">
        <v>209023</v>
      </c>
      <c r="D56925" s="1">
        <v>42853.767546296294</v>
      </c>
      <c r="E56925" s="1">
        <v>42854.274756944447</v>
      </c>
      <c r="F56925" s="1">
        <v>42879.937152777777</v>
      </c>
      <c r="G56925" s="2">
        <v>42892</v>
      </c>
    </row>
    <row r="56926" spans="1:7" x14ac:dyDescent="0.25">
      <c r="A56926" t="s">
        <v>171941</v>
      </c>
      <c r="B56926" t="s">
        <v>70346</v>
      </c>
      <c r="C56926" t="s">
        <v>209023</v>
      </c>
      <c r="D56926" s="1">
        <v>42797.86078703704</v>
      </c>
      <c r="E56926" s="1">
        <v>42797.86822916667</v>
      </c>
      <c r="F56926" s="1">
        <v>42807.552071759259</v>
      </c>
      <c r="G56926" s="2">
        <v>42821</v>
      </c>
    </row>
    <row r="56927" spans="1:7" x14ac:dyDescent="0.25">
      <c r="A56927" t="s">
        <v>171942</v>
      </c>
      <c r="B56927" t="s">
        <v>70347</v>
      </c>
      <c r="C56927" t="s">
        <v>209023</v>
      </c>
      <c r="D56927" s="1">
        <v>43129.610254629632</v>
      </c>
      <c r="E56927" s="1">
        <v>43129.621851851851</v>
      </c>
      <c r="F56927" s="1">
        <v>43157.807893518519</v>
      </c>
      <c r="G56927" s="2">
        <v>43152</v>
      </c>
    </row>
    <row r="56928" spans="1:7" x14ac:dyDescent="0.25">
      <c r="A56928" t="s">
        <v>171943</v>
      </c>
      <c r="B56928" t="s">
        <v>70348</v>
      </c>
      <c r="C56928" t="s">
        <v>209023</v>
      </c>
      <c r="D56928" s="1">
        <v>43048.465428240743</v>
      </c>
      <c r="E56928" s="1">
        <v>43048.4768287037</v>
      </c>
      <c r="F56928" s="1">
        <v>43060.935011574074</v>
      </c>
      <c r="G56928" s="2">
        <v>43068</v>
      </c>
    </row>
    <row r="56929" spans="1:7" x14ac:dyDescent="0.25">
      <c r="A56929" t="s">
        <v>171944</v>
      </c>
      <c r="B56929" t="s">
        <v>70349</v>
      </c>
      <c r="C56929" t="s">
        <v>209023</v>
      </c>
      <c r="D56929" s="1">
        <v>43088.623217592591</v>
      </c>
      <c r="E56929" s="1">
        <v>43088.801516203705</v>
      </c>
      <c r="F56929" s="1">
        <v>43102.741180555553</v>
      </c>
      <c r="G56929" s="2">
        <v>43119</v>
      </c>
    </row>
    <row r="56930" spans="1:7" x14ac:dyDescent="0.25">
      <c r="A56930" t="s">
        <v>171945</v>
      </c>
      <c r="B56930" t="s">
        <v>70350</v>
      </c>
      <c r="C56930" t="s">
        <v>209023</v>
      </c>
      <c r="D56930" s="1">
        <v>43049.372824074075</v>
      </c>
      <c r="E56930" s="1">
        <v>43049.379942129628</v>
      </c>
      <c r="F56930" s="1">
        <v>43059.786840277775</v>
      </c>
      <c r="G56930" s="2">
        <v>43077</v>
      </c>
    </row>
    <row r="56931" spans="1:7" x14ac:dyDescent="0.25">
      <c r="A56931" t="s">
        <v>171946</v>
      </c>
      <c r="B56931" t="s">
        <v>70351</v>
      </c>
      <c r="C56931" t="s">
        <v>209023</v>
      </c>
      <c r="D56931" s="1">
        <v>42975.954826388886</v>
      </c>
      <c r="E56931" s="1">
        <v>42977.094398148147</v>
      </c>
      <c r="F56931" s="1">
        <v>42987.71025462963</v>
      </c>
      <c r="G56931" s="2">
        <v>43012</v>
      </c>
    </row>
    <row r="56932" spans="1:7" x14ac:dyDescent="0.25">
      <c r="A56932" t="s">
        <v>171948</v>
      </c>
      <c r="B56932" t="s">
        <v>70352</v>
      </c>
      <c r="C56932" t="s">
        <v>209023</v>
      </c>
      <c r="D56932" s="1">
        <v>43153.937592592592</v>
      </c>
      <c r="E56932" s="1">
        <v>43153.950092592589</v>
      </c>
      <c r="F56932" s="1">
        <v>43186.575254629628</v>
      </c>
      <c r="G56932" s="2">
        <v>43180</v>
      </c>
    </row>
    <row r="56933" spans="1:7" x14ac:dyDescent="0.25">
      <c r="A56933" t="s">
        <v>171949</v>
      </c>
      <c r="B56933" t="s">
        <v>70353</v>
      </c>
      <c r="C56933" t="s">
        <v>209023</v>
      </c>
      <c r="D56933" s="1">
        <v>42930.539247685185</v>
      </c>
      <c r="E56933" s="1">
        <v>42930.683472222219</v>
      </c>
      <c r="F56933" s="1">
        <v>42962.722291666665</v>
      </c>
      <c r="G56933" s="2">
        <v>42964</v>
      </c>
    </row>
    <row r="56934" spans="1:7" x14ac:dyDescent="0.25">
      <c r="A56934" t="s">
        <v>171950</v>
      </c>
      <c r="B56934" t="s">
        <v>70354</v>
      </c>
      <c r="C56934" t="s">
        <v>209023</v>
      </c>
      <c r="D56934" s="1">
        <v>43320.730011574073</v>
      </c>
      <c r="E56934" s="1">
        <v>43320.739872685182</v>
      </c>
      <c r="F56934" s="1">
        <v>43327.878495370373</v>
      </c>
      <c r="G56934" s="2">
        <v>43326</v>
      </c>
    </row>
    <row r="56935" spans="1:7" x14ac:dyDescent="0.25">
      <c r="A56935" t="s">
        <v>171951</v>
      </c>
      <c r="B56935" t="s">
        <v>70355</v>
      </c>
      <c r="C56935" t="s">
        <v>209023</v>
      </c>
      <c r="D56935" s="1">
        <v>43110.595347222225</v>
      </c>
      <c r="E56935" s="1">
        <v>43111.422766203701</v>
      </c>
      <c r="F56935" s="1">
        <v>43120.535682870373</v>
      </c>
      <c r="G56935" s="2">
        <v>43129</v>
      </c>
    </row>
    <row r="56936" spans="1:7" x14ac:dyDescent="0.25">
      <c r="A56936" t="s">
        <v>171952</v>
      </c>
      <c r="B56936" t="s">
        <v>70356</v>
      </c>
      <c r="C56936" t="s">
        <v>209023</v>
      </c>
      <c r="D56936" s="1">
        <v>43082.501423611109</v>
      </c>
      <c r="E56936" s="1">
        <v>43083.092048611114</v>
      </c>
      <c r="F56936" s="1">
        <v>43110.425567129627</v>
      </c>
      <c r="G56936" s="2">
        <v>43112</v>
      </c>
    </row>
    <row r="56937" spans="1:7" x14ac:dyDescent="0.25">
      <c r="A56937" t="s">
        <v>171953</v>
      </c>
      <c r="B56937" t="s">
        <v>70357</v>
      </c>
      <c r="C56937" t="s">
        <v>209023</v>
      </c>
      <c r="D56937" s="1">
        <v>43339.925682870373</v>
      </c>
      <c r="E56937" s="1">
        <v>43339.933321759258</v>
      </c>
      <c r="F56937" s="1">
        <v>43342.693553240744</v>
      </c>
      <c r="G56937" s="2">
        <v>43347</v>
      </c>
    </row>
    <row r="56938" spans="1:7" x14ac:dyDescent="0.25">
      <c r="A56938" t="s">
        <v>171954</v>
      </c>
      <c r="B56938" t="s">
        <v>70358</v>
      </c>
      <c r="C56938" t="s">
        <v>209023</v>
      </c>
      <c r="D56938" s="1">
        <v>43336.931527777779</v>
      </c>
      <c r="E56938" s="1">
        <v>43337.933368055557</v>
      </c>
      <c r="F56938" s="1">
        <v>43342.964201388888</v>
      </c>
      <c r="G56938" s="2">
        <v>43389</v>
      </c>
    </row>
    <row r="56939" spans="1:7" x14ac:dyDescent="0.25">
      <c r="A56939" t="s">
        <v>171955</v>
      </c>
      <c r="B56939" t="s">
        <v>70359</v>
      </c>
      <c r="C56939" t="s">
        <v>209023</v>
      </c>
      <c r="D56939" s="1">
        <v>43031.624837962961</v>
      </c>
      <c r="E56939" s="1">
        <v>43031.634872685187</v>
      </c>
      <c r="F56939" s="1">
        <v>43039.782708333332</v>
      </c>
      <c r="G56939" s="2">
        <v>43056</v>
      </c>
    </row>
    <row r="56940" spans="1:7" x14ac:dyDescent="0.25">
      <c r="A56940" t="s">
        <v>171956</v>
      </c>
      <c r="B56940" t="s">
        <v>70360</v>
      </c>
      <c r="C56940" t="s">
        <v>209023</v>
      </c>
      <c r="D56940" s="1">
        <v>42851.085266203707</v>
      </c>
      <c r="E56940" s="1">
        <v>42856.940370370372</v>
      </c>
      <c r="F56940" s="1">
        <v>42873.485347222224</v>
      </c>
      <c r="G56940" s="2">
        <v>42870</v>
      </c>
    </row>
    <row r="56941" spans="1:7" x14ac:dyDescent="0.25">
      <c r="A56941" t="s">
        <v>171958</v>
      </c>
      <c r="B56941" t="s">
        <v>70361</v>
      </c>
      <c r="C56941" t="s">
        <v>209023</v>
      </c>
      <c r="D56941" s="1">
        <v>42772.462673611109</v>
      </c>
      <c r="E56941" s="1">
        <v>42772.473680555559</v>
      </c>
      <c r="F56941" s="1">
        <v>42780.586875000001</v>
      </c>
      <c r="G56941" s="2">
        <v>42797</v>
      </c>
    </row>
    <row r="56942" spans="1:7" x14ac:dyDescent="0.25">
      <c r="A56942" t="s">
        <v>171959</v>
      </c>
      <c r="B56942" t="s">
        <v>70362</v>
      </c>
      <c r="C56942" t="s">
        <v>209023</v>
      </c>
      <c r="D56942" s="1">
        <v>43074.369641203702</v>
      </c>
      <c r="E56942" s="1">
        <v>43074.460925925923</v>
      </c>
      <c r="F56942" s="1">
        <v>43106.609317129631</v>
      </c>
      <c r="G56942" s="2">
        <v>43104</v>
      </c>
    </row>
    <row r="56943" spans="1:7" x14ac:dyDescent="0.25">
      <c r="A56943" t="s">
        <v>171960</v>
      </c>
      <c r="B56943" t="s">
        <v>70363</v>
      </c>
      <c r="C56943" t="s">
        <v>209023</v>
      </c>
      <c r="D56943" s="1">
        <v>42852.85796296296</v>
      </c>
      <c r="E56943" s="1">
        <v>42852.864710648151</v>
      </c>
      <c r="F56943" s="1">
        <v>42864.382928240739</v>
      </c>
      <c r="G56943" s="2">
        <v>42887</v>
      </c>
    </row>
    <row r="56944" spans="1:7" x14ac:dyDescent="0.25">
      <c r="A56944" t="s">
        <v>171961</v>
      </c>
      <c r="B56944" t="s">
        <v>70364</v>
      </c>
      <c r="C56944" t="s">
        <v>209023</v>
      </c>
      <c r="D56944" s="1">
        <v>43280.006307870368</v>
      </c>
      <c r="E56944" s="1">
        <v>43280.021527777775</v>
      </c>
      <c r="F56944" s="1">
        <v>43297.624328703707</v>
      </c>
      <c r="G56944" s="2">
        <v>43299</v>
      </c>
    </row>
    <row r="56945" spans="1:7" x14ac:dyDescent="0.25">
      <c r="A56945" t="s">
        <v>171962</v>
      </c>
      <c r="B56945" t="s">
        <v>70365</v>
      </c>
      <c r="C56945" t="s">
        <v>209023</v>
      </c>
      <c r="D56945" s="1">
        <v>43248.377650462964</v>
      </c>
      <c r="E56945" s="1">
        <v>43248.385601851849</v>
      </c>
      <c r="F56945" s="1">
        <v>43259.776817129627</v>
      </c>
      <c r="G56945" s="2">
        <v>43285</v>
      </c>
    </row>
    <row r="56946" spans="1:7" x14ac:dyDescent="0.25">
      <c r="A56946" t="s">
        <v>171963</v>
      </c>
      <c r="B56946" t="s">
        <v>70366</v>
      </c>
      <c r="C56946" t="s">
        <v>209023</v>
      </c>
      <c r="D56946" s="1">
        <v>43063.270636574074</v>
      </c>
      <c r="E56946" s="1">
        <v>43066.760787037034</v>
      </c>
      <c r="F56946" s="1">
        <v>43073.568726851852</v>
      </c>
      <c r="G56946" s="2">
        <v>43087</v>
      </c>
    </row>
    <row r="56947" spans="1:7" x14ac:dyDescent="0.25">
      <c r="A56947" t="s">
        <v>171964</v>
      </c>
      <c r="B56947" t="s">
        <v>70367</v>
      </c>
      <c r="C56947" t="s">
        <v>209023</v>
      </c>
      <c r="D56947" s="1">
        <v>43327.693564814814</v>
      </c>
      <c r="E56947" s="1">
        <v>43327.722268518519</v>
      </c>
      <c r="F56947" s="1">
        <v>43341.877418981479</v>
      </c>
      <c r="G56947" s="2">
        <v>43348</v>
      </c>
    </row>
    <row r="56948" spans="1:7" x14ac:dyDescent="0.25">
      <c r="A56948" t="s">
        <v>171965</v>
      </c>
      <c r="B56948" t="s">
        <v>70368</v>
      </c>
      <c r="C56948" t="s">
        <v>209023</v>
      </c>
      <c r="D56948" s="1">
        <v>43223.690937500003</v>
      </c>
      <c r="E56948" s="1">
        <v>43223.70616898148</v>
      </c>
      <c r="F56948" s="1">
        <v>43242.815648148149</v>
      </c>
      <c r="G56948" s="2">
        <v>43263</v>
      </c>
    </row>
    <row r="56949" spans="1:7" x14ac:dyDescent="0.25">
      <c r="A56949" t="s">
        <v>171966</v>
      </c>
      <c r="B56949" t="s">
        <v>70369</v>
      </c>
      <c r="C56949" t="s">
        <v>209023</v>
      </c>
      <c r="D56949" s="1">
        <v>43311.627199074072</v>
      </c>
      <c r="E56949" s="1">
        <v>43311.771643518521</v>
      </c>
      <c r="F56949" s="1">
        <v>43314.946400462963</v>
      </c>
      <c r="G56949" s="2">
        <v>43319</v>
      </c>
    </row>
    <row r="56950" spans="1:7" x14ac:dyDescent="0.25">
      <c r="A56950" t="s">
        <v>171967</v>
      </c>
      <c r="B56950" t="s">
        <v>70370</v>
      </c>
      <c r="C56950" t="s">
        <v>209023</v>
      </c>
      <c r="D56950" s="1">
        <v>43181.385787037034</v>
      </c>
      <c r="E56950" s="1">
        <v>43181.396226851852</v>
      </c>
      <c r="F56950" s="1">
        <v>43186.756273148145</v>
      </c>
      <c r="G56950" s="2">
        <v>43206</v>
      </c>
    </row>
    <row r="56951" spans="1:7" x14ac:dyDescent="0.25">
      <c r="A56951" t="s">
        <v>171969</v>
      </c>
      <c r="B56951" t="s">
        <v>70371</v>
      </c>
      <c r="C56951" t="s">
        <v>209023</v>
      </c>
      <c r="D56951" s="1">
        <v>43244.271956018521</v>
      </c>
      <c r="E56951" s="1">
        <v>43244.291493055556</v>
      </c>
      <c r="F56951" s="1">
        <v>43248.481678240743</v>
      </c>
      <c r="G56951" s="2">
        <v>43277</v>
      </c>
    </row>
    <row r="56952" spans="1:7" x14ac:dyDescent="0.25">
      <c r="A56952" t="s">
        <v>171970</v>
      </c>
      <c r="B56952" t="s">
        <v>70372</v>
      </c>
      <c r="C56952" t="s">
        <v>209023</v>
      </c>
      <c r="D56952" s="1">
        <v>43228.527499999997</v>
      </c>
      <c r="E56952" s="1">
        <v>43229.524525462963</v>
      </c>
      <c r="F56952" s="1">
        <v>43255.890601851854</v>
      </c>
      <c r="G56952" s="2">
        <v>43263</v>
      </c>
    </row>
    <row r="56953" spans="1:7" x14ac:dyDescent="0.25">
      <c r="A56953" t="s">
        <v>171971</v>
      </c>
      <c r="B56953" t="s">
        <v>70373</v>
      </c>
      <c r="C56953" t="s">
        <v>209023</v>
      </c>
      <c r="D56953" s="1">
        <v>43327.359618055554</v>
      </c>
      <c r="E56953" s="1">
        <v>43327.36822916667</v>
      </c>
      <c r="F56953" s="1">
        <v>43334.721307870372</v>
      </c>
      <c r="G56953" s="2">
        <v>43364</v>
      </c>
    </row>
    <row r="56954" spans="1:7" x14ac:dyDescent="0.25">
      <c r="A56954" t="s">
        <v>171972</v>
      </c>
      <c r="B56954" t="s">
        <v>70374</v>
      </c>
      <c r="C56954" t="s">
        <v>209023</v>
      </c>
      <c r="D56954" s="1">
        <v>43115.936006944445</v>
      </c>
      <c r="E56954" s="1">
        <v>43115.942662037036</v>
      </c>
      <c r="F56954" s="1">
        <v>43125.747928240744</v>
      </c>
      <c r="G56954" s="2">
        <v>43136</v>
      </c>
    </row>
    <row r="56955" spans="1:7" x14ac:dyDescent="0.25">
      <c r="A56955" t="s">
        <v>171973</v>
      </c>
      <c r="B56955" t="s">
        <v>70375</v>
      </c>
      <c r="C56955" t="s">
        <v>209023</v>
      </c>
      <c r="D56955" s="1">
        <v>42963.461585648147</v>
      </c>
      <c r="E56955" s="1">
        <v>42963.483182870368</v>
      </c>
      <c r="F56955" s="1">
        <v>42986.609710648147</v>
      </c>
      <c r="G56955" s="2">
        <v>42998</v>
      </c>
    </row>
    <row r="56956" spans="1:7" x14ac:dyDescent="0.25">
      <c r="A56956" t="s">
        <v>171974</v>
      </c>
      <c r="B56956" t="s">
        <v>70376</v>
      </c>
      <c r="C56956" t="s">
        <v>209023</v>
      </c>
      <c r="D56956" s="1">
        <v>43084.983842592592</v>
      </c>
      <c r="E56956" s="1">
        <v>43084.99422453704</v>
      </c>
      <c r="F56956" s="1">
        <v>43099.631469907406</v>
      </c>
      <c r="G56956" s="2">
        <v>43110</v>
      </c>
    </row>
    <row r="56957" spans="1:7" x14ac:dyDescent="0.25">
      <c r="A56957" t="s">
        <v>171975</v>
      </c>
      <c r="B56957" t="s">
        <v>70377</v>
      </c>
      <c r="C56957" t="s">
        <v>209023</v>
      </c>
      <c r="D56957" s="1">
        <v>43297.656469907408</v>
      </c>
      <c r="E56957" s="1">
        <v>43297.663344907407</v>
      </c>
      <c r="F56957" s="1">
        <v>43306.51934027778</v>
      </c>
      <c r="G56957" s="2">
        <v>43318</v>
      </c>
    </row>
    <row r="56958" spans="1:7" x14ac:dyDescent="0.25">
      <c r="A56958" t="s">
        <v>171977</v>
      </c>
      <c r="B56958" t="s">
        <v>70378</v>
      </c>
      <c r="C56958" t="s">
        <v>209023</v>
      </c>
      <c r="D56958" s="1">
        <v>43276.874409722222</v>
      </c>
      <c r="E56958" s="1">
        <v>43277.871805555558</v>
      </c>
      <c r="F56958" s="1">
        <v>43280.731400462966</v>
      </c>
      <c r="G56958" s="2">
        <v>43286</v>
      </c>
    </row>
    <row r="56959" spans="1:7" x14ac:dyDescent="0.25">
      <c r="A56959" t="s">
        <v>171978</v>
      </c>
      <c r="B56959" t="s">
        <v>70379</v>
      </c>
      <c r="C56959" t="s">
        <v>209023</v>
      </c>
      <c r="D56959" s="1">
        <v>42825.327407407407</v>
      </c>
      <c r="E56959" s="1">
        <v>42825.336967592593</v>
      </c>
      <c r="F56959" s="1">
        <v>42829.443101851852</v>
      </c>
      <c r="G56959" s="2">
        <v>42845</v>
      </c>
    </row>
    <row r="56960" spans="1:7" x14ac:dyDescent="0.25">
      <c r="A56960" t="s">
        <v>171980</v>
      </c>
      <c r="B56960" t="s">
        <v>70380</v>
      </c>
      <c r="C56960" t="s">
        <v>209023</v>
      </c>
      <c r="D56960" s="1">
        <v>43142.303865740738</v>
      </c>
      <c r="E56960" s="1">
        <v>43142.312719907408</v>
      </c>
      <c r="F56960" s="1">
        <v>43157.810613425929</v>
      </c>
      <c r="G56960" s="2">
        <v>43167</v>
      </c>
    </row>
    <row r="56961" spans="1:7" x14ac:dyDescent="0.25">
      <c r="A56961" t="s">
        <v>171981</v>
      </c>
      <c r="B56961" t="s">
        <v>70381</v>
      </c>
      <c r="C56961" t="s">
        <v>209023</v>
      </c>
      <c r="D56961" s="1">
        <v>43227.770578703705</v>
      </c>
      <c r="E56961" s="1">
        <v>43227.784826388888</v>
      </c>
      <c r="F56961" s="1">
        <v>43232.689189814817</v>
      </c>
      <c r="G56961" s="2">
        <v>43242</v>
      </c>
    </row>
    <row r="56962" spans="1:7" x14ac:dyDescent="0.25">
      <c r="A56962" t="s">
        <v>171982</v>
      </c>
      <c r="B56962" t="s">
        <v>70382</v>
      </c>
      <c r="C56962" t="s">
        <v>209023</v>
      </c>
      <c r="D56962" s="1">
        <v>43277.913078703707</v>
      </c>
      <c r="E56962" s="1">
        <v>43277.924212962964</v>
      </c>
      <c r="F56962" s="1">
        <v>43280.763067129628</v>
      </c>
      <c r="G56962" s="2">
        <v>43304</v>
      </c>
    </row>
    <row r="56963" spans="1:7" x14ac:dyDescent="0.25">
      <c r="A56963" t="s">
        <v>171983</v>
      </c>
      <c r="B56963" t="s">
        <v>70383</v>
      </c>
      <c r="C56963" t="s">
        <v>209023</v>
      </c>
      <c r="D56963" s="1">
        <v>42803.446585648147</v>
      </c>
      <c r="E56963" s="1">
        <v>42803.446585648147</v>
      </c>
      <c r="F56963" s="1">
        <v>42810.476261574076</v>
      </c>
      <c r="G56963" s="2">
        <v>42824</v>
      </c>
    </row>
    <row r="56964" spans="1:7" x14ac:dyDescent="0.25">
      <c r="A56964" t="s">
        <v>171984</v>
      </c>
      <c r="B56964" t="s">
        <v>70384</v>
      </c>
      <c r="C56964" t="s">
        <v>209024</v>
      </c>
      <c r="D56964" s="1">
        <v>42994.90488425926</v>
      </c>
      <c r="E56964" s="1">
        <v>42994.913275462961</v>
      </c>
      <c r="F56964" s="1"/>
      <c r="G56964" s="2">
        <v>43024</v>
      </c>
    </row>
    <row r="56965" spans="1:7" x14ac:dyDescent="0.25">
      <c r="A56965" t="s">
        <v>171987</v>
      </c>
      <c r="B56965" t="s">
        <v>70385</v>
      </c>
      <c r="C56965" t="s">
        <v>209023</v>
      </c>
      <c r="D56965" s="1">
        <v>43178.549884259257</v>
      </c>
      <c r="E56965" s="1">
        <v>43178.562037037038</v>
      </c>
      <c r="F56965" s="1">
        <v>43202.770138888889</v>
      </c>
      <c r="G56965" s="2">
        <v>43203</v>
      </c>
    </row>
    <row r="56966" spans="1:7" x14ac:dyDescent="0.25">
      <c r="A56966" t="s">
        <v>171988</v>
      </c>
      <c r="B56966" t="s">
        <v>70386</v>
      </c>
      <c r="C56966" t="s">
        <v>209023</v>
      </c>
      <c r="D56966" s="1">
        <v>43324.870150462964</v>
      </c>
      <c r="E56966" s="1">
        <v>43324.878576388888</v>
      </c>
      <c r="F56966" s="1">
        <v>43332.868981481479</v>
      </c>
      <c r="G56966" s="2">
        <v>43341</v>
      </c>
    </row>
    <row r="56967" spans="1:7" x14ac:dyDescent="0.25">
      <c r="A56967" t="s">
        <v>171989</v>
      </c>
      <c r="B56967" t="s">
        <v>70387</v>
      </c>
      <c r="C56967" t="s">
        <v>209023</v>
      </c>
      <c r="D56967" s="1">
        <v>42943.555196759262</v>
      </c>
      <c r="E56967" s="1">
        <v>42943.562789351854</v>
      </c>
      <c r="F56967" s="1">
        <v>42949.779942129629</v>
      </c>
      <c r="G56967" s="2">
        <v>42963</v>
      </c>
    </row>
    <row r="56968" spans="1:7" x14ac:dyDescent="0.25">
      <c r="A56968" t="s">
        <v>171990</v>
      </c>
      <c r="B56968" t="s">
        <v>70388</v>
      </c>
      <c r="C56968" t="s">
        <v>209023</v>
      </c>
      <c r="D56968" s="1">
        <v>42864.523356481484</v>
      </c>
      <c r="E56968" s="1">
        <v>42864.548796296294</v>
      </c>
      <c r="F56968" s="1">
        <v>42878.366435185184</v>
      </c>
      <c r="G56968" s="2">
        <v>42880</v>
      </c>
    </row>
    <row r="56969" spans="1:7" x14ac:dyDescent="0.25">
      <c r="A56969" t="s">
        <v>171991</v>
      </c>
      <c r="B56969" t="s">
        <v>70389</v>
      </c>
      <c r="C56969" t="s">
        <v>209023</v>
      </c>
      <c r="D56969" s="1">
        <v>43288.986898148149</v>
      </c>
      <c r="E56969" s="1">
        <v>43288.996666666666</v>
      </c>
      <c r="F56969" s="1">
        <v>43292.957268518519</v>
      </c>
      <c r="G56969" s="2">
        <v>43304</v>
      </c>
    </row>
    <row r="56970" spans="1:7" x14ac:dyDescent="0.25">
      <c r="A56970" t="s">
        <v>171993</v>
      </c>
      <c r="B56970" t="s">
        <v>70390</v>
      </c>
      <c r="C56970" t="s">
        <v>209026</v>
      </c>
      <c r="D56970" s="1">
        <v>43069.419502314813</v>
      </c>
      <c r="E56970" s="1">
        <v>43069.432129629633</v>
      </c>
      <c r="F56970" s="1"/>
      <c r="G56970" s="2">
        <v>43091</v>
      </c>
    </row>
    <row r="56971" spans="1:7" x14ac:dyDescent="0.25">
      <c r="A56971" t="s">
        <v>171994</v>
      </c>
      <c r="B56971" t="s">
        <v>70391</v>
      </c>
      <c r="C56971" t="s">
        <v>209023</v>
      </c>
      <c r="D56971" s="1">
        <v>42979.720416666663</v>
      </c>
      <c r="E56971" s="1">
        <v>42980.72587962963</v>
      </c>
      <c r="F56971" s="1">
        <v>42991.730671296296</v>
      </c>
      <c r="G56971" s="2">
        <v>42999</v>
      </c>
    </row>
    <row r="56972" spans="1:7" x14ac:dyDescent="0.25">
      <c r="A56972" t="s">
        <v>171995</v>
      </c>
      <c r="B56972" t="s">
        <v>70392</v>
      </c>
      <c r="C56972" t="s">
        <v>209023</v>
      </c>
      <c r="D56972" s="1">
        <v>43217.723703703705</v>
      </c>
      <c r="E56972" s="1">
        <v>43217.732939814814</v>
      </c>
      <c r="F56972" s="1">
        <v>43224.680069444446</v>
      </c>
      <c r="G56972" s="2">
        <v>43250</v>
      </c>
    </row>
    <row r="56973" spans="1:7" x14ac:dyDescent="0.25">
      <c r="A56973" t="s">
        <v>171996</v>
      </c>
      <c r="B56973" t="s">
        <v>70393</v>
      </c>
      <c r="C56973" t="s">
        <v>209023</v>
      </c>
      <c r="D56973" s="1">
        <v>43246.778831018521</v>
      </c>
      <c r="E56973" s="1">
        <v>43246.790254629632</v>
      </c>
      <c r="F56973" s="1">
        <v>43258.628576388888</v>
      </c>
      <c r="G56973" s="2">
        <v>43280</v>
      </c>
    </row>
    <row r="56974" spans="1:7" x14ac:dyDescent="0.25">
      <c r="A56974" t="s">
        <v>171997</v>
      </c>
      <c r="B56974" t="s">
        <v>70394</v>
      </c>
      <c r="C56974" t="s">
        <v>209023</v>
      </c>
      <c r="D56974" s="1">
        <v>43104.421215277776</v>
      </c>
      <c r="E56974" s="1">
        <v>43104.428715277776</v>
      </c>
      <c r="F56974" s="1">
        <v>43133.808749999997</v>
      </c>
      <c r="G56974" s="2">
        <v>43136</v>
      </c>
    </row>
    <row r="56975" spans="1:7" x14ac:dyDescent="0.25">
      <c r="A56975" t="s">
        <v>171998</v>
      </c>
      <c r="B56975" t="s">
        <v>70395</v>
      </c>
      <c r="C56975" t="s">
        <v>209023</v>
      </c>
      <c r="D56975" s="1">
        <v>43152.959652777776</v>
      </c>
      <c r="E56975" s="1">
        <v>43154.090729166666</v>
      </c>
      <c r="F56975" s="1">
        <v>43158.795312499999</v>
      </c>
      <c r="G56975" s="2">
        <v>43178</v>
      </c>
    </row>
    <row r="56976" spans="1:7" x14ac:dyDescent="0.25">
      <c r="A56976" t="s">
        <v>171999</v>
      </c>
      <c r="B56976" t="s">
        <v>70396</v>
      </c>
      <c r="C56976" t="s">
        <v>209023</v>
      </c>
      <c r="D56976" s="1">
        <v>43047.933379629627</v>
      </c>
      <c r="E56976" s="1">
        <v>43049.132222222222</v>
      </c>
      <c r="F56976" s="1">
        <v>43052.753449074073</v>
      </c>
      <c r="G56976" s="2">
        <v>43061</v>
      </c>
    </row>
    <row r="56977" spans="1:7" x14ac:dyDescent="0.25">
      <c r="A56977" t="s">
        <v>172000</v>
      </c>
      <c r="B56977" t="s">
        <v>70397</v>
      </c>
      <c r="C56977" t="s">
        <v>209023</v>
      </c>
      <c r="D56977" s="1">
        <v>42864.771840277775</v>
      </c>
      <c r="E56977" s="1">
        <v>42864.781435185185</v>
      </c>
      <c r="F56977" s="1">
        <v>42879.491516203707</v>
      </c>
      <c r="G56977" s="2">
        <v>42892</v>
      </c>
    </row>
    <row r="56978" spans="1:7" x14ac:dyDescent="0.25">
      <c r="A56978" t="s">
        <v>172001</v>
      </c>
      <c r="B56978" t="s">
        <v>70398</v>
      </c>
      <c r="C56978" t="s">
        <v>209023</v>
      </c>
      <c r="D56978" s="1">
        <v>43126.827048611114</v>
      </c>
      <c r="E56978" s="1">
        <v>43126.832881944443</v>
      </c>
      <c r="F56978" s="1">
        <v>43134.00472222222</v>
      </c>
      <c r="G56978" s="2">
        <v>43140</v>
      </c>
    </row>
    <row r="56979" spans="1:7" x14ac:dyDescent="0.25">
      <c r="A56979" t="s">
        <v>172002</v>
      </c>
      <c r="B56979" t="s">
        <v>70399</v>
      </c>
      <c r="C56979" t="s">
        <v>209023</v>
      </c>
      <c r="D56979" s="1">
        <v>43161.824178240742</v>
      </c>
      <c r="E56979" s="1">
        <v>43162.108067129629</v>
      </c>
      <c r="F56979" s="1">
        <v>43206.83934027778</v>
      </c>
      <c r="G56979" s="2">
        <v>43199</v>
      </c>
    </row>
    <row r="56980" spans="1:7" x14ac:dyDescent="0.25">
      <c r="A56980" t="s">
        <v>172003</v>
      </c>
      <c r="B56980" t="s">
        <v>70400</v>
      </c>
      <c r="C56980" t="s">
        <v>209023</v>
      </c>
      <c r="D56980" s="1">
        <v>43099.83697916667</v>
      </c>
      <c r="E56980" s="1">
        <v>43099.841909722221</v>
      </c>
      <c r="F56980" s="1">
        <v>43109.646018518521</v>
      </c>
      <c r="G56980" s="2">
        <v>43124</v>
      </c>
    </row>
    <row r="56981" spans="1:7" x14ac:dyDescent="0.25">
      <c r="A56981" t="s">
        <v>172004</v>
      </c>
      <c r="B56981" t="s">
        <v>70401</v>
      </c>
      <c r="C56981" t="s">
        <v>209023</v>
      </c>
      <c r="D56981" s="1">
        <v>43193.891527777778</v>
      </c>
      <c r="E56981" s="1">
        <v>43193.899560185186</v>
      </c>
      <c r="F56981" s="1">
        <v>43207.888460648152</v>
      </c>
      <c r="G56981" s="2">
        <v>43220</v>
      </c>
    </row>
    <row r="56982" spans="1:7" x14ac:dyDescent="0.25">
      <c r="A56982" t="s">
        <v>172006</v>
      </c>
      <c r="B56982" t="s">
        <v>70402</v>
      </c>
      <c r="C56982" t="s">
        <v>209023</v>
      </c>
      <c r="D56982" s="1">
        <v>43128.983344907407</v>
      </c>
      <c r="E56982" s="1">
        <v>43128.99894675926</v>
      </c>
      <c r="F56982" s="1">
        <v>43139.684837962966</v>
      </c>
      <c r="G56982" s="2">
        <v>43151</v>
      </c>
    </row>
    <row r="56983" spans="1:7" x14ac:dyDescent="0.25">
      <c r="A56983" t="s">
        <v>172007</v>
      </c>
      <c r="B56983" t="s">
        <v>70403</v>
      </c>
      <c r="C56983" t="s">
        <v>209023</v>
      </c>
      <c r="D56983" s="1">
        <v>43050.90216435185</v>
      </c>
      <c r="E56983" s="1">
        <v>43050.910150462965</v>
      </c>
      <c r="F56983" s="1">
        <v>43066.605810185189</v>
      </c>
      <c r="G56983" s="2">
        <v>43081</v>
      </c>
    </row>
    <row r="56984" spans="1:7" x14ac:dyDescent="0.25">
      <c r="A56984" t="s">
        <v>172009</v>
      </c>
      <c r="B56984" t="s">
        <v>70404</v>
      </c>
      <c r="C56984" t="s">
        <v>209023</v>
      </c>
      <c r="D56984" s="1">
        <v>43186.762361111112</v>
      </c>
      <c r="E56984" s="1">
        <v>43186.771006944444</v>
      </c>
      <c r="F56984" s="1">
        <v>43235.506990740738</v>
      </c>
      <c r="G56984" s="2">
        <v>43229</v>
      </c>
    </row>
    <row r="56985" spans="1:7" x14ac:dyDescent="0.25">
      <c r="A56985" t="s">
        <v>172010</v>
      </c>
      <c r="B56985" t="s">
        <v>70405</v>
      </c>
      <c r="C56985" t="s">
        <v>209023</v>
      </c>
      <c r="D56985" s="1">
        <v>43327.451967592591</v>
      </c>
      <c r="E56985" s="1">
        <v>43327.461898148147</v>
      </c>
      <c r="F56985" s="1">
        <v>43341.706724537034</v>
      </c>
      <c r="G56985" s="2">
        <v>43342</v>
      </c>
    </row>
    <row r="56986" spans="1:7" x14ac:dyDescent="0.25">
      <c r="A56986" t="s">
        <v>172011</v>
      </c>
      <c r="B56986" t="s">
        <v>70406</v>
      </c>
      <c r="C56986" t="s">
        <v>209023</v>
      </c>
      <c r="D56986" s="1">
        <v>42926.79928240741</v>
      </c>
      <c r="E56986" s="1">
        <v>42928.094027777777</v>
      </c>
      <c r="F56986" s="1">
        <v>42934.796851851854</v>
      </c>
      <c r="G56986" s="2">
        <v>42947</v>
      </c>
    </row>
    <row r="56987" spans="1:7" x14ac:dyDescent="0.25">
      <c r="A56987" t="s">
        <v>172012</v>
      </c>
      <c r="B56987" t="s">
        <v>70407</v>
      </c>
      <c r="C56987" t="s">
        <v>209023</v>
      </c>
      <c r="D56987" s="1">
        <v>42871.650208333333</v>
      </c>
      <c r="E56987" s="1">
        <v>42871.659861111111</v>
      </c>
      <c r="F56987" s="1">
        <v>42881.666516203702</v>
      </c>
      <c r="G56987" s="2">
        <v>42893</v>
      </c>
    </row>
    <row r="56988" spans="1:7" x14ac:dyDescent="0.25">
      <c r="A56988" t="s">
        <v>172014</v>
      </c>
      <c r="B56988" t="s">
        <v>70408</v>
      </c>
      <c r="C56988" t="s">
        <v>209023</v>
      </c>
      <c r="D56988" s="1">
        <v>43110.594560185185</v>
      </c>
      <c r="E56988" s="1">
        <v>43110.603634259256</v>
      </c>
      <c r="F56988" s="1">
        <v>43119.427870370368</v>
      </c>
      <c r="G56988" s="2">
        <v>43131</v>
      </c>
    </row>
    <row r="56989" spans="1:7" x14ac:dyDescent="0.25">
      <c r="A56989" t="s">
        <v>172015</v>
      </c>
      <c r="B56989" t="s">
        <v>70409</v>
      </c>
      <c r="C56989" t="s">
        <v>209023</v>
      </c>
      <c r="D56989" s="1">
        <v>43157.617962962962</v>
      </c>
      <c r="E56989" s="1">
        <v>43157.653645833336</v>
      </c>
      <c r="F56989" s="1">
        <v>43167.860127314816</v>
      </c>
      <c r="G56989" s="2">
        <v>43180</v>
      </c>
    </row>
    <row r="56990" spans="1:7" x14ac:dyDescent="0.25">
      <c r="A56990" t="s">
        <v>172016</v>
      </c>
      <c r="B56990" t="s">
        <v>70410</v>
      </c>
      <c r="C56990" t="s">
        <v>209023</v>
      </c>
      <c r="D56990" s="1">
        <v>43217.968761574077</v>
      </c>
      <c r="E56990" s="1">
        <v>43217.979629629626</v>
      </c>
      <c r="F56990" s="1">
        <v>43228.576249999998</v>
      </c>
      <c r="G56990" s="2">
        <v>43243</v>
      </c>
    </row>
    <row r="56991" spans="1:7" x14ac:dyDescent="0.25">
      <c r="A56991" t="s">
        <v>172017</v>
      </c>
      <c r="B56991" t="s">
        <v>70411</v>
      </c>
      <c r="C56991" t="s">
        <v>209023</v>
      </c>
      <c r="D56991" s="1">
        <v>43257.696956018517</v>
      </c>
      <c r="E56991" s="1">
        <v>43257.705428240741</v>
      </c>
      <c r="F56991" s="1">
        <v>43265.024178240739</v>
      </c>
      <c r="G56991" s="2">
        <v>43293</v>
      </c>
    </row>
    <row r="56992" spans="1:7" x14ac:dyDescent="0.25">
      <c r="A56992" t="s">
        <v>172018</v>
      </c>
      <c r="B56992" t="s">
        <v>70412</v>
      </c>
      <c r="C56992" t="s">
        <v>209023</v>
      </c>
      <c r="D56992" s="1">
        <v>42937.805694444447</v>
      </c>
      <c r="E56992" s="1">
        <v>42937.816053240742</v>
      </c>
      <c r="F56992" s="1">
        <v>42943.783229166664</v>
      </c>
      <c r="G56992" s="2">
        <v>42958</v>
      </c>
    </row>
    <row r="56993" spans="1:7" x14ac:dyDescent="0.25">
      <c r="A56993" t="s">
        <v>172019</v>
      </c>
      <c r="B56993" t="s">
        <v>70413</v>
      </c>
      <c r="C56993" t="s">
        <v>209023</v>
      </c>
      <c r="D56993" s="1">
        <v>43173.370081018518</v>
      </c>
      <c r="E56993" s="1">
        <v>43173.408645833333</v>
      </c>
      <c r="F56993" s="1">
        <v>43175.887384259258</v>
      </c>
      <c r="G56993" s="2">
        <v>43193</v>
      </c>
    </row>
    <row r="56994" spans="1:7" x14ac:dyDescent="0.25">
      <c r="A56994" t="s">
        <v>172020</v>
      </c>
      <c r="B56994" t="s">
        <v>70414</v>
      </c>
      <c r="C56994" t="s">
        <v>209026</v>
      </c>
      <c r="D56994" s="1">
        <v>43081.523229166669</v>
      </c>
      <c r="E56994" s="1">
        <v>43081.53402777778</v>
      </c>
      <c r="F56994" s="1"/>
      <c r="G56994" s="2">
        <v>43105</v>
      </c>
    </row>
    <row r="56995" spans="1:7" x14ac:dyDescent="0.25">
      <c r="A56995" t="s">
        <v>172021</v>
      </c>
      <c r="B56995" t="s">
        <v>70415</v>
      </c>
      <c r="C56995" t="s">
        <v>209023</v>
      </c>
      <c r="D56995" s="1">
        <v>43332.430393518516</v>
      </c>
      <c r="E56995" s="1">
        <v>43332.621851851851</v>
      </c>
      <c r="F56995" s="1">
        <v>43336.673310185186</v>
      </c>
      <c r="G56995" s="2">
        <v>43361</v>
      </c>
    </row>
    <row r="56996" spans="1:7" x14ac:dyDescent="0.25">
      <c r="A56996" t="s">
        <v>172023</v>
      </c>
      <c r="B56996" t="s">
        <v>70416</v>
      </c>
      <c r="C56996" t="s">
        <v>209023</v>
      </c>
      <c r="D56996" s="1">
        <v>43237.747152777774</v>
      </c>
      <c r="E56996" s="1">
        <v>43238.747002314813</v>
      </c>
      <c r="F56996" s="1">
        <v>43255.654282407406</v>
      </c>
      <c r="G56996" s="2">
        <v>43262</v>
      </c>
    </row>
    <row r="56997" spans="1:7" x14ac:dyDescent="0.25">
      <c r="A56997" t="s">
        <v>172024</v>
      </c>
      <c r="B56997" t="s">
        <v>70417</v>
      </c>
      <c r="C56997" t="s">
        <v>209023</v>
      </c>
      <c r="D56997" s="1">
        <v>43277.630474537036</v>
      </c>
      <c r="E56997" s="1">
        <v>43277.650104166663</v>
      </c>
      <c r="F56997" s="1">
        <v>43285.905185185184</v>
      </c>
      <c r="G56997" s="2">
        <v>43311</v>
      </c>
    </row>
    <row r="56998" spans="1:7" x14ac:dyDescent="0.25">
      <c r="A56998" t="s">
        <v>172025</v>
      </c>
      <c r="B56998" t="s">
        <v>70418</v>
      </c>
      <c r="C56998" t="s">
        <v>209023</v>
      </c>
      <c r="D56998" s="1">
        <v>42989.789664351854</v>
      </c>
      <c r="E56998" s="1">
        <v>42989.798750000002</v>
      </c>
      <c r="F56998" s="1">
        <v>42991.922939814816</v>
      </c>
      <c r="G56998" s="2">
        <v>42999</v>
      </c>
    </row>
    <row r="56999" spans="1:7" x14ac:dyDescent="0.25">
      <c r="A56999" t="s">
        <v>172026</v>
      </c>
      <c r="B56999" t="s">
        <v>70419</v>
      </c>
      <c r="C56999" t="s">
        <v>209023</v>
      </c>
      <c r="D56999" s="1">
        <v>43289.535219907404</v>
      </c>
      <c r="E56999" s="1">
        <v>43289.545324074075</v>
      </c>
      <c r="F56999" s="1">
        <v>43301.752418981479</v>
      </c>
      <c r="G56999" s="2">
        <v>43318</v>
      </c>
    </row>
    <row r="57000" spans="1:7" x14ac:dyDescent="0.25">
      <c r="A57000" t="s">
        <v>172027</v>
      </c>
      <c r="B57000" t="s">
        <v>70420</v>
      </c>
      <c r="C57000" t="s">
        <v>209023</v>
      </c>
      <c r="D57000" s="1">
        <v>43276.445416666669</v>
      </c>
      <c r="E57000" s="1">
        <v>43276.454108796293</v>
      </c>
      <c r="F57000" s="1">
        <v>43284.801840277774</v>
      </c>
      <c r="G57000" s="2">
        <v>43307</v>
      </c>
    </row>
    <row r="57001" spans="1:7" x14ac:dyDescent="0.25">
      <c r="A57001" t="s">
        <v>172028</v>
      </c>
      <c r="B57001" t="s">
        <v>70421</v>
      </c>
      <c r="C57001" t="s">
        <v>209023</v>
      </c>
      <c r="D57001" s="1">
        <v>43164.45244212963</v>
      </c>
      <c r="E57001" s="1">
        <v>43164.469201388885</v>
      </c>
      <c r="F57001" s="1">
        <v>43169.03634259259</v>
      </c>
      <c r="G57001" s="2">
        <v>43182</v>
      </c>
    </row>
    <row r="57002" spans="1:7" x14ac:dyDescent="0.25">
      <c r="A57002" t="s">
        <v>172029</v>
      </c>
      <c r="B57002" t="s">
        <v>70422</v>
      </c>
      <c r="C57002" t="s">
        <v>209023</v>
      </c>
      <c r="D57002" s="1">
        <v>43064.910752314812</v>
      </c>
      <c r="E57002" s="1">
        <v>43064.940162037034</v>
      </c>
      <c r="F57002" s="1">
        <v>43068.763078703705</v>
      </c>
      <c r="G57002" s="2">
        <v>43080</v>
      </c>
    </row>
    <row r="57003" spans="1:7" x14ac:dyDescent="0.25">
      <c r="A57003" t="s">
        <v>172030</v>
      </c>
      <c r="B57003" t="s">
        <v>70423</v>
      </c>
      <c r="C57003" t="s">
        <v>209023</v>
      </c>
      <c r="D57003" s="1">
        <v>43042.462893518517</v>
      </c>
      <c r="E57003" s="1">
        <v>43042.479594907411</v>
      </c>
      <c r="F57003" s="1">
        <v>43046.892233796294</v>
      </c>
      <c r="G57003" s="2">
        <v>43055</v>
      </c>
    </row>
    <row r="57004" spans="1:7" x14ac:dyDescent="0.25">
      <c r="A57004" t="s">
        <v>172031</v>
      </c>
      <c r="B57004" t="s">
        <v>70424</v>
      </c>
      <c r="C57004" t="s">
        <v>209023</v>
      </c>
      <c r="D57004" s="1">
        <v>43164.434351851851</v>
      </c>
      <c r="E57004" s="1">
        <v>43164.441527777781</v>
      </c>
      <c r="F57004" s="1">
        <v>43178.949050925927</v>
      </c>
      <c r="G57004" s="2">
        <v>43180</v>
      </c>
    </row>
    <row r="57005" spans="1:7" x14ac:dyDescent="0.25">
      <c r="A57005" t="s">
        <v>172032</v>
      </c>
      <c r="B57005" t="s">
        <v>70425</v>
      </c>
      <c r="C57005" t="s">
        <v>209023</v>
      </c>
      <c r="D57005" s="1">
        <v>42844.92627314815</v>
      </c>
      <c r="E57005" s="1">
        <v>42844.93414351852</v>
      </c>
      <c r="F57005" s="1">
        <v>42856.471203703702</v>
      </c>
      <c r="G57005" s="2">
        <v>42864</v>
      </c>
    </row>
    <row r="57006" spans="1:7" x14ac:dyDescent="0.25">
      <c r="A57006" t="s">
        <v>172033</v>
      </c>
      <c r="B57006" t="s">
        <v>70426</v>
      </c>
      <c r="C57006" t="s">
        <v>209023</v>
      </c>
      <c r="D57006" s="1">
        <v>43137.56391203704</v>
      </c>
      <c r="E57006" s="1">
        <v>43137.663738425923</v>
      </c>
      <c r="F57006" s="1">
        <v>43146.679756944446</v>
      </c>
      <c r="G57006" s="2">
        <v>43167</v>
      </c>
    </row>
    <row r="57007" spans="1:7" x14ac:dyDescent="0.25">
      <c r="A57007" t="s">
        <v>172035</v>
      </c>
      <c r="B57007" t="s">
        <v>70427</v>
      </c>
      <c r="C57007" t="s">
        <v>209023</v>
      </c>
      <c r="D57007" s="1">
        <v>43259.674618055556</v>
      </c>
      <c r="E57007" s="1">
        <v>43260.123356481483</v>
      </c>
      <c r="F57007" s="1">
        <v>43270.290543981479</v>
      </c>
      <c r="G57007" s="2">
        <v>43297</v>
      </c>
    </row>
    <row r="57008" spans="1:7" x14ac:dyDescent="0.25">
      <c r="A57008" t="s">
        <v>172036</v>
      </c>
      <c r="B57008" t="s">
        <v>70428</v>
      </c>
      <c r="C57008" t="s">
        <v>209023</v>
      </c>
      <c r="D57008" s="1">
        <v>43006.889537037037</v>
      </c>
      <c r="E57008" s="1">
        <v>43006.89471064815</v>
      </c>
      <c r="F57008" s="1">
        <v>43018.731493055559</v>
      </c>
      <c r="G57008" s="2">
        <v>43031</v>
      </c>
    </row>
    <row r="57009" spans="1:7" x14ac:dyDescent="0.25">
      <c r="A57009" t="s">
        <v>172037</v>
      </c>
      <c r="B57009" t="s">
        <v>70429</v>
      </c>
      <c r="C57009" t="s">
        <v>209023</v>
      </c>
      <c r="D57009" s="1">
        <v>43329.36917824074</v>
      </c>
      <c r="E57009" s="1">
        <v>43329.381782407407</v>
      </c>
      <c r="F57009" s="1">
        <v>43333.898530092592</v>
      </c>
      <c r="G57009" s="2">
        <v>43342</v>
      </c>
    </row>
    <row r="57010" spans="1:7" x14ac:dyDescent="0.25">
      <c r="A57010" t="s">
        <v>172038</v>
      </c>
      <c r="B57010" t="s">
        <v>70430</v>
      </c>
      <c r="C57010" t="s">
        <v>209023</v>
      </c>
      <c r="D57010" s="1">
        <v>43155.919236111113</v>
      </c>
      <c r="E57010" s="1">
        <v>43155.927430555559</v>
      </c>
      <c r="F57010" s="1">
        <v>43175.821944444448</v>
      </c>
      <c r="G57010" s="2">
        <v>43175</v>
      </c>
    </row>
    <row r="57011" spans="1:7" x14ac:dyDescent="0.25">
      <c r="A57011" t="s">
        <v>172040</v>
      </c>
      <c r="B57011" t="s">
        <v>70431</v>
      </c>
      <c r="C57011" t="s">
        <v>209023</v>
      </c>
      <c r="D57011" s="1">
        <v>43177.430995370371</v>
      </c>
      <c r="E57011" s="1">
        <v>43177.441296296296</v>
      </c>
      <c r="F57011" s="1">
        <v>43193.035358796296</v>
      </c>
      <c r="G57011" s="2">
        <v>43200</v>
      </c>
    </row>
    <row r="57012" spans="1:7" x14ac:dyDescent="0.25">
      <c r="A57012" t="s">
        <v>172041</v>
      </c>
      <c r="B57012" t="s">
        <v>70432</v>
      </c>
      <c r="C57012" t="s">
        <v>209023</v>
      </c>
      <c r="D57012" s="1">
        <v>43206.513310185182</v>
      </c>
      <c r="E57012" s="1">
        <v>43206.522800925923</v>
      </c>
      <c r="F57012" s="1">
        <v>43215.76840277778</v>
      </c>
      <c r="G57012" s="2">
        <v>43227</v>
      </c>
    </row>
    <row r="57013" spans="1:7" x14ac:dyDescent="0.25">
      <c r="A57013" t="s">
        <v>172042</v>
      </c>
      <c r="B57013" t="s">
        <v>70433</v>
      </c>
      <c r="C57013" t="s">
        <v>209023</v>
      </c>
      <c r="D57013" s="1">
        <v>43153.646307870367</v>
      </c>
      <c r="E57013" s="1">
        <v>43155.139201388891</v>
      </c>
      <c r="F57013" s="1">
        <v>43164.640590277777</v>
      </c>
      <c r="G57013" s="2">
        <v>43167</v>
      </c>
    </row>
    <row r="57014" spans="1:7" x14ac:dyDescent="0.25">
      <c r="A57014" t="s">
        <v>172043</v>
      </c>
      <c r="B57014" t="s">
        <v>70434</v>
      </c>
      <c r="C57014" t="s">
        <v>209023</v>
      </c>
      <c r="D57014" s="1">
        <v>43142.788553240738</v>
      </c>
      <c r="E57014" s="1">
        <v>43143.783229166664</v>
      </c>
      <c r="F57014" s="1">
        <v>43175.699652777781</v>
      </c>
      <c r="G57014" s="2">
        <v>43165</v>
      </c>
    </row>
    <row r="57015" spans="1:7" x14ac:dyDescent="0.25">
      <c r="A57015" t="s">
        <v>172044</v>
      </c>
      <c r="B57015" t="s">
        <v>70435</v>
      </c>
      <c r="C57015" t="s">
        <v>209023</v>
      </c>
      <c r="D57015" s="1">
        <v>43122.719872685186</v>
      </c>
      <c r="E57015" s="1">
        <v>43122.733865740738</v>
      </c>
      <c r="F57015" s="1">
        <v>43125.731458333335</v>
      </c>
      <c r="G57015" s="2">
        <v>43151</v>
      </c>
    </row>
    <row r="57016" spans="1:7" x14ac:dyDescent="0.25">
      <c r="A57016" t="s">
        <v>172045</v>
      </c>
      <c r="B57016" t="s">
        <v>70436</v>
      </c>
      <c r="C57016" t="s">
        <v>209023</v>
      </c>
      <c r="D57016" s="1">
        <v>43319.727488425924</v>
      </c>
      <c r="E57016" s="1">
        <v>43319.739583333336</v>
      </c>
      <c r="F57016" s="1">
        <v>43325.608715277776</v>
      </c>
      <c r="G57016" s="2">
        <v>43328</v>
      </c>
    </row>
    <row r="57017" spans="1:7" x14ac:dyDescent="0.25">
      <c r="A57017" t="s">
        <v>172047</v>
      </c>
      <c r="B57017" t="s">
        <v>70437</v>
      </c>
      <c r="C57017" t="s">
        <v>209023</v>
      </c>
      <c r="D57017" s="1">
        <v>43329.802777777775</v>
      </c>
      <c r="E57017" s="1">
        <v>43329.812777777777</v>
      </c>
      <c r="F57017" s="1">
        <v>43335.981215277781</v>
      </c>
      <c r="G57017" s="2">
        <v>43339</v>
      </c>
    </row>
    <row r="57018" spans="1:7" x14ac:dyDescent="0.25">
      <c r="A57018" t="s">
        <v>172048</v>
      </c>
      <c r="B57018" t="s">
        <v>70438</v>
      </c>
      <c r="C57018" t="s">
        <v>209023</v>
      </c>
      <c r="D57018" s="1">
        <v>43018.479143518518</v>
      </c>
      <c r="E57018" s="1">
        <v>43018.492627314816</v>
      </c>
      <c r="F57018" s="1">
        <v>43019.71056712963</v>
      </c>
      <c r="G57018" s="2">
        <v>43031</v>
      </c>
    </row>
    <row r="57019" spans="1:7" x14ac:dyDescent="0.25">
      <c r="A57019" t="s">
        <v>172049</v>
      </c>
      <c r="B57019" t="s">
        <v>70439</v>
      </c>
      <c r="C57019" t="s">
        <v>209023</v>
      </c>
      <c r="D57019" s="1">
        <v>43170.443240740744</v>
      </c>
      <c r="E57019" s="1">
        <v>43170.455428240741</v>
      </c>
      <c r="F57019" s="1">
        <v>43197.728356481479</v>
      </c>
      <c r="G57019" s="2">
        <v>43203</v>
      </c>
    </row>
    <row r="57020" spans="1:7" x14ac:dyDescent="0.25">
      <c r="A57020" t="s">
        <v>172051</v>
      </c>
      <c r="B57020" t="s">
        <v>70440</v>
      </c>
      <c r="C57020" t="s">
        <v>209023</v>
      </c>
      <c r="D57020" s="1">
        <v>43049.56391203704</v>
      </c>
      <c r="E57020" s="1">
        <v>43050.129756944443</v>
      </c>
      <c r="F57020" s="1">
        <v>43059.730590277781</v>
      </c>
      <c r="G57020" s="2">
        <v>43073</v>
      </c>
    </row>
    <row r="57021" spans="1:7" x14ac:dyDescent="0.25">
      <c r="A57021" t="s">
        <v>172053</v>
      </c>
      <c r="B57021" t="s">
        <v>70441</v>
      </c>
      <c r="C57021" t="s">
        <v>209023</v>
      </c>
      <c r="D57021" s="1">
        <v>43287.717743055553</v>
      </c>
      <c r="E57021" s="1">
        <v>43287.730208333334</v>
      </c>
      <c r="F57021" s="1">
        <v>43293.571805555555</v>
      </c>
      <c r="G57021" s="2">
        <v>43307</v>
      </c>
    </row>
    <row r="57022" spans="1:7" x14ac:dyDescent="0.25">
      <c r="A57022" t="s">
        <v>172054</v>
      </c>
      <c r="B57022" t="s">
        <v>70442</v>
      </c>
      <c r="C57022" t="s">
        <v>209023</v>
      </c>
      <c r="D57022" s="1">
        <v>43301.82885416667</v>
      </c>
      <c r="E57022" s="1">
        <v>43301.840370370373</v>
      </c>
      <c r="F57022" s="1">
        <v>43309.549120370371</v>
      </c>
      <c r="G57022" s="2">
        <v>43320</v>
      </c>
    </row>
    <row r="57023" spans="1:7" x14ac:dyDescent="0.25">
      <c r="A57023" t="s">
        <v>172056</v>
      </c>
      <c r="B57023" t="s">
        <v>70443</v>
      </c>
      <c r="C57023" t="s">
        <v>209023</v>
      </c>
      <c r="D57023" s="1">
        <v>43282.514803240738</v>
      </c>
      <c r="E57023" s="1">
        <v>43282.524467592593</v>
      </c>
      <c r="F57023" s="1">
        <v>43292.718611111108</v>
      </c>
      <c r="G57023" s="2">
        <v>43305</v>
      </c>
    </row>
    <row r="57024" spans="1:7" x14ac:dyDescent="0.25">
      <c r="A57024" t="s">
        <v>172058</v>
      </c>
      <c r="B57024" t="s">
        <v>70444</v>
      </c>
      <c r="C57024" t="s">
        <v>209023</v>
      </c>
      <c r="D57024" s="1">
        <v>42998.797337962962</v>
      </c>
      <c r="E57024" s="1">
        <v>42999.655787037038</v>
      </c>
      <c r="F57024" s="1">
        <v>43019.016504629632</v>
      </c>
      <c r="G57024" s="2">
        <v>43042</v>
      </c>
    </row>
    <row r="57025" spans="1:7" x14ac:dyDescent="0.25">
      <c r="A57025" t="s">
        <v>172059</v>
      </c>
      <c r="B57025" t="s">
        <v>70445</v>
      </c>
      <c r="C57025" t="s">
        <v>209023</v>
      </c>
      <c r="D57025" s="1">
        <v>42920.92827546296</v>
      </c>
      <c r="E57025" s="1">
        <v>42921.923819444448</v>
      </c>
      <c r="F57025" s="1">
        <v>42927.555347222224</v>
      </c>
      <c r="G57025" s="2">
        <v>42942</v>
      </c>
    </row>
    <row r="57026" spans="1:7" x14ac:dyDescent="0.25">
      <c r="A57026" t="s">
        <v>172061</v>
      </c>
      <c r="B57026" t="s">
        <v>70446</v>
      </c>
      <c r="C57026" t="s">
        <v>209023</v>
      </c>
      <c r="D57026" s="1">
        <v>43060.715092592596</v>
      </c>
      <c r="E57026" s="1">
        <v>43060.720451388886</v>
      </c>
      <c r="F57026" s="1">
        <v>43088.996863425928</v>
      </c>
      <c r="G57026" s="2">
        <v>43083</v>
      </c>
    </row>
    <row r="57027" spans="1:7" x14ac:dyDescent="0.25">
      <c r="A57027" t="s">
        <v>172062</v>
      </c>
      <c r="B57027" t="s">
        <v>70447</v>
      </c>
      <c r="C57027" t="s">
        <v>209023</v>
      </c>
      <c r="D57027" s="1">
        <v>42902.702175925922</v>
      </c>
      <c r="E57027" s="1">
        <v>42902.710370370369</v>
      </c>
      <c r="F57027" s="1">
        <v>42936.783009259256</v>
      </c>
      <c r="G57027" s="2">
        <v>42936</v>
      </c>
    </row>
    <row r="57028" spans="1:7" x14ac:dyDescent="0.25">
      <c r="A57028" t="s">
        <v>172063</v>
      </c>
      <c r="B57028" t="s">
        <v>70448</v>
      </c>
      <c r="C57028" t="s">
        <v>209023</v>
      </c>
      <c r="D57028" s="1">
        <v>43264.414965277778</v>
      </c>
      <c r="E57028" s="1">
        <v>43264.605196759258</v>
      </c>
      <c r="F57028" s="1">
        <v>43279.746504629627</v>
      </c>
      <c r="G57028" s="2">
        <v>43297</v>
      </c>
    </row>
    <row r="57029" spans="1:7" x14ac:dyDescent="0.25">
      <c r="A57029" t="s">
        <v>172065</v>
      </c>
      <c r="B57029" t="s">
        <v>70449</v>
      </c>
      <c r="C57029" t="s">
        <v>209023</v>
      </c>
      <c r="D57029" s="1">
        <v>42886.728182870371</v>
      </c>
      <c r="E57029" s="1">
        <v>42886.737974537034</v>
      </c>
      <c r="F57029" s="1">
        <v>42893.678310185183</v>
      </c>
      <c r="G57029" s="2">
        <v>42907</v>
      </c>
    </row>
    <row r="57030" spans="1:7" x14ac:dyDescent="0.25">
      <c r="A57030" t="s">
        <v>172066</v>
      </c>
      <c r="B57030" t="s">
        <v>70450</v>
      </c>
      <c r="C57030" t="s">
        <v>209023</v>
      </c>
      <c r="D57030" s="1">
        <v>43098.766192129631</v>
      </c>
      <c r="E57030" s="1">
        <v>43099.602546296293</v>
      </c>
      <c r="F57030" s="1">
        <v>43130.904722222222</v>
      </c>
      <c r="G57030" s="2">
        <v>43146</v>
      </c>
    </row>
    <row r="57031" spans="1:7" x14ac:dyDescent="0.25">
      <c r="A57031" t="s">
        <v>172067</v>
      </c>
      <c r="B57031" t="s">
        <v>70451</v>
      </c>
      <c r="C57031" t="s">
        <v>209023</v>
      </c>
      <c r="D57031" s="1">
        <v>43245.875983796293</v>
      </c>
      <c r="E57031" s="1">
        <v>43245.884131944447</v>
      </c>
      <c r="F57031" s="1">
        <v>43258.929803240739</v>
      </c>
      <c r="G57031" s="2">
        <v>43280</v>
      </c>
    </row>
    <row r="57032" spans="1:7" x14ac:dyDescent="0.25">
      <c r="A57032" t="s">
        <v>172068</v>
      </c>
      <c r="B57032" t="s">
        <v>70452</v>
      </c>
      <c r="C57032" t="s">
        <v>209023</v>
      </c>
      <c r="D57032" s="1">
        <v>43126.919351851851</v>
      </c>
      <c r="E57032" s="1">
        <v>43126.925208333334</v>
      </c>
      <c r="F57032" s="1">
        <v>43137.928379629629</v>
      </c>
      <c r="G57032" s="2">
        <v>43160</v>
      </c>
    </row>
    <row r="57033" spans="1:7" x14ac:dyDescent="0.25">
      <c r="A57033" t="s">
        <v>172069</v>
      </c>
      <c r="B57033" t="s">
        <v>70453</v>
      </c>
      <c r="C57033" t="s">
        <v>209023</v>
      </c>
      <c r="D57033" s="1">
        <v>43182.731388888889</v>
      </c>
      <c r="E57033" s="1">
        <v>43182.741990740738</v>
      </c>
      <c r="F57033" s="1">
        <v>43188.686689814815</v>
      </c>
      <c r="G57033" s="2">
        <v>43207</v>
      </c>
    </row>
    <row r="57034" spans="1:7" x14ac:dyDescent="0.25">
      <c r="A57034" t="s">
        <v>172071</v>
      </c>
      <c r="B57034" t="s">
        <v>70454</v>
      </c>
      <c r="C57034" t="s">
        <v>209023</v>
      </c>
      <c r="D57034" s="1">
        <v>43230.447916666664</v>
      </c>
      <c r="E57034" s="1">
        <v>43231.132453703707</v>
      </c>
      <c r="F57034" s="1">
        <v>43243.621493055558</v>
      </c>
      <c r="G57034" s="2">
        <v>43262</v>
      </c>
    </row>
    <row r="57035" spans="1:7" x14ac:dyDescent="0.25">
      <c r="A57035" t="s">
        <v>172072</v>
      </c>
      <c r="B57035" t="s">
        <v>70455</v>
      </c>
      <c r="C57035" t="s">
        <v>209023</v>
      </c>
      <c r="D57035" s="1">
        <v>43100.576261574075</v>
      </c>
      <c r="E57035" s="1">
        <v>43100.591238425928</v>
      </c>
      <c r="F57035" s="1">
        <v>43116.599803240744</v>
      </c>
      <c r="G57035" s="2">
        <v>43132</v>
      </c>
    </row>
    <row r="57036" spans="1:7" x14ac:dyDescent="0.25">
      <c r="A57036" t="s">
        <v>172074</v>
      </c>
      <c r="B57036" t="s">
        <v>70456</v>
      </c>
      <c r="C57036" t="s">
        <v>209023</v>
      </c>
      <c r="D57036" s="1">
        <v>42978.629050925927</v>
      </c>
      <c r="E57036" s="1">
        <v>42979.725949074076</v>
      </c>
      <c r="F57036" s="1">
        <v>42989.864594907405</v>
      </c>
      <c r="G57036" s="2">
        <v>43000</v>
      </c>
    </row>
    <row r="57037" spans="1:7" x14ac:dyDescent="0.25">
      <c r="A57037" t="s">
        <v>172075</v>
      </c>
      <c r="B57037" t="s">
        <v>70457</v>
      </c>
      <c r="C57037" t="s">
        <v>209023</v>
      </c>
      <c r="D57037" s="1">
        <v>43305.86173611111</v>
      </c>
      <c r="E57037" s="1">
        <v>43305.868391203701</v>
      </c>
      <c r="F57037" s="1">
        <v>43311.693495370368</v>
      </c>
      <c r="G57037" s="2">
        <v>43332</v>
      </c>
    </row>
    <row r="57038" spans="1:7" x14ac:dyDescent="0.25">
      <c r="A57038" t="s">
        <v>172076</v>
      </c>
      <c r="B57038" t="s">
        <v>70458</v>
      </c>
      <c r="C57038" t="s">
        <v>209023</v>
      </c>
      <c r="D57038" s="1">
        <v>43130.410752314812</v>
      </c>
      <c r="E57038" s="1">
        <v>43130.426944444444</v>
      </c>
      <c r="F57038" s="1">
        <v>43151.642361111109</v>
      </c>
      <c r="G57038" s="2">
        <v>43166</v>
      </c>
    </row>
    <row r="57039" spans="1:7" x14ac:dyDescent="0.25">
      <c r="A57039" t="s">
        <v>172077</v>
      </c>
      <c r="B57039" t="s">
        <v>70459</v>
      </c>
      <c r="C57039" t="s">
        <v>209023</v>
      </c>
      <c r="D57039" s="1">
        <v>43192.632962962962</v>
      </c>
      <c r="E57039" s="1">
        <v>43192.647534722222</v>
      </c>
      <c r="F57039" s="1">
        <v>43201.82707175926</v>
      </c>
      <c r="G57039" s="2">
        <v>43208</v>
      </c>
    </row>
    <row r="57040" spans="1:7" x14ac:dyDescent="0.25">
      <c r="A57040" t="s">
        <v>172079</v>
      </c>
      <c r="B57040" t="s">
        <v>70460</v>
      </c>
      <c r="C57040" t="s">
        <v>209023</v>
      </c>
      <c r="D57040" s="1">
        <v>43039.524664351855</v>
      </c>
      <c r="E57040" s="1">
        <v>43039.533541666664</v>
      </c>
      <c r="F57040" s="1">
        <v>43040.628888888888</v>
      </c>
      <c r="G57040" s="2">
        <v>43047</v>
      </c>
    </row>
    <row r="57041" spans="1:7" x14ac:dyDescent="0.25">
      <c r="A57041" t="s">
        <v>172080</v>
      </c>
      <c r="B57041" t="s">
        <v>70461</v>
      </c>
      <c r="C57041" t="s">
        <v>209023</v>
      </c>
      <c r="D57041" s="1">
        <v>43230.612511574072</v>
      </c>
      <c r="E57041" s="1">
        <v>43231.132372685184</v>
      </c>
      <c r="F57041" s="1">
        <v>43232.62871527778</v>
      </c>
      <c r="G57041" s="2">
        <v>43242</v>
      </c>
    </row>
    <row r="57042" spans="1:7" x14ac:dyDescent="0.25">
      <c r="A57042" t="s">
        <v>172081</v>
      </c>
      <c r="B57042" t="s">
        <v>70462</v>
      </c>
      <c r="C57042" t="s">
        <v>209023</v>
      </c>
      <c r="D57042" s="1">
        <v>43319.023194444446</v>
      </c>
      <c r="E57042" s="1">
        <v>43319.031388888892</v>
      </c>
      <c r="F57042" s="1">
        <v>43332.530324074076</v>
      </c>
      <c r="G57042" s="2">
        <v>43355</v>
      </c>
    </row>
    <row r="57043" spans="1:7" x14ac:dyDescent="0.25">
      <c r="A57043" t="s">
        <v>172084</v>
      </c>
      <c r="B57043" t="s">
        <v>70463</v>
      </c>
      <c r="C57043" t="s">
        <v>209023</v>
      </c>
      <c r="D57043" s="1">
        <v>43064.826516203706</v>
      </c>
      <c r="E57043" s="1">
        <v>43064.841111111113</v>
      </c>
      <c r="F57043" s="1">
        <v>43095.850590277776</v>
      </c>
      <c r="G57043" s="2">
        <v>43091</v>
      </c>
    </row>
    <row r="57044" spans="1:7" x14ac:dyDescent="0.25">
      <c r="A57044" t="s">
        <v>172085</v>
      </c>
      <c r="B57044" t="s">
        <v>70464</v>
      </c>
      <c r="C57044" t="s">
        <v>209025</v>
      </c>
      <c r="D57044" s="1">
        <v>43162.515023148146</v>
      </c>
      <c r="E57044" s="1">
        <v>43162.555925925924</v>
      </c>
      <c r="F57044" s="1"/>
      <c r="G57044" s="2">
        <v>43181</v>
      </c>
    </row>
    <row r="57045" spans="1:7" x14ac:dyDescent="0.25">
      <c r="A57045" t="s">
        <v>172086</v>
      </c>
      <c r="B57045" t="s">
        <v>70465</v>
      </c>
      <c r="C57045" t="s">
        <v>209023</v>
      </c>
      <c r="D57045" s="1">
        <v>43243.576481481483</v>
      </c>
      <c r="E57045" s="1">
        <v>43244.10728009259</v>
      </c>
      <c r="F57045" s="1">
        <v>43245.846215277779</v>
      </c>
      <c r="G57045" s="2">
        <v>43259</v>
      </c>
    </row>
    <row r="57046" spans="1:7" x14ac:dyDescent="0.25">
      <c r="A57046" t="s">
        <v>172087</v>
      </c>
      <c r="B57046" t="s">
        <v>70466</v>
      </c>
      <c r="C57046" t="s">
        <v>209023</v>
      </c>
      <c r="D57046" s="1">
        <v>43202.774328703701</v>
      </c>
      <c r="E57046" s="1">
        <v>43204.105312500003</v>
      </c>
      <c r="F57046" s="1">
        <v>43214.693680555552</v>
      </c>
      <c r="G57046" s="2">
        <v>43228</v>
      </c>
    </row>
    <row r="57047" spans="1:7" x14ac:dyDescent="0.25">
      <c r="A57047" t="s">
        <v>172088</v>
      </c>
      <c r="B57047" t="s">
        <v>70467</v>
      </c>
      <c r="C57047" t="s">
        <v>209023</v>
      </c>
      <c r="D57047" s="1">
        <v>43273.611064814817</v>
      </c>
      <c r="E57047" s="1">
        <v>43273.625011574077</v>
      </c>
      <c r="F57047" s="1">
        <v>43280.71702546296</v>
      </c>
      <c r="G57047" s="2">
        <v>43299</v>
      </c>
    </row>
    <row r="57048" spans="1:7" x14ac:dyDescent="0.25">
      <c r="A57048" t="s">
        <v>172090</v>
      </c>
      <c r="B57048" t="s">
        <v>70468</v>
      </c>
      <c r="C57048" t="s">
        <v>209023</v>
      </c>
      <c r="D57048" s="1">
        <v>43251.8440625</v>
      </c>
      <c r="E57048" s="1">
        <v>43251.856354166666</v>
      </c>
      <c r="F57048" s="1">
        <v>43259.814386574071</v>
      </c>
      <c r="G57048" s="2">
        <v>43285</v>
      </c>
    </row>
    <row r="57049" spans="1:7" x14ac:dyDescent="0.25">
      <c r="A57049" t="s">
        <v>172091</v>
      </c>
      <c r="B57049" t="s">
        <v>70469</v>
      </c>
      <c r="C57049" t="s">
        <v>209023</v>
      </c>
      <c r="D57049" s="1">
        <v>43138.628287037034</v>
      </c>
      <c r="E57049" s="1">
        <v>43138.645914351851</v>
      </c>
      <c r="F57049" s="1">
        <v>43152.020254629628</v>
      </c>
      <c r="G57049" s="2">
        <v>43173</v>
      </c>
    </row>
    <row r="57050" spans="1:7" x14ac:dyDescent="0.25">
      <c r="A57050" t="s">
        <v>172092</v>
      </c>
      <c r="B57050" t="s">
        <v>70470</v>
      </c>
      <c r="C57050" t="s">
        <v>209023</v>
      </c>
      <c r="D57050" s="1">
        <v>42975.584097222221</v>
      </c>
      <c r="E57050" s="1">
        <v>42975.593993055554</v>
      </c>
      <c r="F57050" s="1">
        <v>42983.851412037038</v>
      </c>
      <c r="G57050" s="2">
        <v>42996</v>
      </c>
    </row>
    <row r="57051" spans="1:7" x14ac:dyDescent="0.25">
      <c r="A57051" t="s">
        <v>172093</v>
      </c>
      <c r="B57051" t="s">
        <v>70471</v>
      </c>
      <c r="C57051" t="s">
        <v>209023</v>
      </c>
      <c r="D57051" s="1">
        <v>43124.016886574071</v>
      </c>
      <c r="E57051" s="1">
        <v>43124.024710648147</v>
      </c>
      <c r="F57051" s="1">
        <v>43145.953125</v>
      </c>
      <c r="G57051" s="2">
        <v>43172</v>
      </c>
    </row>
    <row r="57052" spans="1:7" x14ac:dyDescent="0.25">
      <c r="A57052" t="s">
        <v>172094</v>
      </c>
      <c r="B57052" t="s">
        <v>70472</v>
      </c>
      <c r="C57052" t="s">
        <v>209023</v>
      </c>
      <c r="D57052" s="1">
        <v>43334.871701388889</v>
      </c>
      <c r="E57052" s="1">
        <v>43334.878622685188</v>
      </c>
      <c r="F57052" s="1">
        <v>43339.58803240741</v>
      </c>
      <c r="G57052" s="2">
        <v>43357</v>
      </c>
    </row>
    <row r="57053" spans="1:7" x14ac:dyDescent="0.25">
      <c r="A57053" t="s">
        <v>172096</v>
      </c>
      <c r="B57053" t="s">
        <v>70473</v>
      </c>
      <c r="C57053" t="s">
        <v>209023</v>
      </c>
      <c r="D57053" s="1">
        <v>42740.598634259259</v>
      </c>
      <c r="E57053" s="1">
        <v>42742.155659722222</v>
      </c>
      <c r="F57053" s="1">
        <v>42751.68949074074</v>
      </c>
      <c r="G57053" s="2">
        <v>42767</v>
      </c>
    </row>
    <row r="57054" spans="1:7" x14ac:dyDescent="0.25">
      <c r="A57054" t="s">
        <v>172097</v>
      </c>
      <c r="B57054" t="s">
        <v>70474</v>
      </c>
      <c r="C57054" t="s">
        <v>209023</v>
      </c>
      <c r="D57054" s="1">
        <v>43308.963576388887</v>
      </c>
      <c r="E57054" s="1">
        <v>43312.170752314814</v>
      </c>
      <c r="F57054" s="1">
        <v>43320.04415509259</v>
      </c>
      <c r="G57054" s="2">
        <v>43335</v>
      </c>
    </row>
    <row r="57055" spans="1:7" x14ac:dyDescent="0.25">
      <c r="A57055" t="s">
        <v>172099</v>
      </c>
      <c r="B57055" t="s">
        <v>70475</v>
      </c>
      <c r="C57055" t="s">
        <v>209023</v>
      </c>
      <c r="D57055" s="1">
        <v>42883.67050925926</v>
      </c>
      <c r="E57055" s="1">
        <v>42885.212048611109</v>
      </c>
      <c r="F57055" s="1">
        <v>42891.630879629629</v>
      </c>
      <c r="G57055" s="2">
        <v>42907</v>
      </c>
    </row>
    <row r="57056" spans="1:7" x14ac:dyDescent="0.25">
      <c r="A57056" t="s">
        <v>172100</v>
      </c>
      <c r="B57056" t="s">
        <v>70476</v>
      </c>
      <c r="C57056" t="s">
        <v>209023</v>
      </c>
      <c r="D57056" s="1">
        <v>42993.478449074071</v>
      </c>
      <c r="E57056" s="1">
        <v>42994.118587962963</v>
      </c>
      <c r="F57056" s="1">
        <v>43008.533912037034</v>
      </c>
      <c r="G57056" s="2">
        <v>43012</v>
      </c>
    </row>
    <row r="57057" spans="1:7" x14ac:dyDescent="0.25">
      <c r="A57057" t="s">
        <v>172101</v>
      </c>
      <c r="B57057" t="s">
        <v>70477</v>
      </c>
      <c r="C57057" t="s">
        <v>209023</v>
      </c>
      <c r="D57057" s="1">
        <v>42911.877511574072</v>
      </c>
      <c r="E57057" s="1">
        <v>42911.885682870372</v>
      </c>
      <c r="F57057" s="1">
        <v>42919.634375000001</v>
      </c>
      <c r="G57057" s="2">
        <v>42934</v>
      </c>
    </row>
    <row r="57058" spans="1:7" x14ac:dyDescent="0.25">
      <c r="A57058" t="s">
        <v>172102</v>
      </c>
      <c r="B57058" t="s">
        <v>70478</v>
      </c>
      <c r="C57058" t="s">
        <v>209023</v>
      </c>
      <c r="D57058" s="1">
        <v>43163.955462962964</v>
      </c>
      <c r="E57058" s="1">
        <v>43163.964895833335</v>
      </c>
      <c r="F57058" s="1">
        <v>43185.646770833337</v>
      </c>
      <c r="G57058" s="2">
        <v>43186</v>
      </c>
    </row>
    <row r="57059" spans="1:7" x14ac:dyDescent="0.25">
      <c r="A57059" t="s">
        <v>172103</v>
      </c>
      <c r="B57059" t="s">
        <v>70479</v>
      </c>
      <c r="C57059" t="s">
        <v>209023</v>
      </c>
      <c r="D57059" s="1">
        <v>43200.81013888889</v>
      </c>
      <c r="E57059" s="1">
        <v>43200.826284722221</v>
      </c>
      <c r="F57059" s="1">
        <v>43202.987337962964</v>
      </c>
      <c r="G57059" s="2">
        <v>43214</v>
      </c>
    </row>
    <row r="57060" spans="1:7" x14ac:dyDescent="0.25">
      <c r="A57060" t="s">
        <v>172104</v>
      </c>
      <c r="B57060" t="s">
        <v>70480</v>
      </c>
      <c r="C57060" t="s">
        <v>209023</v>
      </c>
      <c r="D57060" s="1">
        <v>42880.04483796296</v>
      </c>
      <c r="E57060" s="1">
        <v>42880.687673611108</v>
      </c>
      <c r="F57060" s="1">
        <v>42891.562372685185</v>
      </c>
      <c r="G57060" s="2">
        <v>42920</v>
      </c>
    </row>
    <row r="57061" spans="1:7" x14ac:dyDescent="0.25">
      <c r="A57061" t="s">
        <v>172105</v>
      </c>
      <c r="B57061" t="s">
        <v>70481</v>
      </c>
      <c r="C57061" t="s">
        <v>209023</v>
      </c>
      <c r="D57061" s="1">
        <v>42853.912430555552</v>
      </c>
      <c r="E57061" s="1">
        <v>42853.920243055552</v>
      </c>
      <c r="F57061" s="1">
        <v>42864.381377314814</v>
      </c>
      <c r="G57061" s="2">
        <v>42879</v>
      </c>
    </row>
    <row r="57062" spans="1:7" x14ac:dyDescent="0.25">
      <c r="A57062" t="s">
        <v>172107</v>
      </c>
      <c r="B57062" t="s">
        <v>70482</v>
      </c>
      <c r="C57062" t="s">
        <v>209023</v>
      </c>
      <c r="D57062" s="1">
        <v>43304.761030092595</v>
      </c>
      <c r="E57062" s="1">
        <v>43305.439317129632</v>
      </c>
      <c r="F57062" s="1">
        <v>43306.796354166669</v>
      </c>
      <c r="G57062" s="2">
        <v>43312</v>
      </c>
    </row>
    <row r="57063" spans="1:7" x14ac:dyDescent="0.25">
      <c r="A57063" t="s">
        <v>172108</v>
      </c>
      <c r="B57063" t="s">
        <v>70483</v>
      </c>
      <c r="C57063" t="s">
        <v>209023</v>
      </c>
      <c r="D57063" s="1">
        <v>43207.8512962963</v>
      </c>
      <c r="E57063" s="1">
        <v>43207.857858796298</v>
      </c>
      <c r="F57063" s="1">
        <v>43215.878368055557</v>
      </c>
      <c r="G57063" s="2">
        <v>43227</v>
      </c>
    </row>
    <row r="57064" spans="1:7" x14ac:dyDescent="0.25">
      <c r="A57064" t="s">
        <v>172109</v>
      </c>
      <c r="B57064" t="s">
        <v>70484</v>
      </c>
      <c r="C57064" t="s">
        <v>209023</v>
      </c>
      <c r="D57064" s="1">
        <v>43297.691319444442</v>
      </c>
      <c r="E57064" s="1">
        <v>43297.701585648145</v>
      </c>
      <c r="F57064" s="1">
        <v>43304.660833333335</v>
      </c>
      <c r="G57064" s="2">
        <v>43312</v>
      </c>
    </row>
    <row r="57065" spans="1:7" x14ac:dyDescent="0.25">
      <c r="A57065" t="s">
        <v>172110</v>
      </c>
      <c r="B57065" t="s">
        <v>70485</v>
      </c>
      <c r="C57065" t="s">
        <v>209023</v>
      </c>
      <c r="D57065" s="1">
        <v>43193.842245370368</v>
      </c>
      <c r="E57065" s="1">
        <v>43194.146157407406</v>
      </c>
      <c r="F57065" s="1">
        <v>43213.530902777777</v>
      </c>
      <c r="G57065" s="2">
        <v>43215</v>
      </c>
    </row>
    <row r="57066" spans="1:7" x14ac:dyDescent="0.25">
      <c r="A57066" t="s">
        <v>172111</v>
      </c>
      <c r="B57066" t="s">
        <v>70486</v>
      </c>
      <c r="C57066" t="s">
        <v>209023</v>
      </c>
      <c r="D57066" s="1">
        <v>43319.691377314812</v>
      </c>
      <c r="E57066" s="1">
        <v>43320.590462962966</v>
      </c>
      <c r="F57066" s="1">
        <v>43333.72146990741</v>
      </c>
      <c r="G57066" s="2">
        <v>43362</v>
      </c>
    </row>
    <row r="57067" spans="1:7" x14ac:dyDescent="0.25">
      <c r="A57067" t="s">
        <v>172112</v>
      </c>
      <c r="B57067" t="s">
        <v>70487</v>
      </c>
      <c r="C57067" t="s">
        <v>209023</v>
      </c>
      <c r="D57067" s="1">
        <v>43319.383530092593</v>
      </c>
      <c r="E57067" s="1">
        <v>43319.489479166667</v>
      </c>
      <c r="F57067" s="1">
        <v>43325.688807870371</v>
      </c>
      <c r="G57067" s="2">
        <v>43326</v>
      </c>
    </row>
    <row r="57068" spans="1:7" x14ac:dyDescent="0.25">
      <c r="A57068" t="s">
        <v>172113</v>
      </c>
      <c r="B57068" t="s">
        <v>70488</v>
      </c>
      <c r="C57068" t="s">
        <v>209023</v>
      </c>
      <c r="D57068" s="1">
        <v>42759.707476851851</v>
      </c>
      <c r="E57068" s="1">
        <v>42759.715520833335</v>
      </c>
      <c r="F57068" s="1">
        <v>42767.499386574076</v>
      </c>
      <c r="G57068" s="2">
        <v>42783</v>
      </c>
    </row>
    <row r="57069" spans="1:7" x14ac:dyDescent="0.25">
      <c r="A57069" t="s">
        <v>172114</v>
      </c>
      <c r="B57069" t="s">
        <v>70489</v>
      </c>
      <c r="C57069" t="s">
        <v>209023</v>
      </c>
      <c r="D57069" s="1">
        <v>43061.912175925929</v>
      </c>
      <c r="E57069" s="1">
        <v>43061.92119212963</v>
      </c>
      <c r="F57069" s="1">
        <v>43076.855682870373</v>
      </c>
      <c r="G57069" s="2">
        <v>43080</v>
      </c>
    </row>
    <row r="57070" spans="1:7" x14ac:dyDescent="0.25">
      <c r="A57070" t="s">
        <v>172115</v>
      </c>
      <c r="B57070" t="s">
        <v>70490</v>
      </c>
      <c r="C57070" t="s">
        <v>209023</v>
      </c>
      <c r="D57070" s="1">
        <v>42964.934895833336</v>
      </c>
      <c r="E57070" s="1">
        <v>42964.979328703703</v>
      </c>
      <c r="F57070" s="1">
        <v>42993.001944444448</v>
      </c>
      <c r="G57070" s="2">
        <v>43010</v>
      </c>
    </row>
    <row r="57071" spans="1:7" x14ac:dyDescent="0.25">
      <c r="A57071" t="s">
        <v>172116</v>
      </c>
      <c r="B57071" t="s">
        <v>70491</v>
      </c>
      <c r="C57071" t="s">
        <v>209023</v>
      </c>
      <c r="D57071" s="1">
        <v>42877.920601851853</v>
      </c>
      <c r="E57071" s="1">
        <v>42877.932905092595</v>
      </c>
      <c r="F57071" s="1">
        <v>42886.732928240737</v>
      </c>
      <c r="G57071" s="2">
        <v>42900</v>
      </c>
    </row>
    <row r="57072" spans="1:7" x14ac:dyDescent="0.25">
      <c r="A57072" t="s">
        <v>172117</v>
      </c>
      <c r="B57072" t="s">
        <v>70492</v>
      </c>
      <c r="C57072" t="s">
        <v>209023</v>
      </c>
      <c r="D57072" s="1">
        <v>43101.456990740742</v>
      </c>
      <c r="E57072" s="1">
        <v>43101.463414351849</v>
      </c>
      <c r="F57072" s="1">
        <v>43111.904861111114</v>
      </c>
      <c r="G57072" s="2">
        <v>43124</v>
      </c>
    </row>
    <row r="57073" spans="1:7" x14ac:dyDescent="0.25">
      <c r="A57073" t="s">
        <v>172118</v>
      </c>
      <c r="B57073" t="s">
        <v>70493</v>
      </c>
      <c r="C57073" t="s">
        <v>209023</v>
      </c>
      <c r="D57073" s="1">
        <v>43326.818796296298</v>
      </c>
      <c r="E57073" s="1">
        <v>43326.826643518521</v>
      </c>
      <c r="F57073" s="1">
        <v>43336.004849537036</v>
      </c>
      <c r="G57073" s="2">
        <v>43355</v>
      </c>
    </row>
    <row r="57074" spans="1:7" x14ac:dyDescent="0.25">
      <c r="A57074" t="s">
        <v>172120</v>
      </c>
      <c r="B57074" t="s">
        <v>70494</v>
      </c>
      <c r="C57074" t="s">
        <v>209024</v>
      </c>
      <c r="D57074" s="1">
        <v>43158.425266203703</v>
      </c>
      <c r="E57074" s="1">
        <v>43158.43787037037</v>
      </c>
      <c r="F57074" s="1"/>
      <c r="G57074" s="2">
        <v>43172</v>
      </c>
    </row>
    <row r="57075" spans="1:7" x14ac:dyDescent="0.25">
      <c r="A57075" t="s">
        <v>172122</v>
      </c>
      <c r="B57075" t="s">
        <v>70495</v>
      </c>
      <c r="C57075" t="s">
        <v>209023</v>
      </c>
      <c r="D57075" s="1">
        <v>42958.805266203701</v>
      </c>
      <c r="E57075" s="1">
        <v>42958.812754629631</v>
      </c>
      <c r="F57075" s="1">
        <v>42968.89267361111</v>
      </c>
      <c r="G57075" s="2">
        <v>42984</v>
      </c>
    </row>
    <row r="57076" spans="1:7" x14ac:dyDescent="0.25">
      <c r="A57076" t="s">
        <v>172123</v>
      </c>
      <c r="B57076" t="s">
        <v>70496</v>
      </c>
      <c r="C57076" t="s">
        <v>209023</v>
      </c>
      <c r="D57076" s="1">
        <v>43255.736712962964</v>
      </c>
      <c r="E57076" s="1">
        <v>43255.74523148148</v>
      </c>
      <c r="F57076" s="1">
        <v>43264.778587962966</v>
      </c>
      <c r="G57076" s="2">
        <v>43293</v>
      </c>
    </row>
    <row r="57077" spans="1:7" x14ac:dyDescent="0.25">
      <c r="A57077" t="s">
        <v>172124</v>
      </c>
      <c r="B57077" t="s">
        <v>70497</v>
      </c>
      <c r="C57077" t="s">
        <v>209023</v>
      </c>
      <c r="D57077" s="1">
        <v>43229.463356481479</v>
      </c>
      <c r="E57077" s="1">
        <v>43229.482592592591</v>
      </c>
      <c r="F57077" s="1">
        <v>43237.661215277774</v>
      </c>
      <c r="G57077" s="2">
        <v>43243</v>
      </c>
    </row>
    <row r="57078" spans="1:7" x14ac:dyDescent="0.25">
      <c r="A57078" t="s">
        <v>172125</v>
      </c>
      <c r="B57078" t="s">
        <v>70498</v>
      </c>
      <c r="C57078" t="s">
        <v>209023</v>
      </c>
      <c r="D57078" s="1">
        <v>43199.929189814815</v>
      </c>
      <c r="E57078" s="1">
        <v>43200.010960648149</v>
      </c>
      <c r="F57078" s="1">
        <v>43214.509456018517</v>
      </c>
      <c r="G57078" s="2">
        <v>43227</v>
      </c>
    </row>
    <row r="57079" spans="1:7" x14ac:dyDescent="0.25">
      <c r="A57079" t="s">
        <v>172126</v>
      </c>
      <c r="B57079" t="s">
        <v>70499</v>
      </c>
      <c r="C57079" t="s">
        <v>209023</v>
      </c>
      <c r="D57079" s="1">
        <v>43278.930613425924</v>
      </c>
      <c r="E57079" s="1">
        <v>43279.049537037034</v>
      </c>
      <c r="F57079" s="1">
        <v>43284.809560185182</v>
      </c>
      <c r="G57079" s="2">
        <v>43300</v>
      </c>
    </row>
    <row r="57080" spans="1:7" x14ac:dyDescent="0.25">
      <c r="A57080" t="s">
        <v>172127</v>
      </c>
      <c r="B57080" t="s">
        <v>70500</v>
      </c>
      <c r="C57080" t="s">
        <v>209023</v>
      </c>
      <c r="D57080" s="1">
        <v>43115.833182870374</v>
      </c>
      <c r="E57080" s="1">
        <v>43115.841215277775</v>
      </c>
      <c r="F57080" s="1">
        <v>43122.960833333331</v>
      </c>
      <c r="G57080" s="2">
        <v>43137</v>
      </c>
    </row>
    <row r="57081" spans="1:7" x14ac:dyDescent="0.25">
      <c r="A57081" t="s">
        <v>172128</v>
      </c>
      <c r="B57081" t="s">
        <v>70501</v>
      </c>
      <c r="C57081" t="s">
        <v>209023</v>
      </c>
      <c r="D57081" s="1">
        <v>43253.837280092594</v>
      </c>
      <c r="E57081" s="1">
        <v>43253.843854166669</v>
      </c>
      <c r="F57081" s="1">
        <v>43269.737754629627</v>
      </c>
      <c r="G57081" s="2">
        <v>43300</v>
      </c>
    </row>
    <row r="57082" spans="1:7" x14ac:dyDescent="0.25">
      <c r="A57082" t="s">
        <v>172130</v>
      </c>
      <c r="B57082" t="s">
        <v>70502</v>
      </c>
      <c r="C57082" t="s">
        <v>209023</v>
      </c>
      <c r="D57082" s="1">
        <v>43186.559814814813</v>
      </c>
      <c r="E57082" s="1">
        <v>43187.116631944446</v>
      </c>
      <c r="F57082" s="1">
        <v>43195.769930555558</v>
      </c>
      <c r="G57082" s="2">
        <v>43220</v>
      </c>
    </row>
    <row r="57083" spans="1:7" x14ac:dyDescent="0.25">
      <c r="A57083" t="s">
        <v>172131</v>
      </c>
      <c r="B57083" t="s">
        <v>70503</v>
      </c>
      <c r="C57083" t="s">
        <v>209027</v>
      </c>
      <c r="D57083" s="1">
        <v>43206.850949074076</v>
      </c>
      <c r="E57083" s="1">
        <v>43206.86923611111</v>
      </c>
      <c r="F57083" s="1"/>
      <c r="G57083" s="2">
        <v>43237</v>
      </c>
    </row>
    <row r="57084" spans="1:7" x14ac:dyDescent="0.25">
      <c r="A57084" t="s">
        <v>172132</v>
      </c>
      <c r="B57084" t="s">
        <v>70504</v>
      </c>
      <c r="C57084" t="s">
        <v>209023</v>
      </c>
      <c r="D57084" s="1">
        <v>43324.502812500003</v>
      </c>
      <c r="E57084" s="1">
        <v>43324.516921296294</v>
      </c>
      <c r="F57084" s="1">
        <v>43334.714594907404</v>
      </c>
      <c r="G57084" s="2">
        <v>43342</v>
      </c>
    </row>
    <row r="57085" spans="1:7" x14ac:dyDescent="0.25">
      <c r="A57085" t="s">
        <v>172133</v>
      </c>
      <c r="B57085" t="s">
        <v>70505</v>
      </c>
      <c r="C57085" t="s">
        <v>209023</v>
      </c>
      <c r="D57085" s="1">
        <v>43072.859131944446</v>
      </c>
      <c r="E57085" s="1">
        <v>43072.871747685182</v>
      </c>
      <c r="F57085" s="1">
        <v>43082.840011574073</v>
      </c>
      <c r="G57085" s="2">
        <v>43095</v>
      </c>
    </row>
    <row r="57086" spans="1:7" x14ac:dyDescent="0.25">
      <c r="A57086" t="s">
        <v>172134</v>
      </c>
      <c r="B57086" t="s">
        <v>70506</v>
      </c>
      <c r="C57086" t="s">
        <v>209023</v>
      </c>
      <c r="D57086" s="1">
        <v>43151.56925925926</v>
      </c>
      <c r="E57086" s="1">
        <v>43153.104722222219</v>
      </c>
      <c r="F57086" s="1">
        <v>43160.031909722224</v>
      </c>
      <c r="G57086" s="2">
        <v>43165</v>
      </c>
    </row>
    <row r="57087" spans="1:7" x14ac:dyDescent="0.25">
      <c r="A57087" t="s">
        <v>172135</v>
      </c>
      <c r="B57087" t="s">
        <v>70507</v>
      </c>
      <c r="C57087" t="s">
        <v>209023</v>
      </c>
      <c r="D57087" s="1">
        <v>43169.658692129633</v>
      </c>
      <c r="E57087" s="1">
        <v>43169.663541666669</v>
      </c>
      <c r="F57087" s="1">
        <v>43179.786643518521</v>
      </c>
      <c r="G57087" s="2">
        <v>43209</v>
      </c>
    </row>
    <row r="57088" spans="1:7" x14ac:dyDescent="0.25">
      <c r="A57088" t="s">
        <v>172136</v>
      </c>
      <c r="B57088" t="s">
        <v>70508</v>
      </c>
      <c r="C57088" t="s">
        <v>209023</v>
      </c>
      <c r="D57088" s="1">
        <v>43203.867291666669</v>
      </c>
      <c r="E57088" s="1">
        <v>43203.881701388891</v>
      </c>
      <c r="F57088" s="1">
        <v>43213.817141203705</v>
      </c>
      <c r="G57088" s="2">
        <v>43228</v>
      </c>
    </row>
    <row r="57089" spans="1:7" x14ac:dyDescent="0.25">
      <c r="A57089" t="s">
        <v>172137</v>
      </c>
      <c r="B57089" t="s">
        <v>70509</v>
      </c>
      <c r="C57089" t="s">
        <v>209023</v>
      </c>
      <c r="D57089" s="1">
        <v>43202.460312499999</v>
      </c>
      <c r="E57089" s="1">
        <v>43204.105358796296</v>
      </c>
      <c r="F57089" s="1">
        <v>43213.741481481484</v>
      </c>
      <c r="G57089" s="2">
        <v>43216</v>
      </c>
    </row>
    <row r="57090" spans="1:7" x14ac:dyDescent="0.25">
      <c r="A57090" t="s">
        <v>172138</v>
      </c>
      <c r="B57090" t="s">
        <v>70510</v>
      </c>
      <c r="C57090" t="s">
        <v>209023</v>
      </c>
      <c r="D57090" s="1">
        <v>43117.874236111114</v>
      </c>
      <c r="E57090" s="1">
        <v>43119.110150462962</v>
      </c>
      <c r="F57090" s="1">
        <v>43124.689849537041</v>
      </c>
      <c r="G57090" s="2">
        <v>43138</v>
      </c>
    </row>
    <row r="57091" spans="1:7" x14ac:dyDescent="0.25">
      <c r="A57091" t="s">
        <v>172139</v>
      </c>
      <c r="B57091" t="s">
        <v>70511</v>
      </c>
      <c r="C57091" t="s">
        <v>209023</v>
      </c>
      <c r="D57091" s="1">
        <v>42959.06517361111</v>
      </c>
      <c r="E57091" s="1">
        <v>42959.659814814811</v>
      </c>
      <c r="F57091" s="1">
        <v>42971.844317129631</v>
      </c>
      <c r="G57091" s="2">
        <v>43027</v>
      </c>
    </row>
    <row r="57092" spans="1:7" x14ac:dyDescent="0.25">
      <c r="A57092" t="s">
        <v>172140</v>
      </c>
      <c r="B57092" t="s">
        <v>70512</v>
      </c>
      <c r="C57092" t="s">
        <v>209023</v>
      </c>
      <c r="D57092" s="1">
        <v>42939.421539351853</v>
      </c>
      <c r="E57092" s="1">
        <v>42939.427210648151</v>
      </c>
      <c r="F57092" s="1">
        <v>42961.936701388891</v>
      </c>
      <c r="G57092" s="2">
        <v>42964</v>
      </c>
    </row>
    <row r="57093" spans="1:7" x14ac:dyDescent="0.25">
      <c r="A57093" t="s">
        <v>172143</v>
      </c>
      <c r="B57093" t="s">
        <v>70513</v>
      </c>
      <c r="C57093" t="s">
        <v>209023</v>
      </c>
      <c r="D57093" s="1">
        <v>43224.774942129632</v>
      </c>
      <c r="E57093" s="1">
        <v>43224.787453703706</v>
      </c>
      <c r="F57093" s="1">
        <v>43228.699317129627</v>
      </c>
      <c r="G57093" s="2">
        <v>43243</v>
      </c>
    </row>
    <row r="57094" spans="1:7" x14ac:dyDescent="0.25">
      <c r="A57094" t="s">
        <v>172144</v>
      </c>
      <c r="B57094" t="s">
        <v>70514</v>
      </c>
      <c r="C57094" t="s">
        <v>209023</v>
      </c>
      <c r="D57094" s="1">
        <v>42866.853807870371</v>
      </c>
      <c r="E57094" s="1">
        <v>42867.876932870371</v>
      </c>
      <c r="F57094" s="1">
        <v>42878.512395833335</v>
      </c>
      <c r="G57094" s="2">
        <v>42899</v>
      </c>
    </row>
    <row r="57095" spans="1:7" x14ac:dyDescent="0.25">
      <c r="A57095" t="s">
        <v>172146</v>
      </c>
      <c r="B57095" t="s">
        <v>70515</v>
      </c>
      <c r="C57095" t="s">
        <v>209023</v>
      </c>
      <c r="D57095" s="1">
        <v>43188.872175925928</v>
      </c>
      <c r="E57095" s="1">
        <v>43188.880486111113</v>
      </c>
      <c r="F57095" s="1">
        <v>43202.868761574071</v>
      </c>
      <c r="G57095" s="2">
        <v>43210</v>
      </c>
    </row>
    <row r="57096" spans="1:7" x14ac:dyDescent="0.25">
      <c r="A57096" t="s">
        <v>172147</v>
      </c>
      <c r="B57096" t="s">
        <v>70516</v>
      </c>
      <c r="C57096" t="s">
        <v>209023</v>
      </c>
      <c r="D57096" s="1">
        <v>42884.571319444447</v>
      </c>
      <c r="E57096" s="1">
        <v>42884.579965277779</v>
      </c>
      <c r="F57096" s="1">
        <v>42900.418576388889</v>
      </c>
      <c r="G57096" s="2">
        <v>42913</v>
      </c>
    </row>
    <row r="57097" spans="1:7" x14ac:dyDescent="0.25">
      <c r="A57097" t="s">
        <v>172149</v>
      </c>
      <c r="B57097" t="s">
        <v>70517</v>
      </c>
      <c r="C57097" t="s">
        <v>209023</v>
      </c>
      <c r="D57097" s="1">
        <v>43270.445011574076</v>
      </c>
      <c r="E57097" s="1">
        <v>43272.137199074074</v>
      </c>
      <c r="F57097" s="1">
        <v>43273.802118055559</v>
      </c>
      <c r="G57097" s="2">
        <v>43285</v>
      </c>
    </row>
    <row r="57098" spans="1:7" x14ac:dyDescent="0.25">
      <c r="A57098" t="s">
        <v>172151</v>
      </c>
      <c r="B57098" t="s">
        <v>70518</v>
      </c>
      <c r="C57098" t="s">
        <v>209023</v>
      </c>
      <c r="D57098" s="1">
        <v>43175.649837962963</v>
      </c>
      <c r="E57098" s="1">
        <v>43176.108043981483</v>
      </c>
      <c r="F57098" s="1">
        <v>43182.980717592596</v>
      </c>
      <c r="G57098" s="2">
        <v>43208</v>
      </c>
    </row>
    <row r="57099" spans="1:7" x14ac:dyDescent="0.25">
      <c r="A57099" t="s">
        <v>172152</v>
      </c>
      <c r="B57099" t="s">
        <v>70519</v>
      </c>
      <c r="C57099" t="s">
        <v>209023</v>
      </c>
      <c r="D57099" s="1">
        <v>42964.431967592594</v>
      </c>
      <c r="E57099" s="1">
        <v>42964.447442129633</v>
      </c>
      <c r="F57099" s="1">
        <v>42982.737893518519</v>
      </c>
      <c r="G57099" s="2">
        <v>42989</v>
      </c>
    </row>
    <row r="57100" spans="1:7" x14ac:dyDescent="0.25">
      <c r="A57100" t="s">
        <v>172154</v>
      </c>
      <c r="B57100" t="s">
        <v>70520</v>
      </c>
      <c r="C57100" t="s">
        <v>209023</v>
      </c>
      <c r="D57100" s="1">
        <v>43202.823819444442</v>
      </c>
      <c r="E57100" s="1">
        <v>43203.105798611112</v>
      </c>
      <c r="F57100" s="1">
        <v>43208.877581018518</v>
      </c>
      <c r="G57100" s="2">
        <v>43230</v>
      </c>
    </row>
    <row r="57101" spans="1:7" x14ac:dyDescent="0.25">
      <c r="A57101" t="s">
        <v>172155</v>
      </c>
      <c r="B57101" t="s">
        <v>70521</v>
      </c>
      <c r="C57101" t="s">
        <v>209023</v>
      </c>
      <c r="D57101" s="1">
        <v>43182.499710648146</v>
      </c>
      <c r="E57101" s="1">
        <v>43182.51085648148</v>
      </c>
      <c r="F57101" s="1">
        <v>43210.002581018518</v>
      </c>
      <c r="G57101" s="2">
        <v>43224</v>
      </c>
    </row>
    <row r="57102" spans="1:7" x14ac:dyDescent="0.25">
      <c r="A57102" t="s">
        <v>172156</v>
      </c>
      <c r="B57102" t="s">
        <v>70522</v>
      </c>
      <c r="C57102" t="s">
        <v>209023</v>
      </c>
      <c r="D57102" s="1">
        <v>42886.576689814814</v>
      </c>
      <c r="E57102" s="1">
        <v>42887.163483796299</v>
      </c>
      <c r="F57102" s="1">
        <v>42895.628125000003</v>
      </c>
      <c r="G57102" s="2">
        <v>42915</v>
      </c>
    </row>
    <row r="57103" spans="1:7" x14ac:dyDescent="0.25">
      <c r="A57103" t="s">
        <v>172157</v>
      </c>
      <c r="B57103" t="s">
        <v>70523</v>
      </c>
      <c r="C57103" t="s">
        <v>209023</v>
      </c>
      <c r="D57103" s="1">
        <v>43110.539652777778</v>
      </c>
      <c r="E57103" s="1">
        <v>43110.548194444447</v>
      </c>
      <c r="F57103" s="1">
        <v>43113.726979166669</v>
      </c>
      <c r="G57103" s="2">
        <v>43132</v>
      </c>
    </row>
    <row r="57104" spans="1:7" x14ac:dyDescent="0.25">
      <c r="A57104" t="s">
        <v>172158</v>
      </c>
      <c r="B57104" t="s">
        <v>70524</v>
      </c>
      <c r="C57104" t="s">
        <v>209023</v>
      </c>
      <c r="D57104" s="1">
        <v>42876.33189814815</v>
      </c>
      <c r="E57104" s="1">
        <v>42877.445590277777</v>
      </c>
      <c r="F57104" s="1">
        <v>42884.381932870368</v>
      </c>
      <c r="G57104" s="2">
        <v>42902</v>
      </c>
    </row>
    <row r="57105" spans="1:7" x14ac:dyDescent="0.25">
      <c r="A57105" t="s">
        <v>172159</v>
      </c>
      <c r="B57105" t="s">
        <v>70525</v>
      </c>
      <c r="C57105" t="s">
        <v>209023</v>
      </c>
      <c r="D57105" s="1">
        <v>42847.56795138889</v>
      </c>
      <c r="E57105" s="1">
        <v>42847.573113425926</v>
      </c>
      <c r="F57105" s="1">
        <v>42865.823483796295</v>
      </c>
      <c r="G57105" s="2">
        <v>42870</v>
      </c>
    </row>
    <row r="57106" spans="1:7" x14ac:dyDescent="0.25">
      <c r="A57106" t="s">
        <v>172160</v>
      </c>
      <c r="B57106" t="s">
        <v>70526</v>
      </c>
      <c r="C57106" t="s">
        <v>209023</v>
      </c>
      <c r="D57106" s="1">
        <v>43200.653634259259</v>
      </c>
      <c r="E57106" s="1">
        <v>43200.66337962963</v>
      </c>
      <c r="F57106" s="1">
        <v>43209.914340277777</v>
      </c>
      <c r="G57106" s="2">
        <v>43224</v>
      </c>
    </row>
    <row r="57107" spans="1:7" x14ac:dyDescent="0.25">
      <c r="A57107" t="s">
        <v>172161</v>
      </c>
      <c r="B57107" t="s">
        <v>70527</v>
      </c>
      <c r="C57107" t="s">
        <v>209023</v>
      </c>
      <c r="D57107" s="1">
        <v>43072.687303240738</v>
      </c>
      <c r="E57107" s="1">
        <v>43072.692627314813</v>
      </c>
      <c r="F57107" s="1">
        <v>43077.725347222222</v>
      </c>
      <c r="G57107" s="2">
        <v>43089</v>
      </c>
    </row>
    <row r="57108" spans="1:7" x14ac:dyDescent="0.25">
      <c r="A57108" t="s">
        <v>172162</v>
      </c>
      <c r="B57108" t="s">
        <v>70528</v>
      </c>
      <c r="C57108" t="s">
        <v>209023</v>
      </c>
      <c r="D57108" s="1">
        <v>43064.724803240744</v>
      </c>
      <c r="E57108" s="1">
        <v>43066.723090277781</v>
      </c>
      <c r="F57108" s="1">
        <v>43076.616608796299</v>
      </c>
      <c r="G57108" s="2">
        <v>43095</v>
      </c>
    </row>
    <row r="57109" spans="1:7" x14ac:dyDescent="0.25">
      <c r="A57109" t="s">
        <v>172163</v>
      </c>
      <c r="B57109" t="s">
        <v>70529</v>
      </c>
      <c r="C57109" t="s">
        <v>209023</v>
      </c>
      <c r="D57109" s="1">
        <v>42917.477002314816</v>
      </c>
      <c r="E57109" s="1">
        <v>42917.488981481481</v>
      </c>
      <c r="F57109" s="1">
        <v>42934.923495370371</v>
      </c>
      <c r="G57109" s="2">
        <v>42937</v>
      </c>
    </row>
    <row r="57110" spans="1:7" x14ac:dyDescent="0.25">
      <c r="A57110" t="s">
        <v>172165</v>
      </c>
      <c r="B57110" t="s">
        <v>70530</v>
      </c>
      <c r="C57110" t="s">
        <v>209023</v>
      </c>
      <c r="D57110" s="1">
        <v>42880.535844907405</v>
      </c>
      <c r="E57110" s="1">
        <v>42880.545624999999</v>
      </c>
      <c r="F57110" s="1">
        <v>42888.405891203707</v>
      </c>
      <c r="G57110" s="2">
        <v>42893</v>
      </c>
    </row>
    <row r="57111" spans="1:7" x14ac:dyDescent="0.25">
      <c r="A57111" t="s">
        <v>172166</v>
      </c>
      <c r="B57111" t="s">
        <v>70531</v>
      </c>
      <c r="C57111" t="s">
        <v>209023</v>
      </c>
      <c r="D57111" s="1">
        <v>42817.699479166666</v>
      </c>
      <c r="E57111" s="1">
        <v>42817.710729166669</v>
      </c>
      <c r="F57111" s="1">
        <v>42821.510972222219</v>
      </c>
      <c r="G57111" s="2">
        <v>42836</v>
      </c>
    </row>
    <row r="57112" spans="1:7" x14ac:dyDescent="0.25">
      <c r="A57112" t="s">
        <v>172168</v>
      </c>
      <c r="B57112" t="s">
        <v>70532</v>
      </c>
      <c r="C57112" t="s">
        <v>209023</v>
      </c>
      <c r="D57112" s="1">
        <v>42886.745092592595</v>
      </c>
      <c r="E57112" s="1">
        <v>42886.753657407404</v>
      </c>
      <c r="F57112" s="1">
        <v>42900.635451388887</v>
      </c>
      <c r="G57112" s="2">
        <v>42913</v>
      </c>
    </row>
    <row r="57113" spans="1:7" x14ac:dyDescent="0.25">
      <c r="A57113" t="s">
        <v>172169</v>
      </c>
      <c r="B57113" t="s">
        <v>70533</v>
      </c>
      <c r="C57113" t="s">
        <v>209023</v>
      </c>
      <c r="D57113" s="1">
        <v>43330.581817129627</v>
      </c>
      <c r="E57113" s="1">
        <v>43330.59039351852</v>
      </c>
      <c r="F57113" s="1">
        <v>43333.78396990741</v>
      </c>
      <c r="G57113" s="2">
        <v>43342</v>
      </c>
    </row>
    <row r="57114" spans="1:7" x14ac:dyDescent="0.25">
      <c r="A57114" t="s">
        <v>172171</v>
      </c>
      <c r="B57114" t="s">
        <v>70534</v>
      </c>
      <c r="C57114" t="s">
        <v>209023</v>
      </c>
      <c r="D57114" s="1">
        <v>42815.636770833335</v>
      </c>
      <c r="E57114" s="1">
        <v>42815.636770833335</v>
      </c>
      <c r="F57114" s="1">
        <v>42829.711134259262</v>
      </c>
      <c r="G57114" s="2">
        <v>42838</v>
      </c>
    </row>
    <row r="57115" spans="1:7" x14ac:dyDescent="0.25">
      <c r="A57115" t="s">
        <v>172172</v>
      </c>
      <c r="B57115" t="s">
        <v>70535</v>
      </c>
      <c r="C57115" t="s">
        <v>209023</v>
      </c>
      <c r="D57115" s="1">
        <v>43144.848414351851</v>
      </c>
      <c r="E57115" s="1">
        <v>43144.857905092591</v>
      </c>
      <c r="F57115" s="1">
        <v>43159.859768518516</v>
      </c>
      <c r="G57115" s="2">
        <v>43173</v>
      </c>
    </row>
    <row r="57116" spans="1:7" x14ac:dyDescent="0.25">
      <c r="A57116" t="s">
        <v>172173</v>
      </c>
      <c r="B57116" t="s">
        <v>70536</v>
      </c>
      <c r="C57116" t="s">
        <v>209023</v>
      </c>
      <c r="D57116" s="1">
        <v>43093.178935185184</v>
      </c>
      <c r="E57116" s="1">
        <v>43093.187048611115</v>
      </c>
      <c r="F57116" s="1">
        <v>43109.791261574072</v>
      </c>
      <c r="G57116" s="2">
        <v>43124</v>
      </c>
    </row>
    <row r="57117" spans="1:7" x14ac:dyDescent="0.25">
      <c r="A57117" t="s">
        <v>172175</v>
      </c>
      <c r="B57117" t="s">
        <v>70537</v>
      </c>
      <c r="C57117" t="s">
        <v>209023</v>
      </c>
      <c r="D57117" s="1">
        <v>43307.57104166667</v>
      </c>
      <c r="E57117" s="1">
        <v>43307.579988425925</v>
      </c>
      <c r="F57117" s="1">
        <v>43314.914293981485</v>
      </c>
      <c r="G57117" s="2">
        <v>43347</v>
      </c>
    </row>
    <row r="57118" spans="1:7" x14ac:dyDescent="0.25">
      <c r="A57118" t="s">
        <v>172176</v>
      </c>
      <c r="B57118" t="s">
        <v>70538</v>
      </c>
      <c r="C57118" t="s">
        <v>209023</v>
      </c>
      <c r="D57118" s="1">
        <v>43027.884942129633</v>
      </c>
      <c r="E57118" s="1">
        <v>43027.894641203704</v>
      </c>
      <c r="F57118" s="1">
        <v>43042.801111111112</v>
      </c>
      <c r="G57118" s="2">
        <v>43047</v>
      </c>
    </row>
    <row r="57119" spans="1:7" x14ac:dyDescent="0.25">
      <c r="A57119" t="s">
        <v>172177</v>
      </c>
      <c r="B57119" t="s">
        <v>70539</v>
      </c>
      <c r="C57119" t="s">
        <v>209023</v>
      </c>
      <c r="D57119" s="1">
        <v>42972.680138888885</v>
      </c>
      <c r="E57119" s="1">
        <v>42973.087442129632</v>
      </c>
      <c r="F57119" s="1">
        <v>42990.713472222225</v>
      </c>
      <c r="G57119" s="2">
        <v>42999</v>
      </c>
    </row>
    <row r="57120" spans="1:7" x14ac:dyDescent="0.25">
      <c r="A57120" t="s">
        <v>172178</v>
      </c>
      <c r="B57120" t="s">
        <v>70540</v>
      </c>
      <c r="C57120" t="s">
        <v>209023</v>
      </c>
      <c r="D57120" s="1">
        <v>43153.67560185185</v>
      </c>
      <c r="E57120" s="1">
        <v>43153.700914351852</v>
      </c>
      <c r="F57120" s="1">
        <v>43166.762118055558</v>
      </c>
      <c r="G57120" s="2">
        <v>43180</v>
      </c>
    </row>
    <row r="57121" spans="1:7" x14ac:dyDescent="0.25">
      <c r="A57121" t="s">
        <v>172179</v>
      </c>
      <c r="B57121" t="s">
        <v>70541</v>
      </c>
      <c r="C57121" t="s">
        <v>209023</v>
      </c>
      <c r="D57121" s="1">
        <v>43238.549884259257</v>
      </c>
      <c r="E57121" s="1">
        <v>43238.567037037035</v>
      </c>
      <c r="F57121" s="1">
        <v>43257.794293981482</v>
      </c>
      <c r="G57121" s="2">
        <v>43263</v>
      </c>
    </row>
    <row r="57122" spans="1:7" x14ac:dyDescent="0.25">
      <c r="A57122" t="s">
        <v>172180</v>
      </c>
      <c r="B57122" t="s">
        <v>70542</v>
      </c>
      <c r="C57122" t="s">
        <v>209023</v>
      </c>
      <c r="D57122" s="1">
        <v>43279.642071759263</v>
      </c>
      <c r="E57122" s="1">
        <v>43279.660844907405</v>
      </c>
      <c r="F57122" s="1">
        <v>43285.980451388888</v>
      </c>
      <c r="G57122" s="2">
        <v>43299</v>
      </c>
    </row>
    <row r="57123" spans="1:7" x14ac:dyDescent="0.25">
      <c r="A57123" t="s">
        <v>172181</v>
      </c>
      <c r="B57123" t="s">
        <v>70543</v>
      </c>
      <c r="C57123" t="s">
        <v>209023</v>
      </c>
      <c r="D57123" s="1">
        <v>42992.771736111114</v>
      </c>
      <c r="E57123" s="1">
        <v>42994.118518518517</v>
      </c>
      <c r="F57123" s="1">
        <v>42997.852523148147</v>
      </c>
      <c r="G57123" s="2">
        <v>43004</v>
      </c>
    </row>
    <row r="57124" spans="1:7" x14ac:dyDescent="0.25">
      <c r="A57124" t="s">
        <v>172182</v>
      </c>
      <c r="B57124" t="s">
        <v>70544</v>
      </c>
      <c r="C57124" t="s">
        <v>209023</v>
      </c>
      <c r="D57124" s="1">
        <v>43014.441770833335</v>
      </c>
      <c r="E57124" s="1">
        <v>43014.451099537036</v>
      </c>
      <c r="F57124" s="1">
        <v>43019.75203703704</v>
      </c>
      <c r="G57124" s="2">
        <v>43040</v>
      </c>
    </row>
    <row r="57125" spans="1:7" x14ac:dyDescent="0.25">
      <c r="A57125" t="s">
        <v>172183</v>
      </c>
      <c r="B57125" t="s">
        <v>70545</v>
      </c>
      <c r="C57125" t="s">
        <v>209023</v>
      </c>
      <c r="D57125" s="1">
        <v>42944.351481481484</v>
      </c>
      <c r="E57125" s="1">
        <v>42944.364050925928</v>
      </c>
      <c r="F57125" s="1">
        <v>42961.78466435185</v>
      </c>
      <c r="G57125" s="2">
        <v>42986</v>
      </c>
    </row>
    <row r="57126" spans="1:7" x14ac:dyDescent="0.25">
      <c r="A57126" t="s">
        <v>172184</v>
      </c>
      <c r="B57126" t="s">
        <v>70546</v>
      </c>
      <c r="C57126" t="s">
        <v>209023</v>
      </c>
      <c r="D57126" s="1">
        <v>43174.798645833333</v>
      </c>
      <c r="E57126" s="1">
        <v>43174.806018518517</v>
      </c>
      <c r="F57126" s="1">
        <v>43208.786087962966</v>
      </c>
      <c r="G57126" s="2">
        <v>43200</v>
      </c>
    </row>
    <row r="57127" spans="1:7" x14ac:dyDescent="0.25">
      <c r="A57127" t="s">
        <v>172185</v>
      </c>
      <c r="B57127" t="s">
        <v>70547</v>
      </c>
      <c r="C57127" t="s">
        <v>209023</v>
      </c>
      <c r="D57127" s="1">
        <v>42941.584444444445</v>
      </c>
      <c r="E57127" s="1">
        <v>42942.821712962963</v>
      </c>
      <c r="F57127" s="1">
        <v>42949.51289351852</v>
      </c>
      <c r="G57127" s="2">
        <v>42963</v>
      </c>
    </row>
    <row r="57128" spans="1:7" x14ac:dyDescent="0.25">
      <c r="A57128" t="s">
        <v>172187</v>
      </c>
      <c r="B57128" t="s">
        <v>70548</v>
      </c>
      <c r="C57128" t="s">
        <v>209023</v>
      </c>
      <c r="D57128" s="1">
        <v>43129.640752314815</v>
      </c>
      <c r="E57128" s="1">
        <v>43129.647523148145</v>
      </c>
      <c r="F57128" s="1">
        <v>43137.540231481478</v>
      </c>
      <c r="G57128" s="2">
        <v>43145</v>
      </c>
    </row>
    <row r="57129" spans="1:7" x14ac:dyDescent="0.25">
      <c r="A57129" t="s">
        <v>172189</v>
      </c>
      <c r="B57129" t="s">
        <v>70549</v>
      </c>
      <c r="C57129" t="s">
        <v>209024</v>
      </c>
      <c r="D57129" s="1">
        <v>42648.951354166667</v>
      </c>
      <c r="E57129" s="1">
        <v>42649.663043981483</v>
      </c>
      <c r="F57129" s="1"/>
      <c r="G57129" s="2">
        <v>42727</v>
      </c>
    </row>
    <row r="57130" spans="1:7" x14ac:dyDescent="0.25">
      <c r="A57130" t="s">
        <v>172191</v>
      </c>
      <c r="B57130" t="s">
        <v>70550</v>
      </c>
      <c r="C57130" t="s">
        <v>209023</v>
      </c>
      <c r="D57130" s="1">
        <v>43003.936608796299</v>
      </c>
      <c r="E57130" s="1">
        <v>43005.128518518519</v>
      </c>
      <c r="F57130" s="1">
        <v>43011.772557870368</v>
      </c>
      <c r="G57130" s="2">
        <v>43028</v>
      </c>
    </row>
    <row r="57131" spans="1:7" x14ac:dyDescent="0.25">
      <c r="A57131" t="s">
        <v>172192</v>
      </c>
      <c r="B57131" t="s">
        <v>70551</v>
      </c>
      <c r="C57131" t="s">
        <v>209023</v>
      </c>
      <c r="D57131" s="1">
        <v>43042.456666666665</v>
      </c>
      <c r="E57131" s="1">
        <v>43042.465925925928</v>
      </c>
      <c r="F57131" s="1">
        <v>43055.582465277781</v>
      </c>
      <c r="G57131" s="2">
        <v>43063</v>
      </c>
    </row>
    <row r="57132" spans="1:7" x14ac:dyDescent="0.25">
      <c r="A57132" t="s">
        <v>172193</v>
      </c>
      <c r="B57132" t="s">
        <v>70552</v>
      </c>
      <c r="C57132" t="s">
        <v>209023</v>
      </c>
      <c r="D57132" s="1">
        <v>42981.513391203705</v>
      </c>
      <c r="E57132" s="1">
        <v>42981.521006944444</v>
      </c>
      <c r="F57132" s="1">
        <v>42986.963495370372</v>
      </c>
      <c r="G57132" s="2">
        <v>43006</v>
      </c>
    </row>
    <row r="57133" spans="1:7" x14ac:dyDescent="0.25">
      <c r="A57133" t="s">
        <v>172194</v>
      </c>
      <c r="B57133" t="s">
        <v>70553</v>
      </c>
      <c r="C57133" t="s">
        <v>209023</v>
      </c>
      <c r="D57133" s="1">
        <v>42887.753483796296</v>
      </c>
      <c r="E57133" s="1">
        <v>42889.101076388892</v>
      </c>
      <c r="F57133" s="1">
        <v>42898.456643518519</v>
      </c>
      <c r="G57133" s="2">
        <v>42921</v>
      </c>
    </row>
    <row r="57134" spans="1:7" x14ac:dyDescent="0.25">
      <c r="A57134" t="s">
        <v>172196</v>
      </c>
      <c r="B57134" t="s">
        <v>70554</v>
      </c>
      <c r="C57134" t="s">
        <v>209023</v>
      </c>
      <c r="D57134" s="1">
        <v>43182.411631944444</v>
      </c>
      <c r="E57134" s="1">
        <v>43186.17255787037</v>
      </c>
      <c r="F57134" s="1">
        <v>43187.729004629633</v>
      </c>
      <c r="G57134" s="2">
        <v>43195</v>
      </c>
    </row>
    <row r="57135" spans="1:7" x14ac:dyDescent="0.25">
      <c r="A57135" t="s">
        <v>172197</v>
      </c>
      <c r="B57135" t="s">
        <v>70555</v>
      </c>
      <c r="C57135" t="s">
        <v>209023</v>
      </c>
      <c r="D57135" s="1">
        <v>43313.567511574074</v>
      </c>
      <c r="E57135" s="1">
        <v>43314.229699074072</v>
      </c>
      <c r="F57135" s="1">
        <v>43319.940150462964</v>
      </c>
      <c r="G57135" s="2">
        <v>43335</v>
      </c>
    </row>
    <row r="57136" spans="1:7" x14ac:dyDescent="0.25">
      <c r="A57136" t="s">
        <v>172198</v>
      </c>
      <c r="B57136" t="s">
        <v>70556</v>
      </c>
      <c r="C57136" t="s">
        <v>209023</v>
      </c>
      <c r="D57136" s="1">
        <v>43088.871504629627</v>
      </c>
      <c r="E57136" s="1">
        <v>43089.867488425924</v>
      </c>
      <c r="F57136" s="1">
        <v>43122.92701388889</v>
      </c>
      <c r="G57136" s="2">
        <v>43116</v>
      </c>
    </row>
    <row r="57137" spans="1:7" x14ac:dyDescent="0.25">
      <c r="A57137" t="s">
        <v>172199</v>
      </c>
      <c r="B57137" t="s">
        <v>70557</v>
      </c>
      <c r="C57137" t="s">
        <v>209023</v>
      </c>
      <c r="D57137" s="1">
        <v>43198.488483796296</v>
      </c>
      <c r="E57137" s="1">
        <v>43198.496724537035</v>
      </c>
      <c r="F57137" s="1">
        <v>43201.846585648149</v>
      </c>
      <c r="G57137" s="2">
        <v>43210</v>
      </c>
    </row>
    <row r="57138" spans="1:7" x14ac:dyDescent="0.25">
      <c r="A57138" t="s">
        <v>172201</v>
      </c>
      <c r="B57138" t="s">
        <v>70558</v>
      </c>
      <c r="C57138" t="s">
        <v>209025</v>
      </c>
      <c r="D57138" s="1">
        <v>43182.808518518519</v>
      </c>
      <c r="E57138" s="1">
        <v>43183.090983796297</v>
      </c>
      <c r="F57138" s="1"/>
      <c r="G57138" s="2">
        <v>43206</v>
      </c>
    </row>
    <row r="57139" spans="1:7" x14ac:dyDescent="0.25">
      <c r="A57139" t="s">
        <v>172202</v>
      </c>
      <c r="B57139" t="s">
        <v>70559</v>
      </c>
      <c r="C57139" t="s">
        <v>209023</v>
      </c>
      <c r="D57139" s="1">
        <v>42872.886250000003</v>
      </c>
      <c r="E57139" s="1">
        <v>42874.104583333334</v>
      </c>
      <c r="F57139" s="1">
        <v>42880.471388888887</v>
      </c>
      <c r="G57139" s="2">
        <v>42894</v>
      </c>
    </row>
    <row r="57140" spans="1:7" x14ac:dyDescent="0.25">
      <c r="A57140" t="s">
        <v>172204</v>
      </c>
      <c r="B57140" t="s">
        <v>70560</v>
      </c>
      <c r="C57140" t="s">
        <v>209023</v>
      </c>
      <c r="D57140" s="1">
        <v>42996.837743055556</v>
      </c>
      <c r="E57140" s="1">
        <v>42997.396087962959</v>
      </c>
      <c r="F57140" s="1">
        <v>43017.478414351855</v>
      </c>
      <c r="G57140" s="2">
        <v>43017</v>
      </c>
    </row>
    <row r="57141" spans="1:7" x14ac:dyDescent="0.25">
      <c r="A57141" t="s">
        <v>172205</v>
      </c>
      <c r="B57141" t="s">
        <v>70561</v>
      </c>
      <c r="C57141" t="s">
        <v>209023</v>
      </c>
      <c r="D57141" s="1">
        <v>42957.030995370369</v>
      </c>
      <c r="E57141" s="1">
        <v>42958.184108796297</v>
      </c>
      <c r="F57141" s="1">
        <v>42972.590729166666</v>
      </c>
      <c r="G57141" s="2">
        <v>42990</v>
      </c>
    </row>
    <row r="57142" spans="1:7" x14ac:dyDescent="0.25">
      <c r="A57142" t="s">
        <v>172206</v>
      </c>
      <c r="B57142" t="s">
        <v>70562</v>
      </c>
      <c r="C57142" t="s">
        <v>209023</v>
      </c>
      <c r="D57142" s="1">
        <v>43236.444791666669</v>
      </c>
      <c r="E57142" s="1">
        <v>43236.454409722224</v>
      </c>
      <c r="F57142" s="1">
        <v>43242.099189814813</v>
      </c>
      <c r="G57142" s="2">
        <v>43256</v>
      </c>
    </row>
    <row r="57143" spans="1:7" x14ac:dyDescent="0.25">
      <c r="A57143" t="s">
        <v>172207</v>
      </c>
      <c r="B57143" t="s">
        <v>70563</v>
      </c>
      <c r="C57143" t="s">
        <v>209023</v>
      </c>
      <c r="D57143" s="1">
        <v>43066.560381944444</v>
      </c>
      <c r="E57143" s="1">
        <v>43066.569097222222</v>
      </c>
      <c r="F57143" s="1">
        <v>43097.548321759263</v>
      </c>
      <c r="G57143" s="2">
        <v>43091</v>
      </c>
    </row>
    <row r="57144" spans="1:7" x14ac:dyDescent="0.25">
      <c r="A57144" t="s">
        <v>172208</v>
      </c>
      <c r="B57144" t="s">
        <v>70564</v>
      </c>
      <c r="C57144" t="s">
        <v>209023</v>
      </c>
      <c r="D57144" s="1">
        <v>43025.679837962962</v>
      </c>
      <c r="E57144" s="1">
        <v>43025.740868055553</v>
      </c>
      <c r="F57144" s="1">
        <v>43033.740752314814</v>
      </c>
      <c r="G57144" s="2">
        <v>43045</v>
      </c>
    </row>
    <row r="57145" spans="1:7" x14ac:dyDescent="0.25">
      <c r="A57145" t="s">
        <v>172209</v>
      </c>
      <c r="B57145" t="s">
        <v>70565</v>
      </c>
      <c r="C57145" t="s">
        <v>209023</v>
      </c>
      <c r="D57145" s="1">
        <v>43177.63181712963</v>
      </c>
      <c r="E57145" s="1">
        <v>43177.644641203704</v>
      </c>
      <c r="F57145" s="1">
        <v>43200.741307870368</v>
      </c>
      <c r="G57145" s="2">
        <v>43206</v>
      </c>
    </row>
    <row r="57146" spans="1:7" x14ac:dyDescent="0.25">
      <c r="A57146" t="s">
        <v>172210</v>
      </c>
      <c r="B57146" t="s">
        <v>70566</v>
      </c>
      <c r="C57146" t="s">
        <v>209023</v>
      </c>
      <c r="D57146" s="1">
        <v>42816.72452546296</v>
      </c>
      <c r="E57146" s="1">
        <v>42816.72452546296</v>
      </c>
      <c r="F57146" s="1">
        <v>42829.637523148151</v>
      </c>
      <c r="G57146" s="2">
        <v>42852</v>
      </c>
    </row>
    <row r="57147" spans="1:7" x14ac:dyDescent="0.25">
      <c r="A57147" t="s">
        <v>172211</v>
      </c>
      <c r="B57147" t="s">
        <v>70567</v>
      </c>
      <c r="C57147" t="s">
        <v>209023</v>
      </c>
      <c r="D57147" s="1">
        <v>43209.780370370368</v>
      </c>
      <c r="E57147" s="1">
        <v>43210.313923611109</v>
      </c>
      <c r="F57147" s="1">
        <v>43223.596689814818</v>
      </c>
      <c r="G57147" s="2">
        <v>43237</v>
      </c>
    </row>
    <row r="57148" spans="1:7" x14ac:dyDescent="0.25">
      <c r="A57148" t="s">
        <v>172213</v>
      </c>
      <c r="B57148" t="s">
        <v>70568</v>
      </c>
      <c r="C57148" t="s">
        <v>209023</v>
      </c>
      <c r="D57148" s="1">
        <v>43321.867314814815</v>
      </c>
      <c r="E57148" s="1">
        <v>43321.87835648148</v>
      </c>
      <c r="F57148" s="1">
        <v>43339.936377314814</v>
      </c>
      <c r="G57148" s="2">
        <v>43336</v>
      </c>
    </row>
    <row r="57149" spans="1:7" x14ac:dyDescent="0.25">
      <c r="A57149" t="s">
        <v>172214</v>
      </c>
      <c r="B57149" t="s">
        <v>70569</v>
      </c>
      <c r="C57149" t="s">
        <v>209023</v>
      </c>
      <c r="D57149" s="1">
        <v>42802.589780092596</v>
      </c>
      <c r="E57149" s="1">
        <v>42802.589780092596</v>
      </c>
      <c r="F57149" s="1">
        <v>42807.314375000002</v>
      </c>
      <c r="G57149" s="2">
        <v>42823</v>
      </c>
    </row>
    <row r="57150" spans="1:7" x14ac:dyDescent="0.25">
      <c r="A57150" t="s">
        <v>172215</v>
      </c>
      <c r="B57150" t="s">
        <v>70570</v>
      </c>
      <c r="C57150" t="s">
        <v>209023</v>
      </c>
      <c r="D57150" s="1">
        <v>43128.478854166664</v>
      </c>
      <c r="E57150" s="1">
        <v>43128.500277777777</v>
      </c>
      <c r="F57150" s="1">
        <v>43136.711192129631</v>
      </c>
      <c r="G57150" s="2">
        <v>43151</v>
      </c>
    </row>
    <row r="57151" spans="1:7" x14ac:dyDescent="0.25">
      <c r="A57151" t="s">
        <v>172216</v>
      </c>
      <c r="B57151" t="s">
        <v>70571</v>
      </c>
      <c r="C57151" t="s">
        <v>209023</v>
      </c>
      <c r="D57151" s="1">
        <v>43063.380995370368</v>
      </c>
      <c r="E57151" s="1">
        <v>43063.385763888888</v>
      </c>
      <c r="F57151" s="1">
        <v>43066.62363425926</v>
      </c>
      <c r="G57151" s="2">
        <v>43082</v>
      </c>
    </row>
    <row r="57152" spans="1:7" x14ac:dyDescent="0.25">
      <c r="A57152" t="s">
        <v>172217</v>
      </c>
      <c r="B57152" t="s">
        <v>70572</v>
      </c>
      <c r="C57152" t="s">
        <v>209023</v>
      </c>
      <c r="D57152" s="1">
        <v>42919.771782407406</v>
      </c>
      <c r="E57152" s="1">
        <v>42919.781469907408</v>
      </c>
      <c r="F57152" s="1">
        <v>42937.454189814816</v>
      </c>
      <c r="G57152" s="2">
        <v>42955</v>
      </c>
    </row>
    <row r="57153" spans="1:7" x14ac:dyDescent="0.25">
      <c r="A57153" t="s">
        <v>172218</v>
      </c>
      <c r="B57153" t="s">
        <v>70573</v>
      </c>
      <c r="C57153" t="s">
        <v>209023</v>
      </c>
      <c r="D57153" s="1">
        <v>43065.745555555557</v>
      </c>
      <c r="E57153" s="1">
        <v>43067.119097222225</v>
      </c>
      <c r="F57153" s="1">
        <v>43090.923078703701</v>
      </c>
      <c r="G57153" s="2">
        <v>43091</v>
      </c>
    </row>
    <row r="57154" spans="1:7" x14ac:dyDescent="0.25">
      <c r="A57154" t="s">
        <v>172219</v>
      </c>
      <c r="B57154" t="s">
        <v>70574</v>
      </c>
      <c r="C57154" t="s">
        <v>209023</v>
      </c>
      <c r="D57154" s="1">
        <v>43157.487164351849</v>
      </c>
      <c r="E57154" s="1">
        <v>43157.49722222222</v>
      </c>
      <c r="F57154" s="1">
        <v>43199.564201388886</v>
      </c>
      <c r="G57154" s="2">
        <v>43180</v>
      </c>
    </row>
    <row r="57155" spans="1:7" x14ac:dyDescent="0.25">
      <c r="A57155" t="s">
        <v>172220</v>
      </c>
      <c r="B57155" t="s">
        <v>70575</v>
      </c>
      <c r="C57155" t="s">
        <v>209023</v>
      </c>
      <c r="D57155" s="1">
        <v>43179.676689814813</v>
      </c>
      <c r="E57155" s="1">
        <v>43179.687245370369</v>
      </c>
      <c r="F57155" s="1">
        <v>43195.538032407407</v>
      </c>
      <c r="G57155" s="2">
        <v>43200</v>
      </c>
    </row>
    <row r="57156" spans="1:7" x14ac:dyDescent="0.25">
      <c r="A57156" t="s">
        <v>172221</v>
      </c>
      <c r="B57156" t="s">
        <v>70576</v>
      </c>
      <c r="C57156" t="s">
        <v>209023</v>
      </c>
      <c r="D57156" s="1">
        <v>42965.927939814814</v>
      </c>
      <c r="E57156" s="1">
        <v>42965.937696759262</v>
      </c>
      <c r="F57156" s="1">
        <v>42976.796458333331</v>
      </c>
      <c r="G57156" s="2">
        <v>42986</v>
      </c>
    </row>
    <row r="57157" spans="1:7" x14ac:dyDescent="0.25">
      <c r="A57157" t="s">
        <v>172222</v>
      </c>
      <c r="B57157" t="s">
        <v>70577</v>
      </c>
      <c r="C57157" t="s">
        <v>209023</v>
      </c>
      <c r="D57157" s="1">
        <v>43113.284756944442</v>
      </c>
      <c r="E57157" s="1">
        <v>43113.339872685188</v>
      </c>
      <c r="F57157" s="1">
        <v>43122.846921296295</v>
      </c>
      <c r="G57157" s="2">
        <v>43130</v>
      </c>
    </row>
    <row r="57158" spans="1:7" x14ac:dyDescent="0.25">
      <c r="A57158" t="s">
        <v>172223</v>
      </c>
      <c r="B57158" t="s">
        <v>70578</v>
      </c>
      <c r="C57158" t="s">
        <v>209023</v>
      </c>
      <c r="D57158" s="1">
        <v>42910.689988425926</v>
      </c>
      <c r="E57158" s="1">
        <v>42910.698078703703</v>
      </c>
      <c r="F57158" s="1">
        <v>42923.774907407409</v>
      </c>
      <c r="G57158" s="2">
        <v>42947</v>
      </c>
    </row>
    <row r="57159" spans="1:7" x14ac:dyDescent="0.25">
      <c r="A57159" t="s">
        <v>172224</v>
      </c>
      <c r="B57159" t="s">
        <v>70579</v>
      </c>
      <c r="C57159" t="s">
        <v>209023</v>
      </c>
      <c r="D57159" s="1">
        <v>42927.912835648145</v>
      </c>
      <c r="E57159" s="1">
        <v>42927.934189814812</v>
      </c>
      <c r="F57159" s="1">
        <v>42937.648530092592</v>
      </c>
      <c r="G57159" s="2">
        <v>42956</v>
      </c>
    </row>
    <row r="57160" spans="1:7" x14ac:dyDescent="0.25">
      <c r="A57160" t="s">
        <v>172225</v>
      </c>
      <c r="B57160" t="s">
        <v>70580</v>
      </c>
      <c r="C57160" t="s">
        <v>209023</v>
      </c>
      <c r="D57160" s="1">
        <v>43207.698981481481</v>
      </c>
      <c r="E57160" s="1">
        <v>43207.705289351848</v>
      </c>
      <c r="F57160" s="1">
        <v>43213.999178240738</v>
      </c>
      <c r="G57160" s="2">
        <v>43224</v>
      </c>
    </row>
    <row r="57161" spans="1:7" x14ac:dyDescent="0.25">
      <c r="A57161" t="s">
        <v>172226</v>
      </c>
      <c r="B57161" t="s">
        <v>70581</v>
      </c>
      <c r="C57161" t="s">
        <v>209023</v>
      </c>
      <c r="D57161" s="1">
        <v>42892.737025462964</v>
      </c>
      <c r="E57161" s="1">
        <v>42892.75203703704</v>
      </c>
      <c r="F57161" s="1">
        <v>42905.862569444442</v>
      </c>
      <c r="G57161" s="2">
        <v>42915</v>
      </c>
    </row>
    <row r="57162" spans="1:7" x14ac:dyDescent="0.25">
      <c r="A57162" t="s">
        <v>172227</v>
      </c>
      <c r="B57162" t="s">
        <v>70582</v>
      </c>
      <c r="C57162" t="s">
        <v>209023</v>
      </c>
      <c r="D57162" s="1">
        <v>43175.862199074072</v>
      </c>
      <c r="E57162" s="1">
        <v>43175.872094907405</v>
      </c>
      <c r="F57162" s="1">
        <v>43192.890972222223</v>
      </c>
      <c r="G57162" s="2">
        <v>43214</v>
      </c>
    </row>
    <row r="57163" spans="1:7" x14ac:dyDescent="0.25">
      <c r="A57163" t="s">
        <v>172228</v>
      </c>
      <c r="B57163" t="s">
        <v>70583</v>
      </c>
      <c r="C57163" t="s">
        <v>209023</v>
      </c>
      <c r="D57163" s="1">
        <v>42987.719594907408</v>
      </c>
      <c r="E57163" s="1">
        <v>42990.177384259259</v>
      </c>
      <c r="F57163" s="1">
        <v>42996.842881944445</v>
      </c>
      <c r="G57163" s="2">
        <v>43012</v>
      </c>
    </row>
    <row r="57164" spans="1:7" x14ac:dyDescent="0.25">
      <c r="A57164" t="s">
        <v>172229</v>
      </c>
      <c r="B57164" t="s">
        <v>70584</v>
      </c>
      <c r="C57164" t="s">
        <v>209023</v>
      </c>
      <c r="D57164" s="1">
        <v>42979.786898148152</v>
      </c>
      <c r="E57164" s="1">
        <v>42991.924039351848</v>
      </c>
      <c r="F57164" s="1">
        <v>42993.78738425926</v>
      </c>
      <c r="G57164" s="2">
        <v>43004</v>
      </c>
    </row>
    <row r="57165" spans="1:7" x14ac:dyDescent="0.25">
      <c r="A57165" t="s">
        <v>172230</v>
      </c>
      <c r="B57165" t="s">
        <v>70585</v>
      </c>
      <c r="C57165" t="s">
        <v>209023</v>
      </c>
      <c r="D57165" s="1">
        <v>42996.938287037039</v>
      </c>
      <c r="E57165" s="1">
        <v>42996.94736111111</v>
      </c>
      <c r="F57165" s="1">
        <v>42999.680150462962</v>
      </c>
      <c r="G57165" s="2">
        <v>43010</v>
      </c>
    </row>
    <row r="57166" spans="1:7" x14ac:dyDescent="0.25">
      <c r="A57166" t="s">
        <v>172231</v>
      </c>
      <c r="B57166" t="s">
        <v>70586</v>
      </c>
      <c r="C57166" t="s">
        <v>209023</v>
      </c>
      <c r="D57166" s="1">
        <v>43264.574756944443</v>
      </c>
      <c r="E57166" s="1">
        <v>43266.109363425923</v>
      </c>
      <c r="F57166" s="1">
        <v>43269.939398148148</v>
      </c>
      <c r="G57166" s="2">
        <v>43277</v>
      </c>
    </row>
    <row r="57167" spans="1:7" x14ac:dyDescent="0.25">
      <c r="A57167" t="s">
        <v>172232</v>
      </c>
      <c r="B57167" t="s">
        <v>70587</v>
      </c>
      <c r="C57167" t="s">
        <v>209023</v>
      </c>
      <c r="D57167" s="1">
        <v>43029.524768518517</v>
      </c>
      <c r="E57167" s="1">
        <v>43029.534270833334</v>
      </c>
      <c r="F57167" s="1">
        <v>43034.856053240743</v>
      </c>
      <c r="G57167" s="2">
        <v>43048</v>
      </c>
    </row>
    <row r="57168" spans="1:7" x14ac:dyDescent="0.25">
      <c r="A57168" t="s">
        <v>172233</v>
      </c>
      <c r="B57168" t="s">
        <v>70588</v>
      </c>
      <c r="C57168" t="s">
        <v>209023</v>
      </c>
      <c r="D57168" s="1">
        <v>43180.791620370372</v>
      </c>
      <c r="E57168" s="1">
        <v>43180.798888888887</v>
      </c>
      <c r="F57168" s="1">
        <v>43182.620462962965</v>
      </c>
      <c r="G57168" s="2">
        <v>43193</v>
      </c>
    </row>
    <row r="57169" spans="1:7" x14ac:dyDescent="0.25">
      <c r="A57169" t="s">
        <v>172234</v>
      </c>
      <c r="B57169" t="s">
        <v>70589</v>
      </c>
      <c r="C57169" t="s">
        <v>209023</v>
      </c>
      <c r="D57169" s="1">
        <v>42875.594907407409</v>
      </c>
      <c r="E57169" s="1">
        <v>42875.604409722226</v>
      </c>
      <c r="F57169" s="1">
        <v>42879.509571759256</v>
      </c>
      <c r="G57169" s="2">
        <v>42888</v>
      </c>
    </row>
    <row r="57170" spans="1:7" x14ac:dyDescent="0.25">
      <c r="A57170" t="s">
        <v>172235</v>
      </c>
      <c r="B57170" t="s">
        <v>70590</v>
      </c>
      <c r="C57170" t="s">
        <v>209023</v>
      </c>
      <c r="D57170" s="1">
        <v>42827.588460648149</v>
      </c>
      <c r="E57170" s="1">
        <v>42827.593900462962</v>
      </c>
      <c r="F57170" s="1">
        <v>42835.575011574074</v>
      </c>
      <c r="G57170" s="2">
        <v>42849</v>
      </c>
    </row>
    <row r="57171" spans="1:7" x14ac:dyDescent="0.25">
      <c r="A57171" t="s">
        <v>172236</v>
      </c>
      <c r="B57171" t="s">
        <v>70591</v>
      </c>
      <c r="C57171" t="s">
        <v>209023</v>
      </c>
      <c r="D57171" s="1">
        <v>43192.896666666667</v>
      </c>
      <c r="E57171" s="1">
        <v>43192.909166666665</v>
      </c>
      <c r="F57171" s="1">
        <v>43203.633715277778</v>
      </c>
      <c r="G57171" s="2">
        <v>43213</v>
      </c>
    </row>
    <row r="57172" spans="1:7" x14ac:dyDescent="0.25">
      <c r="A57172" t="s">
        <v>172238</v>
      </c>
      <c r="B57172" t="s">
        <v>70592</v>
      </c>
      <c r="C57172" t="s">
        <v>209023</v>
      </c>
      <c r="D57172" s="1">
        <v>43335.499594907407</v>
      </c>
      <c r="E57172" s="1">
        <v>43335.510636574072</v>
      </c>
      <c r="F57172" s="1">
        <v>43340.731296296297</v>
      </c>
      <c r="G57172" s="2">
        <v>43355</v>
      </c>
    </row>
    <row r="57173" spans="1:7" x14ac:dyDescent="0.25">
      <c r="A57173" t="s">
        <v>172239</v>
      </c>
      <c r="B57173" t="s">
        <v>70593</v>
      </c>
      <c r="C57173" t="s">
        <v>209023</v>
      </c>
      <c r="D57173" s="1">
        <v>43278.323506944442</v>
      </c>
      <c r="E57173" s="1">
        <v>43278.459768518522</v>
      </c>
      <c r="F57173" s="1">
        <v>43284.746666666666</v>
      </c>
      <c r="G57173" s="2">
        <v>43299</v>
      </c>
    </row>
    <row r="57174" spans="1:7" x14ac:dyDescent="0.25">
      <c r="A57174" t="s">
        <v>172240</v>
      </c>
      <c r="B57174" t="s">
        <v>70594</v>
      </c>
      <c r="C57174" t="s">
        <v>209023</v>
      </c>
      <c r="D57174" s="1">
        <v>43074.798946759256</v>
      </c>
      <c r="E57174" s="1">
        <v>43074.812743055554</v>
      </c>
      <c r="F57174" s="1">
        <v>43099.64130787037</v>
      </c>
      <c r="G57174" s="2">
        <v>43102</v>
      </c>
    </row>
    <row r="57175" spans="1:7" x14ac:dyDescent="0.25">
      <c r="A57175" t="s">
        <v>172241</v>
      </c>
      <c r="B57175" t="s">
        <v>70595</v>
      </c>
      <c r="C57175" t="s">
        <v>209023</v>
      </c>
      <c r="D57175" s="1">
        <v>43099.013229166667</v>
      </c>
      <c r="E57175" s="1">
        <v>43099.06355324074</v>
      </c>
      <c r="F57175" s="1">
        <v>43110.473298611112</v>
      </c>
      <c r="G57175" s="2">
        <v>43136</v>
      </c>
    </row>
    <row r="57176" spans="1:7" x14ac:dyDescent="0.25">
      <c r="A57176" t="s">
        <v>172242</v>
      </c>
      <c r="B57176" t="s">
        <v>70596</v>
      </c>
      <c r="C57176" t="s">
        <v>209023</v>
      </c>
      <c r="D57176" s="1">
        <v>43301.934224537035</v>
      </c>
      <c r="E57176" s="1">
        <v>43305.481307870374</v>
      </c>
      <c r="F57176" s="1">
        <v>43312.807060185187</v>
      </c>
      <c r="G57176" s="2">
        <v>43319</v>
      </c>
    </row>
    <row r="57177" spans="1:7" x14ac:dyDescent="0.25">
      <c r="A57177" t="s">
        <v>172243</v>
      </c>
      <c r="B57177" t="s">
        <v>70597</v>
      </c>
      <c r="C57177" t="s">
        <v>209023</v>
      </c>
      <c r="D57177" s="1">
        <v>43011.496018518519</v>
      </c>
      <c r="E57177" s="1">
        <v>43011.50508101852</v>
      </c>
      <c r="F57177" s="1">
        <v>43032.9608912037</v>
      </c>
      <c r="G57177" s="2">
        <v>43042</v>
      </c>
    </row>
    <row r="57178" spans="1:7" x14ac:dyDescent="0.25">
      <c r="A57178" t="s">
        <v>172244</v>
      </c>
      <c r="B57178" t="s">
        <v>70598</v>
      </c>
      <c r="C57178" t="s">
        <v>209023</v>
      </c>
      <c r="D57178" s="1">
        <v>43064.901932870373</v>
      </c>
      <c r="E57178" s="1">
        <v>43064.928703703707</v>
      </c>
      <c r="F57178" s="1">
        <v>43082.053379629629</v>
      </c>
      <c r="G57178" s="2">
        <v>43084</v>
      </c>
    </row>
    <row r="57179" spans="1:7" x14ac:dyDescent="0.25">
      <c r="A57179" t="s">
        <v>172245</v>
      </c>
      <c r="B57179" t="s">
        <v>70599</v>
      </c>
      <c r="C57179" t="s">
        <v>209023</v>
      </c>
      <c r="D57179" s="1">
        <v>43038.936678240738</v>
      </c>
      <c r="E57179" s="1">
        <v>43038.97996527778</v>
      </c>
      <c r="F57179" s="1">
        <v>43057.721076388887</v>
      </c>
      <c r="G57179" s="2">
        <v>43055</v>
      </c>
    </row>
    <row r="57180" spans="1:7" x14ac:dyDescent="0.25">
      <c r="A57180" t="s">
        <v>172246</v>
      </c>
      <c r="B57180" t="s">
        <v>70600</v>
      </c>
      <c r="C57180" t="s">
        <v>209023</v>
      </c>
      <c r="D57180" s="1">
        <v>43129.81490740741</v>
      </c>
      <c r="E57180" s="1">
        <v>43129.829004629632</v>
      </c>
      <c r="F57180" s="1">
        <v>43152.938773148147</v>
      </c>
      <c r="G57180" s="2">
        <v>43154</v>
      </c>
    </row>
    <row r="57181" spans="1:7" x14ac:dyDescent="0.25">
      <c r="A57181" t="s">
        <v>172247</v>
      </c>
      <c r="B57181" t="s">
        <v>70601</v>
      </c>
      <c r="C57181" t="s">
        <v>209023</v>
      </c>
      <c r="D57181" s="1">
        <v>43083.34646990741</v>
      </c>
      <c r="E57181" s="1">
        <v>43083.355914351851</v>
      </c>
      <c r="F57181" s="1">
        <v>43097.562037037038</v>
      </c>
      <c r="G57181" s="2">
        <v>43112</v>
      </c>
    </row>
    <row r="57182" spans="1:7" x14ac:dyDescent="0.25">
      <c r="A57182" t="s">
        <v>172248</v>
      </c>
      <c r="B57182" t="s">
        <v>70602</v>
      </c>
      <c r="C57182" t="s">
        <v>209023</v>
      </c>
      <c r="D57182" s="1">
        <v>42860.376122685186</v>
      </c>
      <c r="E57182" s="1">
        <v>42860.385601851849</v>
      </c>
      <c r="F57182" s="1">
        <v>42871.9533912037</v>
      </c>
      <c r="G57182" s="2">
        <v>42885</v>
      </c>
    </row>
    <row r="57183" spans="1:7" x14ac:dyDescent="0.25">
      <c r="A57183" t="s">
        <v>172249</v>
      </c>
      <c r="B57183" t="s">
        <v>70603</v>
      </c>
      <c r="C57183" t="s">
        <v>209023</v>
      </c>
      <c r="D57183" s="1">
        <v>43138.875648148147</v>
      </c>
      <c r="E57183" s="1">
        <v>43140.424861111111</v>
      </c>
      <c r="F57183" s="1">
        <v>43146.890370370369</v>
      </c>
      <c r="G57183" s="2">
        <v>43172</v>
      </c>
    </row>
    <row r="57184" spans="1:7" x14ac:dyDescent="0.25">
      <c r="A57184" t="s">
        <v>172250</v>
      </c>
      <c r="B57184" t="s">
        <v>70604</v>
      </c>
      <c r="C57184" t="s">
        <v>209023</v>
      </c>
      <c r="D57184" s="1">
        <v>42837.698599537034</v>
      </c>
      <c r="E57184" s="1">
        <v>42837.705092592594</v>
      </c>
      <c r="F57184" s="1">
        <v>42849.452627314815</v>
      </c>
      <c r="G57184" s="2">
        <v>42866</v>
      </c>
    </row>
    <row r="57185" spans="1:7" x14ac:dyDescent="0.25">
      <c r="A57185" t="s">
        <v>172251</v>
      </c>
      <c r="B57185" t="s">
        <v>70605</v>
      </c>
      <c r="C57185" t="s">
        <v>209023</v>
      </c>
      <c r="D57185" s="1">
        <v>43164.462384259263</v>
      </c>
      <c r="E57185" s="1">
        <v>43165.469259259262</v>
      </c>
      <c r="F57185" s="1">
        <v>43209.027685185189</v>
      </c>
      <c r="G57185" s="2">
        <v>43185</v>
      </c>
    </row>
    <row r="57186" spans="1:7" x14ac:dyDescent="0.25">
      <c r="A57186" t="s">
        <v>172252</v>
      </c>
      <c r="B57186" t="s">
        <v>70606</v>
      </c>
      <c r="C57186" t="s">
        <v>209023</v>
      </c>
      <c r="D57186" s="1">
        <v>43230.623078703706</v>
      </c>
      <c r="E57186" s="1">
        <v>43230.633055555554</v>
      </c>
      <c r="F57186" s="1">
        <v>43241.737581018519</v>
      </c>
      <c r="G57186" s="2">
        <v>43255</v>
      </c>
    </row>
    <row r="57187" spans="1:7" x14ac:dyDescent="0.25">
      <c r="A57187" t="s">
        <v>172254</v>
      </c>
      <c r="B57187" t="s">
        <v>70607</v>
      </c>
      <c r="C57187" t="s">
        <v>209023</v>
      </c>
      <c r="D57187" s="1">
        <v>43016.926145833335</v>
      </c>
      <c r="E57187" s="1">
        <v>43016.936284722222</v>
      </c>
      <c r="F57187" s="1">
        <v>43019.750243055554</v>
      </c>
      <c r="G57187" s="2">
        <v>43040</v>
      </c>
    </row>
    <row r="57188" spans="1:7" x14ac:dyDescent="0.25">
      <c r="A57188" t="s">
        <v>172255</v>
      </c>
      <c r="B57188" t="s">
        <v>70608</v>
      </c>
      <c r="C57188" t="s">
        <v>209023</v>
      </c>
      <c r="D57188" s="1">
        <v>42818.690023148149</v>
      </c>
      <c r="E57188" s="1">
        <v>42818.69804398148</v>
      </c>
      <c r="F57188" s="1">
        <v>42835.583321759259</v>
      </c>
      <c r="G57188" s="2">
        <v>42837</v>
      </c>
    </row>
    <row r="57189" spans="1:7" x14ac:dyDescent="0.25">
      <c r="A57189" t="s">
        <v>172256</v>
      </c>
      <c r="B57189" t="s">
        <v>70609</v>
      </c>
      <c r="C57189" t="s">
        <v>209023</v>
      </c>
      <c r="D57189" s="1">
        <v>43006.932754629626</v>
      </c>
      <c r="E57189" s="1">
        <v>43008.534363425926</v>
      </c>
      <c r="F57189" s="1">
        <v>43014.869629629633</v>
      </c>
      <c r="G57189" s="2">
        <v>43038</v>
      </c>
    </row>
    <row r="57190" spans="1:7" x14ac:dyDescent="0.25">
      <c r="A57190" t="s">
        <v>172257</v>
      </c>
      <c r="B57190" t="s">
        <v>70610</v>
      </c>
      <c r="C57190" t="s">
        <v>209023</v>
      </c>
      <c r="D57190" s="1">
        <v>43149.623645833337</v>
      </c>
      <c r="E57190" s="1">
        <v>43149.672280092593</v>
      </c>
      <c r="F57190" s="1">
        <v>43158.874386574076</v>
      </c>
      <c r="G57190" s="2">
        <v>43178</v>
      </c>
    </row>
    <row r="57191" spans="1:7" x14ac:dyDescent="0.25">
      <c r="A57191" t="s">
        <v>172258</v>
      </c>
      <c r="B57191" t="s">
        <v>70611</v>
      </c>
      <c r="C57191" t="s">
        <v>209023</v>
      </c>
      <c r="D57191" s="1">
        <v>43265.371539351851</v>
      </c>
      <c r="E57191" s="1">
        <v>43266.108969907407</v>
      </c>
      <c r="F57191" s="1">
        <v>43280.935289351852</v>
      </c>
      <c r="G57191" s="2">
        <v>43292</v>
      </c>
    </row>
    <row r="57192" spans="1:7" x14ac:dyDescent="0.25">
      <c r="A57192" t="s">
        <v>172260</v>
      </c>
      <c r="B57192" t="s">
        <v>70612</v>
      </c>
      <c r="C57192" t="s">
        <v>209023</v>
      </c>
      <c r="D57192" s="1">
        <v>43064.870729166665</v>
      </c>
      <c r="E57192" s="1">
        <v>43064.913657407407</v>
      </c>
      <c r="F57192" s="1">
        <v>43097.570752314816</v>
      </c>
      <c r="G57192" s="2">
        <v>43089</v>
      </c>
    </row>
    <row r="57193" spans="1:7" x14ac:dyDescent="0.25">
      <c r="A57193" t="s">
        <v>172261</v>
      </c>
      <c r="B57193" t="s">
        <v>70613</v>
      </c>
      <c r="C57193" t="s">
        <v>209023</v>
      </c>
      <c r="D57193" s="1">
        <v>42919.633553240739</v>
      </c>
      <c r="E57193" s="1">
        <v>42919.642581018517</v>
      </c>
      <c r="F57193" s="1">
        <v>42926.801192129627</v>
      </c>
      <c r="G57193" s="2">
        <v>42930</v>
      </c>
    </row>
    <row r="57194" spans="1:7" x14ac:dyDescent="0.25">
      <c r="A57194" t="s">
        <v>172262</v>
      </c>
      <c r="B57194" t="s">
        <v>70614</v>
      </c>
      <c r="C57194" t="s">
        <v>209023</v>
      </c>
      <c r="D57194" s="1">
        <v>43116.792025462964</v>
      </c>
      <c r="E57194" s="1">
        <v>43116.799629629626</v>
      </c>
      <c r="F57194" s="1">
        <v>43126.504525462966</v>
      </c>
      <c r="G57194" s="2">
        <v>43151</v>
      </c>
    </row>
    <row r="57195" spans="1:7" x14ac:dyDescent="0.25">
      <c r="A57195" t="s">
        <v>172263</v>
      </c>
      <c r="B57195" t="s">
        <v>70615</v>
      </c>
      <c r="C57195" t="s">
        <v>209023</v>
      </c>
      <c r="D57195" s="1">
        <v>43063.628993055558</v>
      </c>
      <c r="E57195" s="1">
        <v>43063.722037037034</v>
      </c>
      <c r="F57195" s="1">
        <v>43077.55196759259</v>
      </c>
      <c r="G57195" s="2">
        <v>43090</v>
      </c>
    </row>
    <row r="57196" spans="1:7" x14ac:dyDescent="0.25">
      <c r="A57196" t="s">
        <v>172264</v>
      </c>
      <c r="B57196" t="s">
        <v>70616</v>
      </c>
      <c r="C57196" t="s">
        <v>209023</v>
      </c>
      <c r="D57196" s="1">
        <v>42905.510868055557</v>
      </c>
      <c r="E57196" s="1">
        <v>42907.105891203704</v>
      </c>
      <c r="F57196" s="1">
        <v>42914.492974537039</v>
      </c>
      <c r="G57196" s="2">
        <v>42929</v>
      </c>
    </row>
    <row r="57197" spans="1:7" x14ac:dyDescent="0.25">
      <c r="A57197" t="s">
        <v>172266</v>
      </c>
      <c r="B57197" t="s">
        <v>70617</v>
      </c>
      <c r="C57197" t="s">
        <v>209023</v>
      </c>
      <c r="D57197" s="1">
        <v>43063.828333333331</v>
      </c>
      <c r="E57197" s="1">
        <v>43063.958090277774</v>
      </c>
      <c r="F57197" s="1">
        <v>43090.663506944446</v>
      </c>
      <c r="G57197" s="2">
        <v>43088</v>
      </c>
    </row>
    <row r="57198" spans="1:7" x14ac:dyDescent="0.25">
      <c r="A57198" t="s">
        <v>172267</v>
      </c>
      <c r="B57198" t="s">
        <v>70618</v>
      </c>
      <c r="C57198" t="s">
        <v>209023</v>
      </c>
      <c r="D57198" s="1">
        <v>43302.578125</v>
      </c>
      <c r="E57198" s="1">
        <v>43302.586192129631</v>
      </c>
      <c r="F57198" s="1">
        <v>43307.651817129627</v>
      </c>
      <c r="G57198" s="2">
        <v>43320</v>
      </c>
    </row>
    <row r="57199" spans="1:7" x14ac:dyDescent="0.25">
      <c r="A57199" t="s">
        <v>172268</v>
      </c>
      <c r="B57199" t="s">
        <v>70619</v>
      </c>
      <c r="C57199" t="s">
        <v>209023</v>
      </c>
      <c r="D57199" s="1">
        <v>43307.79146990741</v>
      </c>
      <c r="E57199" s="1">
        <v>43308.788391203707</v>
      </c>
      <c r="F57199" s="1">
        <v>43319.950578703705</v>
      </c>
      <c r="G57199" s="2">
        <v>43329</v>
      </c>
    </row>
    <row r="57200" spans="1:7" x14ac:dyDescent="0.25">
      <c r="A57200" t="s">
        <v>172269</v>
      </c>
      <c r="B57200" t="s">
        <v>70620</v>
      </c>
      <c r="C57200" t="s">
        <v>209023</v>
      </c>
      <c r="D57200" s="1">
        <v>43145.488136574073</v>
      </c>
      <c r="E57200" s="1">
        <v>43147.326724537037</v>
      </c>
      <c r="F57200" s="1">
        <v>43187.818553240744</v>
      </c>
      <c r="G57200" s="2">
        <v>43171</v>
      </c>
    </row>
    <row r="57201" spans="1:7" x14ac:dyDescent="0.25">
      <c r="A57201" t="s">
        <v>172270</v>
      </c>
      <c r="B57201" t="s">
        <v>70621</v>
      </c>
      <c r="C57201" t="s">
        <v>209023</v>
      </c>
      <c r="D57201" s="1">
        <v>43319.912928240738</v>
      </c>
      <c r="E57201" s="1">
        <v>43319.920486111114</v>
      </c>
      <c r="F57201" s="1">
        <v>43325.867199074077</v>
      </c>
      <c r="G57201" s="2">
        <v>43336</v>
      </c>
    </row>
    <row r="57202" spans="1:7" x14ac:dyDescent="0.25">
      <c r="A57202" t="s">
        <v>172271</v>
      </c>
      <c r="B57202" t="s">
        <v>70622</v>
      </c>
      <c r="C57202" t="s">
        <v>209023</v>
      </c>
      <c r="D57202" s="1">
        <v>43179.771261574075</v>
      </c>
      <c r="E57202" s="1">
        <v>43179.783518518518</v>
      </c>
      <c r="F57202" s="1">
        <v>43187.922569444447</v>
      </c>
      <c r="G57202" s="2">
        <v>43199</v>
      </c>
    </row>
    <row r="57203" spans="1:7" x14ac:dyDescent="0.25">
      <c r="A57203" t="s">
        <v>172272</v>
      </c>
      <c r="B57203" t="s">
        <v>70623</v>
      </c>
      <c r="C57203" t="s">
        <v>209023</v>
      </c>
      <c r="D57203" s="1">
        <v>43218.556979166664</v>
      </c>
      <c r="E57203" s="1">
        <v>43218.565659722219</v>
      </c>
      <c r="F57203" s="1">
        <v>43223.647789351853</v>
      </c>
      <c r="G57203" s="2">
        <v>43238</v>
      </c>
    </row>
    <row r="57204" spans="1:7" x14ac:dyDescent="0.25">
      <c r="A57204" t="s">
        <v>172273</v>
      </c>
      <c r="B57204" t="s">
        <v>70624</v>
      </c>
      <c r="C57204" t="s">
        <v>209023</v>
      </c>
      <c r="D57204" s="1">
        <v>43328.80877314815</v>
      </c>
      <c r="E57204" s="1">
        <v>43329.145694444444</v>
      </c>
      <c r="F57204" s="1">
        <v>43332.824108796296</v>
      </c>
      <c r="G57204" s="2">
        <v>43334</v>
      </c>
    </row>
    <row r="57205" spans="1:7" x14ac:dyDescent="0.25">
      <c r="A57205" t="s">
        <v>172274</v>
      </c>
      <c r="B57205" t="s">
        <v>70625</v>
      </c>
      <c r="C57205" t="s">
        <v>209023</v>
      </c>
      <c r="D57205" s="1">
        <v>43303.817604166667</v>
      </c>
      <c r="E57205" s="1">
        <v>43304.522314814814</v>
      </c>
      <c r="F57205" s="1">
        <v>43308.774074074077</v>
      </c>
      <c r="G57205" s="2">
        <v>43346</v>
      </c>
    </row>
    <row r="57206" spans="1:7" x14ac:dyDescent="0.25">
      <c r="A57206" t="s">
        <v>172276</v>
      </c>
      <c r="B57206" t="s">
        <v>70626</v>
      </c>
      <c r="C57206" t="s">
        <v>209023</v>
      </c>
      <c r="D57206" s="1">
        <v>42804.420636574076</v>
      </c>
      <c r="E57206" s="1">
        <v>42804.420636574076</v>
      </c>
      <c r="F57206" s="1">
        <v>42816.616539351853</v>
      </c>
      <c r="G57206" s="2">
        <v>42828</v>
      </c>
    </row>
    <row r="57207" spans="1:7" x14ac:dyDescent="0.25">
      <c r="A57207" t="s">
        <v>172277</v>
      </c>
      <c r="B57207" t="s">
        <v>70627</v>
      </c>
      <c r="C57207" t="s">
        <v>209023</v>
      </c>
      <c r="D57207" s="1">
        <v>43207.562488425923</v>
      </c>
      <c r="E57207" s="1">
        <v>43207.577245370368</v>
      </c>
      <c r="F57207" s="1">
        <v>43215.651608796295</v>
      </c>
      <c r="G57207" s="2">
        <v>43231</v>
      </c>
    </row>
    <row r="57208" spans="1:7" x14ac:dyDescent="0.25">
      <c r="A57208" t="s">
        <v>172278</v>
      </c>
      <c r="B57208" t="s">
        <v>70628</v>
      </c>
      <c r="C57208" t="s">
        <v>209023</v>
      </c>
      <c r="D57208" s="1">
        <v>42923.622025462966</v>
      </c>
      <c r="E57208" s="1">
        <v>42923.632141203707</v>
      </c>
      <c r="F57208" s="1">
        <v>42943.869618055556</v>
      </c>
      <c r="G57208" s="2">
        <v>42955</v>
      </c>
    </row>
    <row r="57209" spans="1:7" x14ac:dyDescent="0.25">
      <c r="A57209" t="s">
        <v>172279</v>
      </c>
      <c r="B57209" t="s">
        <v>70629</v>
      </c>
      <c r="C57209" t="s">
        <v>209023</v>
      </c>
      <c r="D57209" s="1">
        <v>43065.969583333332</v>
      </c>
      <c r="E57209" s="1">
        <v>43065.981516203705</v>
      </c>
      <c r="F57209" s="1">
        <v>43091.853171296294</v>
      </c>
      <c r="G57209" s="2">
        <v>43097</v>
      </c>
    </row>
    <row r="57210" spans="1:7" x14ac:dyDescent="0.25">
      <c r="A57210" t="s">
        <v>172280</v>
      </c>
      <c r="B57210" t="s">
        <v>70630</v>
      </c>
      <c r="C57210" t="s">
        <v>209023</v>
      </c>
      <c r="D57210" s="1">
        <v>43301.042256944442</v>
      </c>
      <c r="E57210" s="1">
        <v>43301.048738425925</v>
      </c>
      <c r="F57210" s="1">
        <v>43306.913680555554</v>
      </c>
      <c r="G57210" s="2">
        <v>43319</v>
      </c>
    </row>
    <row r="57211" spans="1:7" x14ac:dyDescent="0.25">
      <c r="A57211" t="s">
        <v>172281</v>
      </c>
      <c r="B57211" t="s">
        <v>70631</v>
      </c>
      <c r="C57211" t="s">
        <v>209023</v>
      </c>
      <c r="D57211" s="1">
        <v>43207.6252662037</v>
      </c>
      <c r="E57211" s="1">
        <v>43207.635775462964</v>
      </c>
      <c r="F57211" s="1">
        <v>43214.695474537039</v>
      </c>
      <c r="G57211" s="2">
        <v>43217</v>
      </c>
    </row>
    <row r="57212" spans="1:7" x14ac:dyDescent="0.25">
      <c r="A57212" t="s">
        <v>172282</v>
      </c>
      <c r="B57212" t="s">
        <v>70632</v>
      </c>
      <c r="C57212" t="s">
        <v>209023</v>
      </c>
      <c r="D57212" s="1">
        <v>43075.580706018518</v>
      </c>
      <c r="E57212" s="1">
        <v>43075.592013888891</v>
      </c>
      <c r="F57212" s="1">
        <v>43076.924155092594</v>
      </c>
      <c r="G57212" s="2">
        <v>43095</v>
      </c>
    </row>
    <row r="57213" spans="1:7" x14ac:dyDescent="0.25">
      <c r="A57213" t="s">
        <v>172283</v>
      </c>
      <c r="B57213" t="s">
        <v>70633</v>
      </c>
      <c r="C57213" t="s">
        <v>209023</v>
      </c>
      <c r="D57213" s="1">
        <v>43085.927812499998</v>
      </c>
      <c r="E57213" s="1">
        <v>43085.93922453704</v>
      </c>
      <c r="F57213" s="1">
        <v>43095.919629629629</v>
      </c>
      <c r="G57213" s="2">
        <v>43123</v>
      </c>
    </row>
    <row r="57214" spans="1:7" x14ac:dyDescent="0.25">
      <c r="A57214" t="s">
        <v>172284</v>
      </c>
      <c r="B57214" t="s">
        <v>70634</v>
      </c>
      <c r="C57214" t="s">
        <v>209023</v>
      </c>
      <c r="D57214" s="1">
        <v>42880.019097222219</v>
      </c>
      <c r="E57214" s="1">
        <v>42880.057303240741</v>
      </c>
      <c r="F57214" s="1">
        <v>42888.36922453704</v>
      </c>
      <c r="G57214" s="2">
        <v>42905</v>
      </c>
    </row>
    <row r="57215" spans="1:7" x14ac:dyDescent="0.25">
      <c r="A57215" t="s">
        <v>172285</v>
      </c>
      <c r="B57215" t="s">
        <v>70635</v>
      </c>
      <c r="C57215" t="s">
        <v>209023</v>
      </c>
      <c r="D57215" s="1">
        <v>42810.716539351852</v>
      </c>
      <c r="E57215" s="1">
        <v>42810.716539351852</v>
      </c>
      <c r="F57215" s="1">
        <v>42816.408402777779</v>
      </c>
      <c r="G57215" s="2">
        <v>42832</v>
      </c>
    </row>
    <row r="57216" spans="1:7" x14ac:dyDescent="0.25">
      <c r="A57216" t="s">
        <v>172286</v>
      </c>
      <c r="B57216" t="s">
        <v>70636</v>
      </c>
      <c r="C57216" t="s">
        <v>209023</v>
      </c>
      <c r="D57216" s="1">
        <v>43130.61550925926</v>
      </c>
      <c r="E57216" s="1">
        <v>43130.632824074077</v>
      </c>
      <c r="F57216" s="1">
        <v>43146.774837962963</v>
      </c>
      <c r="G57216" s="2">
        <v>43157</v>
      </c>
    </row>
    <row r="57217" spans="1:7" x14ac:dyDescent="0.25">
      <c r="A57217" t="s">
        <v>172288</v>
      </c>
      <c r="B57217" t="s">
        <v>70637</v>
      </c>
      <c r="C57217" t="s">
        <v>209023</v>
      </c>
      <c r="D57217" s="1">
        <v>42873.78534722222</v>
      </c>
      <c r="E57217" s="1">
        <v>42873.793310185189</v>
      </c>
      <c r="F57217" s="1">
        <v>42881.407557870371</v>
      </c>
      <c r="G57217" s="2">
        <v>42895</v>
      </c>
    </row>
    <row r="57218" spans="1:7" x14ac:dyDescent="0.25">
      <c r="A57218" t="s">
        <v>172289</v>
      </c>
      <c r="B57218" t="s">
        <v>70638</v>
      </c>
      <c r="C57218" t="s">
        <v>209023</v>
      </c>
      <c r="D57218" s="1">
        <v>43333.012557870374</v>
      </c>
      <c r="E57218" s="1">
        <v>43333.021122685182</v>
      </c>
      <c r="F57218" s="1">
        <v>43336.587824074071</v>
      </c>
      <c r="G57218" s="2">
        <v>43357</v>
      </c>
    </row>
    <row r="57219" spans="1:7" x14ac:dyDescent="0.25">
      <c r="A57219" t="s">
        <v>172290</v>
      </c>
      <c r="B57219" t="s">
        <v>70639</v>
      </c>
      <c r="C57219" t="s">
        <v>209023</v>
      </c>
      <c r="D57219" s="1">
        <v>43108.433483796296</v>
      </c>
      <c r="E57219" s="1">
        <v>43108.439282407409</v>
      </c>
      <c r="F57219" s="1">
        <v>43120.571192129632</v>
      </c>
      <c r="G57219" s="2">
        <v>43140</v>
      </c>
    </row>
    <row r="57220" spans="1:7" x14ac:dyDescent="0.25">
      <c r="A57220" t="s">
        <v>172291</v>
      </c>
      <c r="B57220" t="s">
        <v>70640</v>
      </c>
      <c r="C57220" t="s">
        <v>209023</v>
      </c>
      <c r="D57220" s="1">
        <v>43232.727523148147</v>
      </c>
      <c r="E57220" s="1">
        <v>43233.731666666667</v>
      </c>
      <c r="F57220" s="1">
        <v>43237.721388888887</v>
      </c>
      <c r="G57220" s="2">
        <v>43270</v>
      </c>
    </row>
    <row r="57221" spans="1:7" x14ac:dyDescent="0.25">
      <c r="A57221" t="s">
        <v>172292</v>
      </c>
      <c r="B57221" t="s">
        <v>70641</v>
      </c>
      <c r="C57221" t="s">
        <v>209023</v>
      </c>
      <c r="D57221" s="1">
        <v>43194.902812499997</v>
      </c>
      <c r="E57221" s="1">
        <v>43194.913437499999</v>
      </c>
      <c r="F57221" s="1">
        <v>43211.263379629629</v>
      </c>
      <c r="G57221" s="2">
        <v>43216</v>
      </c>
    </row>
    <row r="57222" spans="1:7" x14ac:dyDescent="0.25">
      <c r="A57222" t="s">
        <v>172293</v>
      </c>
      <c r="B57222" t="s">
        <v>70642</v>
      </c>
      <c r="C57222" t="s">
        <v>209023</v>
      </c>
      <c r="D57222" s="1">
        <v>43231.393865740742</v>
      </c>
      <c r="E57222" s="1">
        <v>43231.428657407407</v>
      </c>
      <c r="F57222" s="1">
        <v>43234.600578703707</v>
      </c>
      <c r="G57222" s="2">
        <v>43244</v>
      </c>
    </row>
    <row r="57223" spans="1:7" x14ac:dyDescent="0.25">
      <c r="A57223" t="s">
        <v>172294</v>
      </c>
      <c r="B57223" t="s">
        <v>70643</v>
      </c>
      <c r="C57223" t="s">
        <v>209023</v>
      </c>
      <c r="D57223" s="1">
        <v>43009.867129629631</v>
      </c>
      <c r="E57223" s="1">
        <v>43009.879849537036</v>
      </c>
      <c r="F57223" s="1">
        <v>43022.523310185185</v>
      </c>
      <c r="G57223" s="2">
        <v>43035</v>
      </c>
    </row>
    <row r="57224" spans="1:7" x14ac:dyDescent="0.25">
      <c r="A57224" t="s">
        <v>172295</v>
      </c>
      <c r="B57224" t="s">
        <v>70644</v>
      </c>
      <c r="C57224" t="s">
        <v>209023</v>
      </c>
      <c r="D57224" s="1">
        <v>43300.625601851854</v>
      </c>
      <c r="E57224" s="1">
        <v>43301.205150462964</v>
      </c>
      <c r="F57224" s="1">
        <v>43307.836527777778</v>
      </c>
      <c r="G57224" s="2">
        <v>43319</v>
      </c>
    </row>
    <row r="57225" spans="1:7" x14ac:dyDescent="0.25">
      <c r="A57225" t="s">
        <v>172296</v>
      </c>
      <c r="B57225" t="s">
        <v>70645</v>
      </c>
      <c r="C57225" t="s">
        <v>209023</v>
      </c>
      <c r="D57225" s="1">
        <v>43307.345509259256</v>
      </c>
      <c r="E57225" s="1">
        <v>43307.35429398148</v>
      </c>
      <c r="F57225" s="1">
        <v>43314.898414351854</v>
      </c>
      <c r="G57225" s="2">
        <v>43322</v>
      </c>
    </row>
    <row r="57226" spans="1:7" x14ac:dyDescent="0.25">
      <c r="A57226" t="s">
        <v>172297</v>
      </c>
      <c r="B57226" t="s">
        <v>70646</v>
      </c>
      <c r="C57226" t="s">
        <v>209023</v>
      </c>
      <c r="D57226" s="1">
        <v>43322.63045138889</v>
      </c>
      <c r="E57226" s="1">
        <v>43323.191064814811</v>
      </c>
      <c r="F57226" s="1">
        <v>43332.922743055555</v>
      </c>
      <c r="G57226" s="2">
        <v>43335</v>
      </c>
    </row>
    <row r="57227" spans="1:7" x14ac:dyDescent="0.25">
      <c r="A57227" t="s">
        <v>172298</v>
      </c>
      <c r="B57227" t="s">
        <v>70647</v>
      </c>
      <c r="C57227" t="s">
        <v>209023</v>
      </c>
      <c r="D57227" s="1">
        <v>43166.605937499997</v>
      </c>
      <c r="E57227" s="1">
        <v>43166.649745370371</v>
      </c>
      <c r="F57227" s="1">
        <v>43175.900497685187</v>
      </c>
      <c r="G57227" s="2">
        <v>43178</v>
      </c>
    </row>
    <row r="57228" spans="1:7" x14ac:dyDescent="0.25">
      <c r="A57228" t="s">
        <v>172299</v>
      </c>
      <c r="B57228" t="s">
        <v>70648</v>
      </c>
      <c r="C57228" t="s">
        <v>209023</v>
      </c>
      <c r="D57228" s="1">
        <v>43252.702094907407</v>
      </c>
      <c r="E57228" s="1">
        <v>43253.147106481483</v>
      </c>
      <c r="F57228" s="1">
        <v>43257.772199074076</v>
      </c>
      <c r="G57228" s="2">
        <v>43277</v>
      </c>
    </row>
    <row r="57229" spans="1:7" x14ac:dyDescent="0.25">
      <c r="A57229" t="s">
        <v>172300</v>
      </c>
      <c r="B57229" t="s">
        <v>70649</v>
      </c>
      <c r="C57229" t="s">
        <v>209023</v>
      </c>
      <c r="D57229" s="1">
        <v>43149.629386574074</v>
      </c>
      <c r="E57229" s="1">
        <v>43149.643541666665</v>
      </c>
      <c r="F57229" s="1">
        <v>43164.701168981483</v>
      </c>
      <c r="G57229" s="2">
        <v>43172</v>
      </c>
    </row>
    <row r="57230" spans="1:7" x14ac:dyDescent="0.25">
      <c r="A57230" t="s">
        <v>172301</v>
      </c>
      <c r="B57230" t="s">
        <v>70650</v>
      </c>
      <c r="C57230" t="s">
        <v>209023</v>
      </c>
      <c r="D57230" s="1">
        <v>42927.395300925928</v>
      </c>
      <c r="E57230" s="1">
        <v>42927.404976851853</v>
      </c>
      <c r="F57230" s="1">
        <v>42934.882071759261</v>
      </c>
      <c r="G57230" s="2">
        <v>42957</v>
      </c>
    </row>
    <row r="57231" spans="1:7" x14ac:dyDescent="0.25">
      <c r="A57231" t="s">
        <v>172302</v>
      </c>
      <c r="B57231" t="s">
        <v>70651</v>
      </c>
      <c r="C57231" t="s">
        <v>209023</v>
      </c>
      <c r="D57231" s="1">
        <v>42959.4294212963</v>
      </c>
      <c r="E57231" s="1">
        <v>42959.437696759262</v>
      </c>
      <c r="F57231" s="1">
        <v>42997.7</v>
      </c>
      <c r="G57231" s="2">
        <v>42986</v>
      </c>
    </row>
    <row r="57232" spans="1:7" x14ac:dyDescent="0.25">
      <c r="A57232" t="s">
        <v>172304</v>
      </c>
      <c r="B57232" t="s">
        <v>70652</v>
      </c>
      <c r="C57232" t="s">
        <v>209023</v>
      </c>
      <c r="D57232" s="1">
        <v>43029.711238425924</v>
      </c>
      <c r="E57232" s="1">
        <v>43032.143009259256</v>
      </c>
      <c r="F57232" s="1">
        <v>43039.848194444443</v>
      </c>
      <c r="G57232" s="2">
        <v>43056</v>
      </c>
    </row>
    <row r="57233" spans="1:7" x14ac:dyDescent="0.25">
      <c r="A57233" t="s">
        <v>172305</v>
      </c>
      <c r="B57233" t="s">
        <v>70653</v>
      </c>
      <c r="C57233" t="s">
        <v>209023</v>
      </c>
      <c r="D57233" s="1">
        <v>43123.986354166664</v>
      </c>
      <c r="E57233" s="1">
        <v>43123.996261574073</v>
      </c>
      <c r="F57233" s="1">
        <v>43131.841863425929</v>
      </c>
      <c r="G57233" s="2">
        <v>43151</v>
      </c>
    </row>
    <row r="57234" spans="1:7" x14ac:dyDescent="0.25">
      <c r="A57234" t="s">
        <v>172306</v>
      </c>
      <c r="B57234" t="s">
        <v>70654</v>
      </c>
      <c r="C57234" t="s">
        <v>209023</v>
      </c>
      <c r="D57234" s="1">
        <v>43018.942442129628</v>
      </c>
      <c r="E57234" s="1">
        <v>43018.965405092589</v>
      </c>
      <c r="F57234" s="1">
        <v>43022.008576388886</v>
      </c>
      <c r="G57234" s="2">
        <v>43031</v>
      </c>
    </row>
    <row r="57235" spans="1:7" x14ac:dyDescent="0.25">
      <c r="A57235" t="s">
        <v>172308</v>
      </c>
      <c r="B57235" t="s">
        <v>70655</v>
      </c>
      <c r="C57235" t="s">
        <v>209023</v>
      </c>
      <c r="D57235" s="1">
        <v>42792.216863425929</v>
      </c>
      <c r="E57235" s="1">
        <v>42797.098912037036</v>
      </c>
      <c r="F57235" s="1">
        <v>42832.27270833333</v>
      </c>
      <c r="G57235" s="2">
        <v>42822</v>
      </c>
    </row>
    <row r="57236" spans="1:7" x14ac:dyDescent="0.25">
      <c r="A57236" t="s">
        <v>172309</v>
      </c>
      <c r="B57236" t="s">
        <v>70656</v>
      </c>
      <c r="C57236" t="s">
        <v>209023</v>
      </c>
      <c r="D57236" s="1">
        <v>42938.867372685185</v>
      </c>
      <c r="E57236" s="1">
        <v>42941.14267361111</v>
      </c>
      <c r="F57236" s="1">
        <v>42942.798333333332</v>
      </c>
      <c r="G57236" s="2">
        <v>42951</v>
      </c>
    </row>
    <row r="57237" spans="1:7" x14ac:dyDescent="0.25">
      <c r="A57237" t="s">
        <v>172310</v>
      </c>
      <c r="B57237" t="s">
        <v>70657</v>
      </c>
      <c r="C57237" t="s">
        <v>209023</v>
      </c>
      <c r="D57237" s="1">
        <v>42988.587824074071</v>
      </c>
      <c r="E57237" s="1">
        <v>42990.274687500001</v>
      </c>
      <c r="F57237" s="1">
        <v>42996.998368055552</v>
      </c>
      <c r="G57237" s="2">
        <v>43006</v>
      </c>
    </row>
    <row r="57238" spans="1:7" x14ac:dyDescent="0.25">
      <c r="A57238" t="s">
        <v>172312</v>
      </c>
      <c r="B57238" t="s">
        <v>70658</v>
      </c>
      <c r="C57238" t="s">
        <v>209023</v>
      </c>
      <c r="D57238" s="1">
        <v>42951.695428240739</v>
      </c>
      <c r="E57238" s="1">
        <v>42951.704965277779</v>
      </c>
      <c r="F57238" s="1">
        <v>42955.911238425928</v>
      </c>
      <c r="G57238" s="2">
        <v>42977</v>
      </c>
    </row>
    <row r="57239" spans="1:7" x14ac:dyDescent="0.25">
      <c r="A57239" t="s">
        <v>172314</v>
      </c>
      <c r="B57239" t="s">
        <v>70659</v>
      </c>
      <c r="C57239" t="s">
        <v>209023</v>
      </c>
      <c r="D57239" s="1">
        <v>42773.4221875</v>
      </c>
      <c r="E57239" s="1">
        <v>42773.434247685182</v>
      </c>
      <c r="F57239" s="1">
        <v>42789.34847222222</v>
      </c>
      <c r="G57239" s="2">
        <v>42801</v>
      </c>
    </row>
    <row r="57240" spans="1:7" x14ac:dyDescent="0.25">
      <c r="A57240" t="s">
        <v>172315</v>
      </c>
      <c r="B57240" t="s">
        <v>70660</v>
      </c>
      <c r="C57240" t="s">
        <v>209023</v>
      </c>
      <c r="D57240" s="1">
        <v>42921.857719907406</v>
      </c>
      <c r="E57240" s="1">
        <v>42921.868136574078</v>
      </c>
      <c r="F57240" s="1">
        <v>42933.635266203702</v>
      </c>
      <c r="G57240" s="2">
        <v>42950</v>
      </c>
    </row>
    <row r="57241" spans="1:7" x14ac:dyDescent="0.25">
      <c r="A57241" t="s">
        <v>172316</v>
      </c>
      <c r="B57241" t="s">
        <v>70661</v>
      </c>
      <c r="C57241" t="s">
        <v>209023</v>
      </c>
      <c r="D57241" s="1">
        <v>43105.802511574075</v>
      </c>
      <c r="E57241" s="1">
        <v>43105.810902777775</v>
      </c>
      <c r="F57241" s="1">
        <v>43116.874212962961</v>
      </c>
      <c r="G57241" s="2">
        <v>43138</v>
      </c>
    </row>
    <row r="57242" spans="1:7" x14ac:dyDescent="0.25">
      <c r="A57242" t="s">
        <v>172317</v>
      </c>
      <c r="B57242" t="s">
        <v>70662</v>
      </c>
      <c r="C57242" t="s">
        <v>209023</v>
      </c>
      <c r="D57242" s="1">
        <v>42938.566666666666</v>
      </c>
      <c r="E57242" s="1">
        <v>42938.573055555556</v>
      </c>
      <c r="F57242" s="1">
        <v>42942.190659722219</v>
      </c>
      <c r="G57242" s="2">
        <v>42951</v>
      </c>
    </row>
    <row r="57243" spans="1:7" x14ac:dyDescent="0.25">
      <c r="A57243" t="s">
        <v>172318</v>
      </c>
      <c r="B57243" t="s">
        <v>70663</v>
      </c>
      <c r="C57243" t="s">
        <v>209023</v>
      </c>
      <c r="D57243" s="1">
        <v>43206.512997685182</v>
      </c>
      <c r="E57243" s="1">
        <v>43206.524664351855</v>
      </c>
      <c r="F57243" s="1">
        <v>43229.643703703703</v>
      </c>
      <c r="G57243" s="2">
        <v>43243</v>
      </c>
    </row>
    <row r="57244" spans="1:7" x14ac:dyDescent="0.25">
      <c r="A57244" t="s">
        <v>172319</v>
      </c>
      <c r="B57244" t="s">
        <v>70664</v>
      </c>
      <c r="C57244" t="s">
        <v>209023</v>
      </c>
      <c r="D57244" s="1">
        <v>43039.943541666667</v>
      </c>
      <c r="E57244" s="1">
        <v>43039.951516203706</v>
      </c>
      <c r="F57244" s="1">
        <v>43048.851759259262</v>
      </c>
      <c r="G57244" s="2">
        <v>43062</v>
      </c>
    </row>
    <row r="57245" spans="1:7" x14ac:dyDescent="0.25">
      <c r="A57245" t="s">
        <v>172320</v>
      </c>
      <c r="B57245" t="s">
        <v>70665</v>
      </c>
      <c r="C57245" t="s">
        <v>209023</v>
      </c>
      <c r="D57245" s="1">
        <v>42896.910231481481</v>
      </c>
      <c r="E57245" s="1">
        <v>42896.920277777775</v>
      </c>
      <c r="F57245" s="1">
        <v>42905.884467592594</v>
      </c>
      <c r="G57245" s="2">
        <v>42926</v>
      </c>
    </row>
    <row r="57246" spans="1:7" x14ac:dyDescent="0.25">
      <c r="A57246" t="s">
        <v>172321</v>
      </c>
      <c r="B57246" t="s">
        <v>70666</v>
      </c>
      <c r="C57246" t="s">
        <v>209023</v>
      </c>
      <c r="D57246" s="1">
        <v>43159.729953703703</v>
      </c>
      <c r="E57246" s="1">
        <v>43162.11859953704</v>
      </c>
      <c r="F57246" s="1">
        <v>43168.922500000001</v>
      </c>
      <c r="G57246" s="2">
        <v>43172</v>
      </c>
    </row>
    <row r="57247" spans="1:7" x14ac:dyDescent="0.25">
      <c r="A57247" t="s">
        <v>172323</v>
      </c>
      <c r="B57247" t="s">
        <v>70667</v>
      </c>
      <c r="C57247" t="s">
        <v>209023</v>
      </c>
      <c r="D57247" s="1">
        <v>43281.032280092593</v>
      </c>
      <c r="E57247" s="1">
        <v>43286.682303240741</v>
      </c>
      <c r="F57247" s="1">
        <v>43293.734976851854</v>
      </c>
      <c r="G57247" s="2">
        <v>43301</v>
      </c>
    </row>
    <row r="57248" spans="1:7" x14ac:dyDescent="0.25">
      <c r="A57248" t="s">
        <v>172324</v>
      </c>
      <c r="B57248" t="s">
        <v>70668</v>
      </c>
      <c r="C57248" t="s">
        <v>209023</v>
      </c>
      <c r="D57248" s="1">
        <v>43135.930891203701</v>
      </c>
      <c r="E57248" s="1">
        <v>43135.937858796293</v>
      </c>
      <c r="F57248" s="1">
        <v>43137.656817129631</v>
      </c>
      <c r="G57248" s="2">
        <v>43153</v>
      </c>
    </row>
    <row r="57249" spans="1:7" x14ac:dyDescent="0.25">
      <c r="A57249" t="s">
        <v>172325</v>
      </c>
      <c r="B57249" t="s">
        <v>70669</v>
      </c>
      <c r="C57249" t="s">
        <v>209023</v>
      </c>
      <c r="D57249" s="1">
        <v>42955.896469907406</v>
      </c>
      <c r="E57249" s="1">
        <v>42955.906342592592</v>
      </c>
      <c r="F57249" s="1">
        <v>42958.508333333331</v>
      </c>
      <c r="G57249" s="2">
        <v>42970</v>
      </c>
    </row>
    <row r="57250" spans="1:7" x14ac:dyDescent="0.25">
      <c r="A57250" t="s">
        <v>172326</v>
      </c>
      <c r="B57250" t="s">
        <v>70670</v>
      </c>
      <c r="C57250" t="s">
        <v>209023</v>
      </c>
      <c r="D57250" s="1">
        <v>43124.881608796299</v>
      </c>
      <c r="E57250" s="1">
        <v>43126.13616898148</v>
      </c>
      <c r="F57250" s="1">
        <v>43146.665150462963</v>
      </c>
      <c r="G57250" s="2">
        <v>43147</v>
      </c>
    </row>
    <row r="57251" spans="1:7" x14ac:dyDescent="0.25">
      <c r="A57251" t="s">
        <v>172327</v>
      </c>
      <c r="B57251" t="s">
        <v>70671</v>
      </c>
      <c r="C57251" t="s">
        <v>209023</v>
      </c>
      <c r="D57251" s="1">
        <v>43319.416956018518</v>
      </c>
      <c r="E57251" s="1">
        <v>43319.423900462964</v>
      </c>
      <c r="F57251" s="1">
        <v>43321.870578703703</v>
      </c>
      <c r="G57251" s="2">
        <v>43333</v>
      </c>
    </row>
    <row r="57252" spans="1:7" x14ac:dyDescent="0.25">
      <c r="A57252" t="s">
        <v>172329</v>
      </c>
      <c r="B57252" t="s">
        <v>70672</v>
      </c>
      <c r="C57252" t="s">
        <v>209023</v>
      </c>
      <c r="D57252" s="1">
        <v>43249.103784722225</v>
      </c>
      <c r="E57252" s="1">
        <v>43249.118958333333</v>
      </c>
      <c r="F57252" s="1">
        <v>43258.945891203701</v>
      </c>
      <c r="G57252" s="2">
        <v>43280</v>
      </c>
    </row>
    <row r="57253" spans="1:7" x14ac:dyDescent="0.25">
      <c r="A57253" t="s">
        <v>172331</v>
      </c>
      <c r="B57253" t="s">
        <v>70673</v>
      </c>
      <c r="C57253" t="s">
        <v>209023</v>
      </c>
      <c r="D57253" s="1">
        <v>43332.406365740739</v>
      </c>
      <c r="E57253" s="1">
        <v>43332.620115740741</v>
      </c>
      <c r="F57253" s="1">
        <v>43339.720046296294</v>
      </c>
      <c r="G57253" s="2">
        <v>43347</v>
      </c>
    </row>
    <row r="57254" spans="1:7" x14ac:dyDescent="0.25">
      <c r="A57254" t="s">
        <v>172332</v>
      </c>
      <c r="B57254" t="s">
        <v>70674</v>
      </c>
      <c r="C57254" t="s">
        <v>209023</v>
      </c>
      <c r="D57254" s="1">
        <v>43009.867118055554</v>
      </c>
      <c r="E57254" s="1">
        <v>43009.879872685182</v>
      </c>
      <c r="F57254" s="1">
        <v>43022.558263888888</v>
      </c>
      <c r="G57254" s="2">
        <v>43033</v>
      </c>
    </row>
    <row r="57255" spans="1:7" x14ac:dyDescent="0.25">
      <c r="A57255" t="s">
        <v>172333</v>
      </c>
      <c r="B57255" t="s">
        <v>70675</v>
      </c>
      <c r="C57255" t="s">
        <v>209023</v>
      </c>
      <c r="D57255" s="1">
        <v>42867.803969907407</v>
      </c>
      <c r="E57255" s="1">
        <v>42867.812604166669</v>
      </c>
      <c r="F57255" s="1">
        <v>42899.662962962961</v>
      </c>
      <c r="G57255" s="2">
        <v>42902</v>
      </c>
    </row>
    <row r="57256" spans="1:7" x14ac:dyDescent="0.25">
      <c r="A57256" t="s">
        <v>172334</v>
      </c>
      <c r="B57256" t="s">
        <v>70676</v>
      </c>
      <c r="C57256" t="s">
        <v>209023</v>
      </c>
      <c r="D57256" s="1">
        <v>43208.495173611111</v>
      </c>
      <c r="E57256" s="1">
        <v>43208.506909722222</v>
      </c>
      <c r="F57256" s="1">
        <v>43214.673587962963</v>
      </c>
      <c r="G57256" s="2">
        <v>43236</v>
      </c>
    </row>
    <row r="57257" spans="1:7" x14ac:dyDescent="0.25">
      <c r="A57257" t="s">
        <v>172335</v>
      </c>
      <c r="B57257" t="s">
        <v>70677</v>
      </c>
      <c r="C57257" t="s">
        <v>209023</v>
      </c>
      <c r="D57257" s="1">
        <v>43253.481747685182</v>
      </c>
      <c r="E57257" s="1">
        <v>43253.493460648147</v>
      </c>
      <c r="F57257" s="1">
        <v>43258.751655092594</v>
      </c>
      <c r="G57257" s="2">
        <v>43294</v>
      </c>
    </row>
    <row r="57258" spans="1:7" x14ac:dyDescent="0.25">
      <c r="A57258" t="s">
        <v>172336</v>
      </c>
      <c r="B57258" t="s">
        <v>70678</v>
      </c>
      <c r="C57258" t="s">
        <v>209023</v>
      </c>
      <c r="D57258" s="1">
        <v>42862.80296296296</v>
      </c>
      <c r="E57258" s="1">
        <v>42862.812731481485</v>
      </c>
      <c r="F57258" s="1">
        <v>42867.502905092595</v>
      </c>
      <c r="G57258" s="2">
        <v>42874</v>
      </c>
    </row>
    <row r="57259" spans="1:7" x14ac:dyDescent="0.25">
      <c r="A57259" t="s">
        <v>172337</v>
      </c>
      <c r="B57259" t="s">
        <v>70679</v>
      </c>
      <c r="C57259" t="s">
        <v>209023</v>
      </c>
      <c r="D57259" s="1">
        <v>43049.574247685188</v>
      </c>
      <c r="E57259" s="1">
        <v>43050.118611111109</v>
      </c>
      <c r="F57259" s="1">
        <v>43067.853333333333</v>
      </c>
      <c r="G57259" s="2">
        <v>43075</v>
      </c>
    </row>
    <row r="57260" spans="1:7" x14ac:dyDescent="0.25">
      <c r="A57260" t="s">
        <v>172338</v>
      </c>
      <c r="B57260" t="s">
        <v>70680</v>
      </c>
      <c r="C57260" t="s">
        <v>209023</v>
      </c>
      <c r="D57260" s="1">
        <v>43068.962905092594</v>
      </c>
      <c r="E57260" s="1">
        <v>43068.980173611111</v>
      </c>
      <c r="F57260" s="1">
        <v>43109.784791666665</v>
      </c>
      <c r="G57260" s="2">
        <v>43117</v>
      </c>
    </row>
    <row r="57261" spans="1:7" x14ac:dyDescent="0.25">
      <c r="A57261" t="s">
        <v>172339</v>
      </c>
      <c r="B57261" t="s">
        <v>70681</v>
      </c>
      <c r="C57261" t="s">
        <v>209023</v>
      </c>
      <c r="D57261" s="1">
        <v>43158.603333333333</v>
      </c>
      <c r="E57261" s="1">
        <v>43158.621874999997</v>
      </c>
      <c r="F57261" s="1">
        <v>43182.860381944447</v>
      </c>
      <c r="G57261" s="2">
        <v>43180</v>
      </c>
    </row>
    <row r="57262" spans="1:7" x14ac:dyDescent="0.25">
      <c r="A57262" t="s">
        <v>172340</v>
      </c>
      <c r="B57262" t="s">
        <v>70682</v>
      </c>
      <c r="C57262" t="s">
        <v>209023</v>
      </c>
      <c r="D57262" s="1">
        <v>43179.650509259256</v>
      </c>
      <c r="E57262" s="1">
        <v>43181.117974537039</v>
      </c>
      <c r="F57262" s="1">
        <v>43213.700567129628</v>
      </c>
      <c r="G57262" s="2">
        <v>43210</v>
      </c>
    </row>
    <row r="57263" spans="1:7" x14ac:dyDescent="0.25">
      <c r="A57263" t="s">
        <v>172341</v>
      </c>
      <c r="B57263" t="s">
        <v>70683</v>
      </c>
      <c r="C57263" t="s">
        <v>209023</v>
      </c>
      <c r="D57263" s="1">
        <v>43288.50849537037</v>
      </c>
      <c r="E57263" s="1">
        <v>43288.518009259256</v>
      </c>
      <c r="F57263" s="1">
        <v>43292.834999999999</v>
      </c>
      <c r="G57263" s="2">
        <v>43304</v>
      </c>
    </row>
    <row r="57264" spans="1:7" x14ac:dyDescent="0.25">
      <c r="A57264" t="s">
        <v>172342</v>
      </c>
      <c r="B57264" t="s">
        <v>70684</v>
      </c>
      <c r="C57264" t="s">
        <v>209023</v>
      </c>
      <c r="D57264" s="1">
        <v>43235.937858796293</v>
      </c>
      <c r="E57264" s="1">
        <v>43235.955069444448</v>
      </c>
      <c r="F57264" s="1">
        <v>43243.582743055558</v>
      </c>
      <c r="G57264" s="2">
        <v>43256</v>
      </c>
    </row>
    <row r="57265" spans="1:7" x14ac:dyDescent="0.25">
      <c r="A57265" t="s">
        <v>172343</v>
      </c>
      <c r="B57265" t="s">
        <v>70685</v>
      </c>
      <c r="C57265" t="s">
        <v>209023</v>
      </c>
      <c r="D57265" s="1">
        <v>42946.855671296296</v>
      </c>
      <c r="E57265" s="1">
        <v>42946.864837962959</v>
      </c>
      <c r="F57265" s="1">
        <v>42950.59716435185</v>
      </c>
      <c r="G57265" s="2">
        <v>42969</v>
      </c>
    </row>
    <row r="57266" spans="1:7" x14ac:dyDescent="0.25">
      <c r="A57266" t="s">
        <v>172344</v>
      </c>
      <c r="B57266" t="s">
        <v>70686</v>
      </c>
      <c r="C57266" t="s">
        <v>209023</v>
      </c>
      <c r="D57266" s="1">
        <v>43137.916226851848</v>
      </c>
      <c r="E57266" s="1">
        <v>43137.924004629633</v>
      </c>
      <c r="F57266" s="1">
        <v>43152.064351851855</v>
      </c>
      <c r="G57266" s="2">
        <v>43154</v>
      </c>
    </row>
    <row r="57267" spans="1:7" x14ac:dyDescent="0.25">
      <c r="A57267" t="s">
        <v>172345</v>
      </c>
      <c r="B57267" t="s">
        <v>70687</v>
      </c>
      <c r="C57267" t="s">
        <v>209023</v>
      </c>
      <c r="D57267" s="1">
        <v>43233.89570601852</v>
      </c>
      <c r="E57267" s="1">
        <v>43233.911423611113</v>
      </c>
      <c r="F57267" s="1">
        <v>43236.882569444446</v>
      </c>
      <c r="G57267" s="2">
        <v>43259</v>
      </c>
    </row>
    <row r="57268" spans="1:7" x14ac:dyDescent="0.25">
      <c r="A57268" t="s">
        <v>172346</v>
      </c>
      <c r="B57268" t="s">
        <v>70688</v>
      </c>
      <c r="C57268" t="s">
        <v>209023</v>
      </c>
      <c r="D57268" s="1">
        <v>43171.693368055552</v>
      </c>
      <c r="E57268" s="1">
        <v>43171.701863425929</v>
      </c>
      <c r="F57268" s="1">
        <v>43175.565682870372</v>
      </c>
      <c r="G57268" s="2">
        <v>43196</v>
      </c>
    </row>
    <row r="57269" spans="1:7" x14ac:dyDescent="0.25">
      <c r="A57269" t="s">
        <v>172347</v>
      </c>
      <c r="B57269" t="s">
        <v>70689</v>
      </c>
      <c r="C57269" t="s">
        <v>209023</v>
      </c>
      <c r="D57269" s="1">
        <v>42815.615740740737</v>
      </c>
      <c r="E57269" s="1">
        <v>42815.615740740737</v>
      </c>
      <c r="F57269" s="1">
        <v>42821.427048611113</v>
      </c>
      <c r="G57269" s="2">
        <v>42832</v>
      </c>
    </row>
    <row r="57270" spans="1:7" x14ac:dyDescent="0.25">
      <c r="A57270" t="s">
        <v>172348</v>
      </c>
      <c r="B57270" t="s">
        <v>70690</v>
      </c>
      <c r="C57270" t="s">
        <v>209023</v>
      </c>
      <c r="D57270" s="1">
        <v>43201.482534722221</v>
      </c>
      <c r="E57270" s="1">
        <v>43201.49322916667</v>
      </c>
      <c r="F57270" s="1">
        <v>43213.925393518519</v>
      </c>
      <c r="G57270" s="2">
        <v>43230</v>
      </c>
    </row>
    <row r="57271" spans="1:7" x14ac:dyDescent="0.25">
      <c r="A57271" t="s">
        <v>172350</v>
      </c>
      <c r="B57271" t="s">
        <v>70691</v>
      </c>
      <c r="C57271" t="s">
        <v>209023</v>
      </c>
      <c r="D57271" s="1">
        <v>43107.629074074073</v>
      </c>
      <c r="E57271" s="1">
        <v>43107.634942129633</v>
      </c>
      <c r="F57271" s="1">
        <v>43124.735300925924</v>
      </c>
      <c r="G57271" s="2">
        <v>43138</v>
      </c>
    </row>
    <row r="57272" spans="1:7" x14ac:dyDescent="0.25">
      <c r="A57272" t="s">
        <v>172351</v>
      </c>
      <c r="B57272" t="s">
        <v>70692</v>
      </c>
      <c r="C57272" t="s">
        <v>209023</v>
      </c>
      <c r="D57272" s="1">
        <v>42744.586412037039</v>
      </c>
      <c r="E57272" s="1">
        <v>42745.149930555555</v>
      </c>
      <c r="F57272" s="1">
        <v>42751.709606481483</v>
      </c>
      <c r="G57272" s="2">
        <v>42781</v>
      </c>
    </row>
    <row r="57273" spans="1:7" x14ac:dyDescent="0.25">
      <c r="A57273" t="s">
        <v>172352</v>
      </c>
      <c r="B57273" t="s">
        <v>70693</v>
      </c>
      <c r="C57273" t="s">
        <v>209023</v>
      </c>
      <c r="D57273" s="1">
        <v>43304.943206018521</v>
      </c>
      <c r="E57273" s="1">
        <v>43305.438530092593</v>
      </c>
      <c r="F57273" s="1">
        <v>43313.764641203707</v>
      </c>
      <c r="G57273" s="2">
        <v>43325</v>
      </c>
    </row>
    <row r="57274" spans="1:7" x14ac:dyDescent="0.25">
      <c r="A57274" t="s">
        <v>172353</v>
      </c>
      <c r="B57274" t="s">
        <v>70694</v>
      </c>
      <c r="C57274" t="s">
        <v>209023</v>
      </c>
      <c r="D57274" s="1">
        <v>42915.739861111113</v>
      </c>
      <c r="E57274" s="1">
        <v>42917.201562499999</v>
      </c>
      <c r="F57274" s="1">
        <v>42950.691516203704</v>
      </c>
      <c r="G57274" s="2">
        <v>42948</v>
      </c>
    </row>
    <row r="57275" spans="1:7" x14ac:dyDescent="0.25">
      <c r="A57275" t="s">
        <v>172354</v>
      </c>
      <c r="B57275" t="s">
        <v>70695</v>
      </c>
      <c r="C57275" t="s">
        <v>209023</v>
      </c>
      <c r="D57275" s="1">
        <v>42929.405509259261</v>
      </c>
      <c r="E57275" s="1">
        <v>42930.104386574072</v>
      </c>
      <c r="F57275" s="1">
        <v>42949.826296296298</v>
      </c>
      <c r="G57275" s="2">
        <v>42961</v>
      </c>
    </row>
    <row r="57276" spans="1:7" x14ac:dyDescent="0.25">
      <c r="A57276" t="s">
        <v>172356</v>
      </c>
      <c r="B57276" t="s">
        <v>70696</v>
      </c>
      <c r="C57276" t="s">
        <v>209023</v>
      </c>
      <c r="D57276" s="1">
        <v>43313.203425925924</v>
      </c>
      <c r="E57276" s="1">
        <v>43313.211134259262</v>
      </c>
      <c r="F57276" s="1">
        <v>43319.381180555552</v>
      </c>
      <c r="G57276" s="2">
        <v>43322</v>
      </c>
    </row>
    <row r="57277" spans="1:7" x14ac:dyDescent="0.25">
      <c r="A57277" t="s">
        <v>172358</v>
      </c>
      <c r="B57277" t="s">
        <v>70697</v>
      </c>
      <c r="C57277" t="s">
        <v>209023</v>
      </c>
      <c r="D57277" s="1">
        <v>43012.372789351852</v>
      </c>
      <c r="E57277" s="1">
        <v>43013.117754629631</v>
      </c>
      <c r="F57277" s="1">
        <v>43024.833333333336</v>
      </c>
      <c r="G57277" s="2">
        <v>43049</v>
      </c>
    </row>
    <row r="57278" spans="1:7" x14ac:dyDescent="0.25">
      <c r="A57278" t="s">
        <v>172360</v>
      </c>
      <c r="B57278" t="s">
        <v>70698</v>
      </c>
      <c r="C57278" t="s">
        <v>209023</v>
      </c>
      <c r="D57278" s="1">
        <v>42848.948159722226</v>
      </c>
      <c r="E57278" s="1">
        <v>42849.946203703701</v>
      </c>
      <c r="F57278" s="1">
        <v>42864.432187500002</v>
      </c>
      <c r="G57278" s="2">
        <v>42877</v>
      </c>
    </row>
    <row r="57279" spans="1:7" x14ac:dyDescent="0.25">
      <c r="A57279" t="s">
        <v>172361</v>
      </c>
      <c r="B57279" t="s">
        <v>70699</v>
      </c>
      <c r="C57279" t="s">
        <v>209023</v>
      </c>
      <c r="D57279" s="1">
        <v>43285.412199074075</v>
      </c>
      <c r="E57279" s="1">
        <v>43286.689733796295</v>
      </c>
      <c r="F57279" s="1">
        <v>43292.049155092594</v>
      </c>
      <c r="G57279" s="2">
        <v>43320</v>
      </c>
    </row>
    <row r="57280" spans="1:7" x14ac:dyDescent="0.25">
      <c r="A57280" t="s">
        <v>172362</v>
      </c>
      <c r="B57280" t="s">
        <v>70700</v>
      </c>
      <c r="C57280" t="s">
        <v>209023</v>
      </c>
      <c r="D57280" s="1">
        <v>42943.538055555553</v>
      </c>
      <c r="E57280" s="1">
        <v>42944.363865740743</v>
      </c>
      <c r="F57280" s="1">
        <v>42950.744953703703</v>
      </c>
      <c r="G57280" s="2">
        <v>42965</v>
      </c>
    </row>
    <row r="57281" spans="1:7" x14ac:dyDescent="0.25">
      <c r="A57281" t="s">
        <v>172363</v>
      </c>
      <c r="B57281" t="s">
        <v>70701</v>
      </c>
      <c r="C57281" t="s">
        <v>209023</v>
      </c>
      <c r="D57281" s="1">
        <v>43081.410208333335</v>
      </c>
      <c r="E57281" s="1">
        <v>43081.414861111109</v>
      </c>
      <c r="F57281" s="1">
        <v>43115.883645833332</v>
      </c>
      <c r="G57281" s="2">
        <v>43131</v>
      </c>
    </row>
    <row r="57282" spans="1:7" x14ac:dyDescent="0.25">
      <c r="A57282" t="s">
        <v>172364</v>
      </c>
      <c r="B57282" t="s">
        <v>70702</v>
      </c>
      <c r="C57282" t="s">
        <v>209023</v>
      </c>
      <c r="D57282" s="1">
        <v>43074.706631944442</v>
      </c>
      <c r="E57282" s="1">
        <v>43074.716886574075</v>
      </c>
      <c r="F57282" s="1">
        <v>43089.07545138889</v>
      </c>
      <c r="G57282" s="2">
        <v>43098</v>
      </c>
    </row>
    <row r="57283" spans="1:7" x14ac:dyDescent="0.25">
      <c r="A57283" t="s">
        <v>172365</v>
      </c>
      <c r="B57283" t="s">
        <v>70703</v>
      </c>
      <c r="C57283" t="s">
        <v>209023</v>
      </c>
      <c r="D57283" s="1">
        <v>43229.447141203702</v>
      </c>
      <c r="E57283" s="1">
        <v>43229.455150462964</v>
      </c>
      <c r="F57283" s="1">
        <v>43235.769918981481</v>
      </c>
      <c r="G57283" s="2">
        <v>43270</v>
      </c>
    </row>
    <row r="57284" spans="1:7" x14ac:dyDescent="0.25">
      <c r="A57284" t="s">
        <v>172367</v>
      </c>
      <c r="B57284" t="s">
        <v>70704</v>
      </c>
      <c r="C57284" t="s">
        <v>209023</v>
      </c>
      <c r="D57284" s="1">
        <v>43130.980590277781</v>
      </c>
      <c r="E57284" s="1">
        <v>43130.996458333335</v>
      </c>
      <c r="F57284" s="1">
        <v>43134.079745370371</v>
      </c>
      <c r="G57284" s="2">
        <v>43147</v>
      </c>
    </row>
    <row r="57285" spans="1:7" x14ac:dyDescent="0.25">
      <c r="A57285" t="s">
        <v>172368</v>
      </c>
      <c r="B57285" t="s">
        <v>70705</v>
      </c>
      <c r="C57285" t="s">
        <v>209023</v>
      </c>
      <c r="D57285" s="1">
        <v>43024.370335648149</v>
      </c>
      <c r="E57285" s="1">
        <v>43024.38013888889</v>
      </c>
      <c r="F57285" s="1">
        <v>43031.916030092594</v>
      </c>
      <c r="G57285" s="2">
        <v>43046</v>
      </c>
    </row>
    <row r="57286" spans="1:7" x14ac:dyDescent="0.25">
      <c r="A57286" t="s">
        <v>172369</v>
      </c>
      <c r="B57286" t="s">
        <v>70706</v>
      </c>
      <c r="C57286" t="s">
        <v>209023</v>
      </c>
      <c r="D57286" s="1">
        <v>42838.504062499997</v>
      </c>
      <c r="E57286" s="1">
        <v>42838.517407407409</v>
      </c>
      <c r="F57286" s="1">
        <v>42851.508657407408</v>
      </c>
      <c r="G57286" s="2">
        <v>42864</v>
      </c>
    </row>
    <row r="57287" spans="1:7" x14ac:dyDescent="0.25">
      <c r="A57287" t="s">
        <v>172370</v>
      </c>
      <c r="B57287" t="s">
        <v>70707</v>
      </c>
      <c r="C57287" t="s">
        <v>209023</v>
      </c>
      <c r="D57287" s="1">
        <v>43051.503935185188</v>
      </c>
      <c r="E57287" s="1">
        <v>43051.511064814818</v>
      </c>
      <c r="F57287" s="1">
        <v>43056.509143518517</v>
      </c>
      <c r="G57287" s="2">
        <v>43066</v>
      </c>
    </row>
    <row r="57288" spans="1:7" x14ac:dyDescent="0.25">
      <c r="A57288" t="s">
        <v>172371</v>
      </c>
      <c r="B57288" t="s">
        <v>70708</v>
      </c>
      <c r="C57288" t="s">
        <v>209023</v>
      </c>
      <c r="D57288" s="1">
        <v>43195.486724537041</v>
      </c>
      <c r="E57288" s="1">
        <v>43195.496805555558</v>
      </c>
      <c r="F57288" s="1">
        <v>43208.636678240742</v>
      </c>
      <c r="G57288" s="2">
        <v>43222</v>
      </c>
    </row>
    <row r="57289" spans="1:7" x14ac:dyDescent="0.25">
      <c r="A57289" t="s">
        <v>172372</v>
      </c>
      <c r="B57289" t="s">
        <v>70709</v>
      </c>
      <c r="C57289" t="s">
        <v>209023</v>
      </c>
      <c r="D57289" s="1">
        <v>43115.689467592594</v>
      </c>
      <c r="E57289" s="1">
        <v>43115.702233796299</v>
      </c>
      <c r="F57289" s="1">
        <v>43124.590185185189</v>
      </c>
      <c r="G57289" s="2">
        <v>43136</v>
      </c>
    </row>
    <row r="57290" spans="1:7" x14ac:dyDescent="0.25">
      <c r="A57290" t="s">
        <v>172373</v>
      </c>
      <c r="B57290" t="s">
        <v>70710</v>
      </c>
      <c r="C57290" t="s">
        <v>209023</v>
      </c>
      <c r="D57290" s="1">
        <v>43194.418136574073</v>
      </c>
      <c r="E57290" s="1">
        <v>43194.42391203704</v>
      </c>
      <c r="F57290" s="1">
        <v>43199.962118055555</v>
      </c>
      <c r="G57290" s="2">
        <v>43227</v>
      </c>
    </row>
    <row r="57291" spans="1:7" x14ac:dyDescent="0.25">
      <c r="A57291" t="s">
        <v>172374</v>
      </c>
      <c r="B57291" t="s">
        <v>70711</v>
      </c>
      <c r="C57291" t="s">
        <v>209023</v>
      </c>
      <c r="D57291" s="1">
        <v>42955.851747685185</v>
      </c>
      <c r="E57291" s="1">
        <v>42955.863553240742</v>
      </c>
      <c r="F57291" s="1">
        <v>42961.532152777778</v>
      </c>
      <c r="G57291" s="2">
        <v>42977</v>
      </c>
    </row>
    <row r="57292" spans="1:7" x14ac:dyDescent="0.25">
      <c r="A57292" t="s">
        <v>172375</v>
      </c>
      <c r="B57292" t="s">
        <v>70712</v>
      </c>
      <c r="C57292" t="s">
        <v>209023</v>
      </c>
      <c r="D57292" s="1">
        <v>43177.957592592589</v>
      </c>
      <c r="E57292" s="1">
        <v>43178.955185185187</v>
      </c>
      <c r="F57292" s="1">
        <v>43182.635243055556</v>
      </c>
      <c r="G57292" s="2">
        <v>43195</v>
      </c>
    </row>
    <row r="57293" spans="1:7" x14ac:dyDescent="0.25">
      <c r="A57293" t="s">
        <v>172376</v>
      </c>
      <c r="B57293" t="s">
        <v>70713</v>
      </c>
      <c r="C57293" t="s">
        <v>209023</v>
      </c>
      <c r="D57293" s="1">
        <v>43313.856053240743</v>
      </c>
      <c r="E57293" s="1">
        <v>43314.850891203707</v>
      </c>
      <c r="F57293" s="1">
        <v>43321.899189814816</v>
      </c>
      <c r="G57293" s="2">
        <v>43333</v>
      </c>
    </row>
    <row r="57294" spans="1:7" x14ac:dyDescent="0.25">
      <c r="A57294" t="s">
        <v>172377</v>
      </c>
      <c r="B57294" t="s">
        <v>70714</v>
      </c>
      <c r="C57294" t="s">
        <v>209023</v>
      </c>
      <c r="D57294" s="1">
        <v>42845.515960648147</v>
      </c>
      <c r="E57294" s="1">
        <v>42845.546111111114</v>
      </c>
      <c r="F57294" s="1">
        <v>42879.467013888891</v>
      </c>
      <c r="G57294" s="2">
        <v>42865</v>
      </c>
    </row>
    <row r="57295" spans="1:7" x14ac:dyDescent="0.25">
      <c r="A57295" t="s">
        <v>172378</v>
      </c>
      <c r="B57295" t="s">
        <v>70715</v>
      </c>
      <c r="C57295" t="s">
        <v>209023</v>
      </c>
      <c r="D57295" s="1">
        <v>43177.903553240743</v>
      </c>
      <c r="E57295" s="1">
        <v>43177.910196759258</v>
      </c>
      <c r="F57295" s="1">
        <v>43192.574108796296</v>
      </c>
      <c r="G57295" s="2">
        <v>43201</v>
      </c>
    </row>
    <row r="57296" spans="1:7" x14ac:dyDescent="0.25">
      <c r="A57296" t="s">
        <v>172380</v>
      </c>
      <c r="B57296" t="s">
        <v>70716</v>
      </c>
      <c r="C57296" t="s">
        <v>209023</v>
      </c>
      <c r="D57296" s="1">
        <v>42885.126446759263</v>
      </c>
      <c r="E57296" s="1">
        <v>42885.724479166667</v>
      </c>
      <c r="F57296" s="1">
        <v>42893.391226851854</v>
      </c>
      <c r="G57296" s="2">
        <v>42908</v>
      </c>
    </row>
    <row r="57297" spans="1:7" x14ac:dyDescent="0.25">
      <c r="A57297" t="s">
        <v>172381</v>
      </c>
      <c r="B57297" t="s">
        <v>70717</v>
      </c>
      <c r="C57297" t="s">
        <v>209023</v>
      </c>
      <c r="D57297" s="1">
        <v>43321.816793981481</v>
      </c>
      <c r="E57297" s="1">
        <v>43321.823125000003</v>
      </c>
      <c r="F57297" s="1">
        <v>43326.932488425926</v>
      </c>
      <c r="G57297" s="2">
        <v>43327</v>
      </c>
    </row>
    <row r="57298" spans="1:7" x14ac:dyDescent="0.25">
      <c r="A57298" t="s">
        <v>172382</v>
      </c>
      <c r="B57298" t="s">
        <v>70718</v>
      </c>
      <c r="C57298" t="s">
        <v>209023</v>
      </c>
      <c r="D57298" s="1">
        <v>43174.709814814814</v>
      </c>
      <c r="E57298" s="1">
        <v>43175.714849537035</v>
      </c>
      <c r="F57298" s="1">
        <v>43192.835127314815</v>
      </c>
      <c r="G57298" s="2">
        <v>43199</v>
      </c>
    </row>
    <row r="57299" spans="1:7" x14ac:dyDescent="0.25">
      <c r="A57299" t="s">
        <v>172383</v>
      </c>
      <c r="B57299" t="s">
        <v>70719</v>
      </c>
      <c r="C57299" t="s">
        <v>209023</v>
      </c>
      <c r="D57299" s="1">
        <v>43032.924062500002</v>
      </c>
      <c r="E57299" s="1">
        <v>43032.936284722222</v>
      </c>
      <c r="F57299" s="1">
        <v>43042.86445601852</v>
      </c>
      <c r="G57299" s="2">
        <v>43060</v>
      </c>
    </row>
    <row r="57300" spans="1:7" x14ac:dyDescent="0.25">
      <c r="A57300" t="s">
        <v>172384</v>
      </c>
      <c r="B57300" t="s">
        <v>70720</v>
      </c>
      <c r="C57300" t="s">
        <v>209023</v>
      </c>
      <c r="D57300" s="1">
        <v>43207.559629629628</v>
      </c>
      <c r="E57300" s="1">
        <v>43208.272280092591</v>
      </c>
      <c r="F57300" s="1">
        <v>43214.866423611114</v>
      </c>
      <c r="G57300" s="2">
        <v>43230</v>
      </c>
    </row>
    <row r="57301" spans="1:7" x14ac:dyDescent="0.25">
      <c r="A57301" t="s">
        <v>172386</v>
      </c>
      <c r="B57301" t="s">
        <v>70721</v>
      </c>
      <c r="C57301" t="s">
        <v>209023</v>
      </c>
      <c r="D57301" s="1">
        <v>42863.942384259259</v>
      </c>
      <c r="E57301" s="1">
        <v>42863.951504629629</v>
      </c>
      <c r="F57301" s="1">
        <v>42882.487627314818</v>
      </c>
      <c r="G57301" s="2">
        <v>42887</v>
      </c>
    </row>
    <row r="57302" spans="1:7" x14ac:dyDescent="0.25">
      <c r="A57302" t="s">
        <v>172387</v>
      </c>
      <c r="B57302" t="s">
        <v>70722</v>
      </c>
      <c r="C57302" t="s">
        <v>209023</v>
      </c>
      <c r="D57302" s="1">
        <v>43318.520856481482</v>
      </c>
      <c r="E57302" s="1">
        <v>43318.530787037038</v>
      </c>
      <c r="F57302" s="1">
        <v>43339.546331018515</v>
      </c>
      <c r="G57302" s="2">
        <v>43347</v>
      </c>
    </row>
    <row r="57303" spans="1:7" x14ac:dyDescent="0.25">
      <c r="A57303" t="s">
        <v>172388</v>
      </c>
      <c r="B57303" t="s">
        <v>70723</v>
      </c>
      <c r="C57303" t="s">
        <v>209023</v>
      </c>
      <c r="D57303" s="1">
        <v>43024.688807870371</v>
      </c>
      <c r="E57303" s="1">
        <v>43024.714224537034</v>
      </c>
      <c r="F57303" s="1">
        <v>43032.824270833335</v>
      </c>
      <c r="G57303" s="2">
        <v>43034</v>
      </c>
    </row>
    <row r="57304" spans="1:7" x14ac:dyDescent="0.25">
      <c r="A57304" t="s">
        <v>172390</v>
      </c>
      <c r="B57304" t="s">
        <v>70724</v>
      </c>
      <c r="C57304" t="s">
        <v>209023</v>
      </c>
      <c r="D57304" s="1">
        <v>42984.773287037038</v>
      </c>
      <c r="E57304" s="1">
        <v>42984.784895833334</v>
      </c>
      <c r="F57304" s="1">
        <v>42995.557268518518</v>
      </c>
      <c r="G57304" s="2">
        <v>43006</v>
      </c>
    </row>
    <row r="57305" spans="1:7" x14ac:dyDescent="0.25">
      <c r="A57305" t="s">
        <v>172391</v>
      </c>
      <c r="B57305" t="s">
        <v>70725</v>
      </c>
      <c r="C57305" t="s">
        <v>209023</v>
      </c>
      <c r="D57305" s="1">
        <v>43287.761180555557</v>
      </c>
      <c r="E57305" s="1">
        <v>43291.364791666667</v>
      </c>
      <c r="F57305" s="1">
        <v>43297.549375000002</v>
      </c>
      <c r="G57305" s="2">
        <v>43308</v>
      </c>
    </row>
    <row r="57306" spans="1:7" x14ac:dyDescent="0.25">
      <c r="A57306" t="s">
        <v>172392</v>
      </c>
      <c r="B57306" t="s">
        <v>70726</v>
      </c>
      <c r="C57306" t="s">
        <v>209023</v>
      </c>
      <c r="D57306" s="1">
        <v>43080.894270833334</v>
      </c>
      <c r="E57306" s="1">
        <v>43081.466666666667</v>
      </c>
      <c r="F57306" s="1">
        <v>43098.710787037038</v>
      </c>
      <c r="G57306" s="2">
        <v>43108</v>
      </c>
    </row>
    <row r="57307" spans="1:7" x14ac:dyDescent="0.25">
      <c r="A57307" t="s">
        <v>172393</v>
      </c>
      <c r="B57307" t="s">
        <v>70727</v>
      </c>
      <c r="C57307" t="s">
        <v>209023</v>
      </c>
      <c r="D57307" s="1">
        <v>43216.410914351851</v>
      </c>
      <c r="E57307" s="1">
        <v>43216.440300925926</v>
      </c>
      <c r="F57307" s="1">
        <v>43220.671342592592</v>
      </c>
      <c r="G57307" s="2">
        <v>43230</v>
      </c>
    </row>
    <row r="57308" spans="1:7" x14ac:dyDescent="0.25">
      <c r="A57308" t="s">
        <v>172394</v>
      </c>
      <c r="B57308" t="s">
        <v>70728</v>
      </c>
      <c r="C57308" t="s">
        <v>209023</v>
      </c>
      <c r="D57308" s="1">
        <v>43250.676180555558</v>
      </c>
      <c r="E57308" s="1">
        <v>43250.688125000001</v>
      </c>
      <c r="F57308" s="1">
        <v>43284.723541666666</v>
      </c>
      <c r="G57308" s="2">
        <v>43286</v>
      </c>
    </row>
    <row r="57309" spans="1:7" x14ac:dyDescent="0.25">
      <c r="A57309" t="s">
        <v>172395</v>
      </c>
      <c r="B57309" t="s">
        <v>70729</v>
      </c>
      <c r="C57309" t="s">
        <v>209023</v>
      </c>
      <c r="D57309" s="1">
        <v>43313.90179398148</v>
      </c>
      <c r="E57309" s="1">
        <v>43313.909918981481</v>
      </c>
      <c r="F57309" s="1">
        <v>43319.658796296295</v>
      </c>
      <c r="G57309" s="2">
        <v>43325</v>
      </c>
    </row>
    <row r="57310" spans="1:7" x14ac:dyDescent="0.25">
      <c r="A57310" t="s">
        <v>172397</v>
      </c>
      <c r="B57310" t="s">
        <v>70730</v>
      </c>
      <c r="C57310" t="s">
        <v>209023</v>
      </c>
      <c r="D57310" s="1">
        <v>43165.467673611114</v>
      </c>
      <c r="E57310" s="1">
        <v>43165.479618055557</v>
      </c>
      <c r="F57310" s="1">
        <v>43174.79078703704</v>
      </c>
      <c r="G57310" s="2">
        <v>43187</v>
      </c>
    </row>
    <row r="57311" spans="1:7" x14ac:dyDescent="0.25">
      <c r="A57311" t="s">
        <v>172398</v>
      </c>
      <c r="B57311" t="s">
        <v>70731</v>
      </c>
      <c r="C57311" t="s">
        <v>209023</v>
      </c>
      <c r="D57311" s="1">
        <v>43222.8125</v>
      </c>
      <c r="E57311" s="1">
        <v>43222.860208333332</v>
      </c>
      <c r="F57311" s="1">
        <v>43235.451331018521</v>
      </c>
      <c r="G57311" s="2">
        <v>43248</v>
      </c>
    </row>
    <row r="57312" spans="1:7" x14ac:dyDescent="0.25">
      <c r="A57312" t="s">
        <v>172399</v>
      </c>
      <c r="B57312" t="s">
        <v>70732</v>
      </c>
      <c r="C57312" t="s">
        <v>209023</v>
      </c>
      <c r="D57312" s="1">
        <v>43333.51866898148</v>
      </c>
      <c r="E57312" s="1">
        <v>43333.53497685185</v>
      </c>
      <c r="F57312" s="1">
        <v>43342.502256944441</v>
      </c>
      <c r="G57312" s="2">
        <v>43367</v>
      </c>
    </row>
    <row r="57313" spans="1:7" x14ac:dyDescent="0.25">
      <c r="A57313" t="s">
        <v>172400</v>
      </c>
      <c r="B57313" t="s">
        <v>70733</v>
      </c>
      <c r="C57313" t="s">
        <v>209023</v>
      </c>
      <c r="D57313" s="1">
        <v>43219.864699074074</v>
      </c>
      <c r="E57313" s="1">
        <v>43219.882002314815</v>
      </c>
      <c r="F57313" s="1">
        <v>43229.790625000001</v>
      </c>
      <c r="G57313" s="2">
        <v>43256</v>
      </c>
    </row>
    <row r="57314" spans="1:7" x14ac:dyDescent="0.25">
      <c r="A57314" t="s">
        <v>172401</v>
      </c>
      <c r="B57314" t="s">
        <v>70734</v>
      </c>
      <c r="C57314" t="s">
        <v>209023</v>
      </c>
      <c r="D57314" s="1">
        <v>43102.333368055559</v>
      </c>
      <c r="E57314" s="1">
        <v>43102.345300925925</v>
      </c>
      <c r="F57314" s="1">
        <v>43104.822743055556</v>
      </c>
      <c r="G57314" s="2">
        <v>43118</v>
      </c>
    </row>
    <row r="57315" spans="1:7" x14ac:dyDescent="0.25">
      <c r="A57315" t="s">
        <v>172402</v>
      </c>
      <c r="B57315" t="s">
        <v>70735</v>
      </c>
      <c r="C57315" t="s">
        <v>209023</v>
      </c>
      <c r="D57315" s="1">
        <v>43040.446909722225</v>
      </c>
      <c r="E57315" s="1">
        <v>43041.094270833331</v>
      </c>
      <c r="F57315" s="1">
        <v>43055.742060185185</v>
      </c>
      <c r="G57315" s="2">
        <v>43066</v>
      </c>
    </row>
    <row r="57316" spans="1:7" x14ac:dyDescent="0.25">
      <c r="A57316" t="s">
        <v>172403</v>
      </c>
      <c r="B57316" t="s">
        <v>70736</v>
      </c>
      <c r="C57316" t="s">
        <v>209023</v>
      </c>
      <c r="D57316" s="1">
        <v>42921.933842592596</v>
      </c>
      <c r="E57316" s="1">
        <v>42922.145983796298</v>
      </c>
      <c r="F57316" s="1">
        <v>42983.661053240743</v>
      </c>
      <c r="G57316" s="2">
        <v>42955</v>
      </c>
    </row>
    <row r="57317" spans="1:7" x14ac:dyDescent="0.25">
      <c r="A57317" t="s">
        <v>172404</v>
      </c>
      <c r="B57317" t="s">
        <v>70737</v>
      </c>
      <c r="C57317" t="s">
        <v>209023</v>
      </c>
      <c r="D57317" s="1">
        <v>43271.657002314816</v>
      </c>
      <c r="E57317" s="1">
        <v>43272.151909722219</v>
      </c>
      <c r="F57317" s="1">
        <v>43279.6794212963</v>
      </c>
      <c r="G57317" s="2">
        <v>43300</v>
      </c>
    </row>
    <row r="57318" spans="1:7" x14ac:dyDescent="0.25">
      <c r="A57318" t="s">
        <v>172406</v>
      </c>
      <c r="B57318" t="s">
        <v>70738</v>
      </c>
      <c r="C57318" t="s">
        <v>209023</v>
      </c>
      <c r="D57318" s="1">
        <v>43331.773854166669</v>
      </c>
      <c r="E57318" s="1">
        <v>43332.534930555557</v>
      </c>
      <c r="F57318" s="1">
        <v>43340.817118055558</v>
      </c>
      <c r="G57318" s="2">
        <v>43355</v>
      </c>
    </row>
    <row r="57319" spans="1:7" x14ac:dyDescent="0.25">
      <c r="A57319" t="s">
        <v>172407</v>
      </c>
      <c r="B57319" t="s">
        <v>70739</v>
      </c>
      <c r="C57319" t="s">
        <v>209023</v>
      </c>
      <c r="D57319" s="1">
        <v>42961.853182870371</v>
      </c>
      <c r="E57319" s="1">
        <v>42963.142326388886</v>
      </c>
      <c r="F57319" s="1">
        <v>42975.838738425926</v>
      </c>
      <c r="G57319" s="2">
        <v>42986</v>
      </c>
    </row>
    <row r="57320" spans="1:7" x14ac:dyDescent="0.25">
      <c r="A57320" t="s">
        <v>172408</v>
      </c>
      <c r="B57320" t="s">
        <v>70740</v>
      </c>
      <c r="C57320" t="s">
        <v>209023</v>
      </c>
      <c r="D57320" s="1">
        <v>43016.44023148148</v>
      </c>
      <c r="E57320" s="1">
        <v>43016.450925925928</v>
      </c>
      <c r="F57320" s="1">
        <v>43026.830474537041</v>
      </c>
      <c r="G57320" s="2">
        <v>43046</v>
      </c>
    </row>
    <row r="57321" spans="1:7" x14ac:dyDescent="0.25">
      <c r="A57321" t="s">
        <v>172409</v>
      </c>
      <c r="B57321" t="s">
        <v>70741</v>
      </c>
      <c r="C57321" t="s">
        <v>209023</v>
      </c>
      <c r="D57321" s="1">
        <v>43222.383692129632</v>
      </c>
      <c r="E57321" s="1">
        <v>43222.397986111115</v>
      </c>
      <c r="F57321" s="1">
        <v>43245.710439814815</v>
      </c>
      <c r="G57321" s="2">
        <v>43255</v>
      </c>
    </row>
    <row r="57322" spans="1:7" x14ac:dyDescent="0.25">
      <c r="A57322" t="s">
        <v>172410</v>
      </c>
      <c r="B57322" t="s">
        <v>70742</v>
      </c>
      <c r="C57322" t="s">
        <v>209023</v>
      </c>
      <c r="D57322" s="1">
        <v>43281.434513888889</v>
      </c>
      <c r="E57322" s="1">
        <v>43281.451585648145</v>
      </c>
      <c r="F57322" s="1">
        <v>43287.765729166669</v>
      </c>
      <c r="G57322" s="2">
        <v>43306</v>
      </c>
    </row>
    <row r="57323" spans="1:7" x14ac:dyDescent="0.25">
      <c r="A57323" t="s">
        <v>172411</v>
      </c>
      <c r="B57323" t="s">
        <v>70743</v>
      </c>
      <c r="C57323" t="s">
        <v>209023</v>
      </c>
      <c r="D57323" s="1">
        <v>43107.433634259258</v>
      </c>
      <c r="E57323" s="1">
        <v>43107.439120370371</v>
      </c>
      <c r="F57323" s="1">
        <v>43119.131469907406</v>
      </c>
      <c r="G57323" s="2">
        <v>43138</v>
      </c>
    </row>
    <row r="57324" spans="1:7" x14ac:dyDescent="0.25">
      <c r="A57324" t="s">
        <v>172412</v>
      </c>
      <c r="B57324" t="s">
        <v>70744</v>
      </c>
      <c r="C57324" t="s">
        <v>209023</v>
      </c>
      <c r="D57324" s="1">
        <v>43178.439791666664</v>
      </c>
      <c r="E57324" s="1">
        <v>43180.118750000001</v>
      </c>
      <c r="F57324" s="1">
        <v>43187.582754629628</v>
      </c>
      <c r="G57324" s="2">
        <v>43195</v>
      </c>
    </row>
    <row r="57325" spans="1:7" x14ac:dyDescent="0.25">
      <c r="A57325" t="s">
        <v>172413</v>
      </c>
      <c r="B57325" t="s">
        <v>70745</v>
      </c>
      <c r="C57325" t="s">
        <v>209023</v>
      </c>
      <c r="D57325" s="1">
        <v>43317.471805555557</v>
      </c>
      <c r="E57325" s="1">
        <v>43317.479363425926</v>
      </c>
      <c r="F57325" s="1">
        <v>43321.044016203705</v>
      </c>
      <c r="G57325" s="2">
        <v>43321</v>
      </c>
    </row>
    <row r="57326" spans="1:7" x14ac:dyDescent="0.25">
      <c r="A57326" t="s">
        <v>172414</v>
      </c>
      <c r="B57326" t="s">
        <v>70746</v>
      </c>
      <c r="C57326" t="s">
        <v>209023</v>
      </c>
      <c r="D57326" s="1">
        <v>42978.66</v>
      </c>
      <c r="E57326" s="1">
        <v>42978.66988425926</v>
      </c>
      <c r="F57326" s="1">
        <v>42996.755694444444</v>
      </c>
      <c r="G57326" s="2">
        <v>43004</v>
      </c>
    </row>
    <row r="57327" spans="1:7" x14ac:dyDescent="0.25">
      <c r="A57327" t="s">
        <v>172415</v>
      </c>
      <c r="B57327" t="s">
        <v>70747</v>
      </c>
      <c r="C57327" t="s">
        <v>209023</v>
      </c>
      <c r="D57327" s="1">
        <v>43318.242986111109</v>
      </c>
      <c r="E57327" s="1">
        <v>43318.253657407404</v>
      </c>
      <c r="F57327" s="1">
        <v>43320.740844907406</v>
      </c>
      <c r="G57327" s="2">
        <v>43321</v>
      </c>
    </row>
    <row r="57328" spans="1:7" x14ac:dyDescent="0.25">
      <c r="A57328" t="s">
        <v>172417</v>
      </c>
      <c r="B57328" t="s">
        <v>70748</v>
      </c>
      <c r="C57328" t="s">
        <v>209023</v>
      </c>
      <c r="D57328" s="1">
        <v>43285.511122685188</v>
      </c>
      <c r="E57328" s="1">
        <v>43286.694976851853</v>
      </c>
      <c r="F57328" s="1">
        <v>43291.90179398148</v>
      </c>
      <c r="G57328" s="2">
        <v>43308</v>
      </c>
    </row>
    <row r="57329" spans="1:7" x14ac:dyDescent="0.25">
      <c r="A57329" t="s">
        <v>172418</v>
      </c>
      <c r="B57329" t="s">
        <v>70749</v>
      </c>
      <c r="C57329" t="s">
        <v>209023</v>
      </c>
      <c r="D57329" s="1">
        <v>42983.63318287037</v>
      </c>
      <c r="E57329" s="1">
        <v>42983.641909722224</v>
      </c>
      <c r="F57329" s="1">
        <v>42989.738738425927</v>
      </c>
      <c r="G57329" s="2">
        <v>42996</v>
      </c>
    </row>
    <row r="57330" spans="1:7" x14ac:dyDescent="0.25">
      <c r="A57330" t="s">
        <v>172419</v>
      </c>
      <c r="B57330" t="s">
        <v>70750</v>
      </c>
      <c r="C57330" t="s">
        <v>209023</v>
      </c>
      <c r="D57330" s="1">
        <v>42821.91574074074</v>
      </c>
      <c r="E57330" s="1">
        <v>42821.92391203704</v>
      </c>
      <c r="F57330" s="1">
        <v>42844.540520833332</v>
      </c>
      <c r="G57330" s="2">
        <v>42843</v>
      </c>
    </row>
    <row r="57331" spans="1:7" x14ac:dyDescent="0.25">
      <c r="A57331" t="s">
        <v>172421</v>
      </c>
      <c r="B57331" t="s">
        <v>70751</v>
      </c>
      <c r="C57331" t="s">
        <v>209023</v>
      </c>
      <c r="D57331" s="1">
        <v>43325.596064814818</v>
      </c>
      <c r="E57331" s="1">
        <v>43325.604421296295</v>
      </c>
      <c r="F57331" s="1">
        <v>43341.695543981485</v>
      </c>
      <c r="G57331" s="2">
        <v>43341</v>
      </c>
    </row>
    <row r="57332" spans="1:7" x14ac:dyDescent="0.25">
      <c r="A57332" t="s">
        <v>172422</v>
      </c>
      <c r="B57332" t="s">
        <v>70752</v>
      </c>
      <c r="C57332" t="s">
        <v>209023</v>
      </c>
      <c r="D57332" s="1">
        <v>43038.589525462965</v>
      </c>
      <c r="E57332" s="1">
        <v>43038.593958333331</v>
      </c>
      <c r="F57332" s="1">
        <v>43048.964537037034</v>
      </c>
      <c r="G57332" s="2">
        <v>43066</v>
      </c>
    </row>
    <row r="57333" spans="1:7" x14ac:dyDescent="0.25">
      <c r="A57333" t="s">
        <v>172423</v>
      </c>
      <c r="B57333" t="s">
        <v>70753</v>
      </c>
      <c r="C57333" t="s">
        <v>209023</v>
      </c>
      <c r="D57333" s="1">
        <v>43271.42292824074</v>
      </c>
      <c r="E57333" s="1">
        <v>43271.447280092594</v>
      </c>
      <c r="F57333" s="1">
        <v>43277.859247685185</v>
      </c>
      <c r="G57333" s="2">
        <v>43294</v>
      </c>
    </row>
    <row r="57334" spans="1:7" x14ac:dyDescent="0.25">
      <c r="A57334" t="s">
        <v>172424</v>
      </c>
      <c r="B57334" t="s">
        <v>70754</v>
      </c>
      <c r="C57334" t="s">
        <v>209023</v>
      </c>
      <c r="D57334" s="1">
        <v>43187.479120370372</v>
      </c>
      <c r="E57334" s="1">
        <v>43188.145416666666</v>
      </c>
      <c r="F57334" s="1">
        <v>43195.63045138889</v>
      </c>
      <c r="G57334" s="2">
        <v>43200</v>
      </c>
    </row>
    <row r="57335" spans="1:7" x14ac:dyDescent="0.25">
      <c r="A57335" t="s">
        <v>172425</v>
      </c>
      <c r="B57335" t="s">
        <v>70755</v>
      </c>
      <c r="C57335" t="s">
        <v>209023</v>
      </c>
      <c r="D57335" s="1">
        <v>43324.619930555556</v>
      </c>
      <c r="E57335" s="1">
        <v>43324.628657407404</v>
      </c>
      <c r="F57335" s="1">
        <v>43334.033900462964</v>
      </c>
      <c r="G57335" s="2">
        <v>43332</v>
      </c>
    </row>
    <row r="57336" spans="1:7" x14ac:dyDescent="0.25">
      <c r="A57336" t="s">
        <v>172426</v>
      </c>
      <c r="B57336" t="s">
        <v>70756</v>
      </c>
      <c r="C57336" t="s">
        <v>209023</v>
      </c>
      <c r="D57336" s="1">
        <v>42977.822187500002</v>
      </c>
      <c r="E57336" s="1">
        <v>42977.830092592594</v>
      </c>
      <c r="F57336" s="1">
        <v>42982.836597222224</v>
      </c>
      <c r="G57336" s="2">
        <v>42996</v>
      </c>
    </row>
    <row r="57337" spans="1:7" x14ac:dyDescent="0.25">
      <c r="A57337" t="s">
        <v>172427</v>
      </c>
      <c r="B57337" t="s">
        <v>70757</v>
      </c>
      <c r="C57337" t="s">
        <v>209023</v>
      </c>
      <c r="D57337" s="1">
        <v>43287.488356481481</v>
      </c>
      <c r="E57337" s="1">
        <v>43293.143101851849</v>
      </c>
      <c r="F57337" s="1">
        <v>43294.907326388886</v>
      </c>
      <c r="G57337" s="2">
        <v>43304</v>
      </c>
    </row>
    <row r="57338" spans="1:7" x14ac:dyDescent="0.25">
      <c r="A57338" t="s">
        <v>172429</v>
      </c>
      <c r="B57338" t="s">
        <v>70758</v>
      </c>
      <c r="C57338" t="s">
        <v>209023</v>
      </c>
      <c r="D57338" s="1">
        <v>43161.613749999997</v>
      </c>
      <c r="E57338" s="1">
        <v>43161.633611111109</v>
      </c>
      <c r="F57338" s="1">
        <v>43177.605532407404</v>
      </c>
      <c r="G57338" s="2">
        <v>43181</v>
      </c>
    </row>
    <row r="57339" spans="1:7" x14ac:dyDescent="0.25">
      <c r="A57339" t="s">
        <v>172430</v>
      </c>
      <c r="B57339" t="s">
        <v>70759</v>
      </c>
      <c r="C57339" t="s">
        <v>209023</v>
      </c>
      <c r="D57339" s="1">
        <v>43215.318240740744</v>
      </c>
      <c r="E57339" s="1">
        <v>43215.327314814815</v>
      </c>
      <c r="F57339" s="1">
        <v>43236.795937499999</v>
      </c>
      <c r="G57339" s="2">
        <v>43245</v>
      </c>
    </row>
    <row r="57340" spans="1:7" x14ac:dyDescent="0.25">
      <c r="A57340" t="s">
        <v>172431</v>
      </c>
      <c r="B57340" t="s">
        <v>70760</v>
      </c>
      <c r="C57340" t="s">
        <v>209023</v>
      </c>
      <c r="D57340" s="1">
        <v>43063.456354166665</v>
      </c>
      <c r="E57340" s="1">
        <v>43065.45380787037</v>
      </c>
      <c r="F57340" s="1">
        <v>43074.945694444446</v>
      </c>
      <c r="G57340" s="2">
        <v>43083</v>
      </c>
    </row>
    <row r="57341" spans="1:7" x14ac:dyDescent="0.25">
      <c r="A57341" t="s">
        <v>172432</v>
      </c>
      <c r="B57341" t="s">
        <v>70761</v>
      </c>
      <c r="C57341" t="s">
        <v>209023</v>
      </c>
      <c r="D57341" s="1">
        <v>43204.633726851855</v>
      </c>
      <c r="E57341" s="1">
        <v>43204.647743055553</v>
      </c>
      <c r="F57341" s="1">
        <v>43211.742175925923</v>
      </c>
      <c r="G57341" s="2">
        <v>43223</v>
      </c>
    </row>
    <row r="57342" spans="1:7" x14ac:dyDescent="0.25">
      <c r="A57342" t="s">
        <v>172433</v>
      </c>
      <c r="B57342" t="s">
        <v>70762</v>
      </c>
      <c r="C57342" t="s">
        <v>209023</v>
      </c>
      <c r="D57342" s="1">
        <v>43047.501168981478</v>
      </c>
      <c r="E57342" s="1">
        <v>43047.521527777775</v>
      </c>
      <c r="F57342" s="1">
        <v>43068.766550925924</v>
      </c>
      <c r="G57342" s="2">
        <v>43067</v>
      </c>
    </row>
    <row r="57343" spans="1:7" x14ac:dyDescent="0.25">
      <c r="A57343" t="s">
        <v>172434</v>
      </c>
      <c r="B57343" t="s">
        <v>70763</v>
      </c>
      <c r="C57343" t="s">
        <v>209023</v>
      </c>
      <c r="D57343" s="1">
        <v>42894.847673611112</v>
      </c>
      <c r="E57343" s="1">
        <v>42894.854386574072</v>
      </c>
      <c r="F57343" s="1">
        <v>42905.752395833333</v>
      </c>
      <c r="G57343" s="2">
        <v>42914</v>
      </c>
    </row>
    <row r="57344" spans="1:7" x14ac:dyDescent="0.25">
      <c r="A57344" t="s">
        <v>172435</v>
      </c>
      <c r="B57344" t="s">
        <v>70764</v>
      </c>
      <c r="C57344" t="s">
        <v>209023</v>
      </c>
      <c r="D57344" s="1">
        <v>42972.463807870372</v>
      </c>
      <c r="E57344" s="1">
        <v>42972.475949074076</v>
      </c>
      <c r="F57344" s="1">
        <v>42985.076458333337</v>
      </c>
      <c r="G57344" s="2">
        <v>43007</v>
      </c>
    </row>
    <row r="57345" spans="1:7" x14ac:dyDescent="0.25">
      <c r="A57345" t="s">
        <v>172436</v>
      </c>
      <c r="B57345" t="s">
        <v>70765</v>
      </c>
      <c r="C57345" t="s">
        <v>209023</v>
      </c>
      <c r="D57345" s="1">
        <v>43218.877581018518</v>
      </c>
      <c r="E57345" s="1">
        <v>43218.885636574072</v>
      </c>
      <c r="F57345" s="1">
        <v>43234.805069444446</v>
      </c>
      <c r="G57345" s="2">
        <v>43250</v>
      </c>
    </row>
    <row r="57346" spans="1:7" x14ac:dyDescent="0.25">
      <c r="A57346" t="s">
        <v>172437</v>
      </c>
      <c r="B57346" t="s">
        <v>70766</v>
      </c>
      <c r="C57346" t="s">
        <v>209023</v>
      </c>
      <c r="D57346" s="1">
        <v>43004.420405092591</v>
      </c>
      <c r="E57346" s="1">
        <v>43004.580810185187</v>
      </c>
      <c r="F57346" s="1">
        <v>43013.804074074076</v>
      </c>
      <c r="G57346" s="2">
        <v>43034</v>
      </c>
    </row>
    <row r="57347" spans="1:7" x14ac:dyDescent="0.25">
      <c r="A57347" t="s">
        <v>172438</v>
      </c>
      <c r="B57347" t="s">
        <v>70767</v>
      </c>
      <c r="C57347" t="s">
        <v>209023</v>
      </c>
      <c r="D57347" s="1">
        <v>43109.610682870371</v>
      </c>
      <c r="E57347" s="1">
        <v>43109.61917824074</v>
      </c>
      <c r="F57347" s="1">
        <v>43118.923043981478</v>
      </c>
      <c r="G57347" s="2">
        <v>43133</v>
      </c>
    </row>
    <row r="57348" spans="1:7" x14ac:dyDescent="0.25">
      <c r="A57348" t="s">
        <v>172440</v>
      </c>
      <c r="B57348" t="s">
        <v>70768</v>
      </c>
      <c r="C57348" t="s">
        <v>209023</v>
      </c>
      <c r="D57348" s="1">
        <v>43001.870034722226</v>
      </c>
      <c r="E57348" s="1">
        <v>43001.878668981481</v>
      </c>
      <c r="F57348" s="1">
        <v>43014.815243055556</v>
      </c>
      <c r="G57348" s="2">
        <v>43025</v>
      </c>
    </row>
    <row r="57349" spans="1:7" x14ac:dyDescent="0.25">
      <c r="A57349" t="s">
        <v>172441</v>
      </c>
      <c r="B57349" t="s">
        <v>70769</v>
      </c>
      <c r="C57349" t="s">
        <v>209023</v>
      </c>
      <c r="D57349" s="1">
        <v>43031.624837962961</v>
      </c>
      <c r="E57349" s="1">
        <v>43031.634872685187</v>
      </c>
      <c r="F57349" s="1">
        <v>43039.782708333332</v>
      </c>
      <c r="G57349" s="2">
        <v>43056</v>
      </c>
    </row>
    <row r="57350" spans="1:7" x14ac:dyDescent="0.25">
      <c r="A57350" t="s">
        <v>172442</v>
      </c>
      <c r="B57350" t="s">
        <v>70770</v>
      </c>
      <c r="C57350" t="s">
        <v>209023</v>
      </c>
      <c r="D57350" s="1">
        <v>43201.603032407409</v>
      </c>
      <c r="E57350" s="1">
        <v>43201.618043981478</v>
      </c>
      <c r="F57350" s="1">
        <v>43206.864918981482</v>
      </c>
      <c r="G57350" s="2">
        <v>43224</v>
      </c>
    </row>
    <row r="57351" spans="1:7" x14ac:dyDescent="0.25">
      <c r="A57351" t="s">
        <v>172443</v>
      </c>
      <c r="B57351" t="s">
        <v>70771</v>
      </c>
      <c r="C57351" t="s">
        <v>209023</v>
      </c>
      <c r="D57351" s="1">
        <v>42986.693530092591</v>
      </c>
      <c r="E57351" s="1">
        <v>42987.205000000002</v>
      </c>
      <c r="F57351" s="1">
        <v>42997.43608796296</v>
      </c>
      <c r="G57351" s="2">
        <v>43004</v>
      </c>
    </row>
    <row r="57352" spans="1:7" x14ac:dyDescent="0.25">
      <c r="A57352" t="s">
        <v>172444</v>
      </c>
      <c r="B57352" t="s">
        <v>70772</v>
      </c>
      <c r="C57352" t="s">
        <v>209023</v>
      </c>
      <c r="D57352" s="1">
        <v>43148.055393518516</v>
      </c>
      <c r="E57352" s="1">
        <v>43151.313125000001</v>
      </c>
      <c r="F57352" s="1">
        <v>43159.711597222224</v>
      </c>
      <c r="G57352" s="2">
        <v>43174</v>
      </c>
    </row>
    <row r="57353" spans="1:7" x14ac:dyDescent="0.25">
      <c r="A57353" t="s">
        <v>172445</v>
      </c>
      <c r="B57353" t="s">
        <v>70773</v>
      </c>
      <c r="C57353" t="s">
        <v>209023</v>
      </c>
      <c r="D57353" s="1">
        <v>43256.018483796295</v>
      </c>
      <c r="E57353" s="1">
        <v>43256.036400462966</v>
      </c>
      <c r="F57353" s="1">
        <v>43272.001921296294</v>
      </c>
      <c r="G57353" s="2">
        <v>43300</v>
      </c>
    </row>
    <row r="57354" spans="1:7" x14ac:dyDescent="0.25">
      <c r="A57354" t="s">
        <v>172446</v>
      </c>
      <c r="B57354" t="s">
        <v>70774</v>
      </c>
      <c r="C57354" t="s">
        <v>209023</v>
      </c>
      <c r="D57354" s="1">
        <v>43214.994571759256</v>
      </c>
      <c r="E57354" s="1">
        <v>43215.007974537039</v>
      </c>
      <c r="F57354" s="1">
        <v>43222.631307870368</v>
      </c>
      <c r="G57354" s="2">
        <v>43241</v>
      </c>
    </row>
    <row r="57355" spans="1:7" x14ac:dyDescent="0.25">
      <c r="A57355" t="s">
        <v>172447</v>
      </c>
      <c r="B57355" t="s">
        <v>70775</v>
      </c>
      <c r="C57355" t="s">
        <v>209023</v>
      </c>
      <c r="D57355" s="1">
        <v>43167.741932870369</v>
      </c>
      <c r="E57355" s="1">
        <v>43167.756412037037</v>
      </c>
      <c r="F57355" s="1">
        <v>43188.617280092592</v>
      </c>
      <c r="G57355" s="2">
        <v>43203</v>
      </c>
    </row>
    <row r="57356" spans="1:7" x14ac:dyDescent="0.25">
      <c r="A57356" t="s">
        <v>172449</v>
      </c>
      <c r="B57356" t="s">
        <v>70776</v>
      </c>
      <c r="C57356" t="s">
        <v>209023</v>
      </c>
      <c r="D57356" s="1">
        <v>42870.374155092592</v>
      </c>
      <c r="E57356" s="1">
        <v>42870.382141203707</v>
      </c>
      <c r="F57356" s="1">
        <v>42877.947731481479</v>
      </c>
      <c r="G57356" s="2">
        <v>42892</v>
      </c>
    </row>
    <row r="57357" spans="1:7" x14ac:dyDescent="0.25">
      <c r="A57357" t="s">
        <v>172450</v>
      </c>
      <c r="B57357" t="s">
        <v>70777</v>
      </c>
      <c r="C57357" t="s">
        <v>209023</v>
      </c>
      <c r="D57357" s="1">
        <v>43231.395115740743</v>
      </c>
      <c r="E57357" s="1">
        <v>43231.408645833333</v>
      </c>
      <c r="F57357" s="1">
        <v>43242.029502314814</v>
      </c>
      <c r="G57357" s="2">
        <v>43252</v>
      </c>
    </row>
    <row r="57358" spans="1:7" x14ac:dyDescent="0.25">
      <c r="A57358" t="s">
        <v>172451</v>
      </c>
      <c r="B57358" t="s">
        <v>70778</v>
      </c>
      <c r="C57358" t="s">
        <v>209023</v>
      </c>
      <c r="D57358" s="1">
        <v>43087.603807870371</v>
      </c>
      <c r="E57358" s="1">
        <v>43087.709687499999</v>
      </c>
      <c r="F57358" s="1">
        <v>43095.755740740744</v>
      </c>
      <c r="G57358" s="2">
        <v>43111</v>
      </c>
    </row>
    <row r="57359" spans="1:7" x14ac:dyDescent="0.25">
      <c r="A57359" t="s">
        <v>172452</v>
      </c>
      <c r="B57359" t="s">
        <v>70779</v>
      </c>
      <c r="C57359" t="s">
        <v>209023</v>
      </c>
      <c r="D57359" s="1">
        <v>42857.158634259256</v>
      </c>
      <c r="E57359" s="1">
        <v>42857.168437499997</v>
      </c>
      <c r="F57359" s="1">
        <v>42860.696967592594</v>
      </c>
      <c r="G57359" s="2">
        <v>42884</v>
      </c>
    </row>
    <row r="57360" spans="1:7" x14ac:dyDescent="0.25">
      <c r="A57360" t="s">
        <v>172453</v>
      </c>
      <c r="B57360" t="s">
        <v>70780</v>
      </c>
      <c r="C57360" t="s">
        <v>209023</v>
      </c>
      <c r="D57360" s="1">
        <v>43081.834027777775</v>
      </c>
      <c r="E57360" s="1">
        <v>43082.107199074075</v>
      </c>
      <c r="F57360" s="1">
        <v>43084.874189814815</v>
      </c>
      <c r="G57360" s="2">
        <v>43103</v>
      </c>
    </row>
    <row r="57361" spans="1:7" x14ac:dyDescent="0.25">
      <c r="A57361" t="s">
        <v>172454</v>
      </c>
      <c r="B57361" t="s">
        <v>70781</v>
      </c>
      <c r="C57361" t="s">
        <v>209023</v>
      </c>
      <c r="D57361" s="1">
        <v>43132.458935185183</v>
      </c>
      <c r="E57361" s="1">
        <v>43133.120983796296</v>
      </c>
      <c r="F57361" s="1">
        <v>43151.98165509259</v>
      </c>
      <c r="G57361" s="2">
        <v>43165</v>
      </c>
    </row>
    <row r="57362" spans="1:7" x14ac:dyDescent="0.25">
      <c r="A57362" t="s">
        <v>172455</v>
      </c>
      <c r="B57362" t="s">
        <v>70782</v>
      </c>
      <c r="C57362" t="s">
        <v>209023</v>
      </c>
      <c r="D57362" s="1">
        <v>43169.563506944447</v>
      </c>
      <c r="E57362" s="1">
        <v>43169.574930555558</v>
      </c>
      <c r="F57362" s="1">
        <v>43179.82540509259</v>
      </c>
      <c r="G57362" s="2">
        <v>43196</v>
      </c>
    </row>
    <row r="57363" spans="1:7" x14ac:dyDescent="0.25">
      <c r="A57363" t="s">
        <v>172456</v>
      </c>
      <c r="B57363" t="s">
        <v>70783</v>
      </c>
      <c r="C57363" t="s">
        <v>209023</v>
      </c>
      <c r="D57363" s="1">
        <v>42909.670960648145</v>
      </c>
      <c r="E57363" s="1">
        <v>42909.719004629631</v>
      </c>
      <c r="F57363" s="1">
        <v>42927.815208333333</v>
      </c>
      <c r="G57363" s="2">
        <v>42949</v>
      </c>
    </row>
    <row r="57364" spans="1:7" x14ac:dyDescent="0.25">
      <c r="A57364" t="s">
        <v>172457</v>
      </c>
      <c r="B57364" t="s">
        <v>70784</v>
      </c>
      <c r="C57364" t="s">
        <v>209023</v>
      </c>
      <c r="D57364" s="1">
        <v>43329.405138888891</v>
      </c>
      <c r="E57364" s="1">
        <v>43330.131620370368</v>
      </c>
      <c r="F57364" s="1">
        <v>43339.674629629626</v>
      </c>
      <c r="G57364" s="2">
        <v>43355</v>
      </c>
    </row>
    <row r="57365" spans="1:7" x14ac:dyDescent="0.25">
      <c r="A57365" t="s">
        <v>172458</v>
      </c>
      <c r="B57365" t="s">
        <v>70785</v>
      </c>
      <c r="C57365" t="s">
        <v>209023</v>
      </c>
      <c r="D57365" s="1">
        <v>43223.090613425928</v>
      </c>
      <c r="E57365" s="1">
        <v>43223.106539351851</v>
      </c>
      <c r="F57365" s="1">
        <v>43224.90184027778</v>
      </c>
      <c r="G57365" s="2">
        <v>43236</v>
      </c>
    </row>
    <row r="57366" spans="1:7" x14ac:dyDescent="0.25">
      <c r="A57366" t="s">
        <v>172459</v>
      </c>
      <c r="B57366" t="s">
        <v>70786</v>
      </c>
      <c r="C57366" t="s">
        <v>209023</v>
      </c>
      <c r="D57366" s="1">
        <v>43105.714108796295</v>
      </c>
      <c r="E57366" s="1">
        <v>43105.721817129626</v>
      </c>
      <c r="F57366" s="1">
        <v>43111.948796296296</v>
      </c>
      <c r="G57366" s="2">
        <v>43132</v>
      </c>
    </row>
    <row r="57367" spans="1:7" x14ac:dyDescent="0.25">
      <c r="A57367" t="s">
        <v>172460</v>
      </c>
      <c r="B57367" t="s">
        <v>70787</v>
      </c>
      <c r="C57367" t="s">
        <v>209023</v>
      </c>
      <c r="D57367" s="1">
        <v>43333.344456018516</v>
      </c>
      <c r="E57367" s="1">
        <v>43333.35434027778</v>
      </c>
      <c r="F57367" s="1">
        <v>43336.692141203705</v>
      </c>
      <c r="G57367" s="2">
        <v>43354</v>
      </c>
    </row>
    <row r="57368" spans="1:7" x14ac:dyDescent="0.25">
      <c r="A57368" t="s">
        <v>172461</v>
      </c>
      <c r="B57368" t="s">
        <v>70788</v>
      </c>
      <c r="C57368" t="s">
        <v>209023</v>
      </c>
      <c r="D57368" s="1">
        <v>43295.848263888889</v>
      </c>
      <c r="E57368" s="1">
        <v>43295.854537037034</v>
      </c>
      <c r="F57368" s="1">
        <v>43320.99359953704</v>
      </c>
      <c r="G57368" s="2">
        <v>43318</v>
      </c>
    </row>
    <row r="57369" spans="1:7" x14ac:dyDescent="0.25">
      <c r="A57369" t="s">
        <v>172462</v>
      </c>
      <c r="B57369" t="s">
        <v>70789</v>
      </c>
      <c r="C57369" t="s">
        <v>209023</v>
      </c>
      <c r="D57369" s="1">
        <v>42994.761342592596</v>
      </c>
      <c r="E57369" s="1">
        <v>42994.770949074074</v>
      </c>
      <c r="F57369" s="1">
        <v>42999.75304398148</v>
      </c>
      <c r="G57369" s="2">
        <v>43013</v>
      </c>
    </row>
    <row r="57370" spans="1:7" x14ac:dyDescent="0.25">
      <c r="A57370" t="s">
        <v>172463</v>
      </c>
      <c r="B57370" t="s">
        <v>70790</v>
      </c>
      <c r="C57370" t="s">
        <v>209023</v>
      </c>
      <c r="D57370" s="1">
        <v>42892.935798611114</v>
      </c>
      <c r="E57370" s="1">
        <v>42892.946238425924</v>
      </c>
      <c r="F57370" s="1">
        <v>42900.591874999998</v>
      </c>
      <c r="G57370" s="2">
        <v>42941</v>
      </c>
    </row>
    <row r="57371" spans="1:7" x14ac:dyDescent="0.25">
      <c r="A57371" t="s">
        <v>172464</v>
      </c>
      <c r="B57371" t="s">
        <v>70791</v>
      </c>
      <c r="C57371" t="s">
        <v>209023</v>
      </c>
      <c r="D57371" s="1">
        <v>43240.775717592594</v>
      </c>
      <c r="E57371" s="1">
        <v>43240.790983796294</v>
      </c>
      <c r="F57371" s="1">
        <v>43244.807245370372</v>
      </c>
      <c r="G57371" s="2">
        <v>43249</v>
      </c>
    </row>
    <row r="57372" spans="1:7" x14ac:dyDescent="0.25">
      <c r="A57372" t="s">
        <v>172466</v>
      </c>
      <c r="B57372" t="s">
        <v>70792</v>
      </c>
      <c r="C57372" t="s">
        <v>209023</v>
      </c>
      <c r="D57372" s="1">
        <v>43081.526354166665</v>
      </c>
      <c r="E57372" s="1">
        <v>43081.533958333333</v>
      </c>
      <c r="F57372" s="1">
        <v>43084.981759259259</v>
      </c>
      <c r="G57372" s="2">
        <v>43098</v>
      </c>
    </row>
    <row r="57373" spans="1:7" x14ac:dyDescent="0.25">
      <c r="A57373" t="s">
        <v>172467</v>
      </c>
      <c r="B57373" t="s">
        <v>70793</v>
      </c>
      <c r="C57373" t="s">
        <v>209023</v>
      </c>
      <c r="D57373" s="1">
        <v>42855.609548611108</v>
      </c>
      <c r="E57373" s="1">
        <v>42855.614803240744</v>
      </c>
      <c r="F57373" s="1">
        <v>42871.454097222224</v>
      </c>
      <c r="G57373" s="2">
        <v>42887</v>
      </c>
    </row>
    <row r="57374" spans="1:7" x14ac:dyDescent="0.25">
      <c r="A57374" t="s">
        <v>172468</v>
      </c>
      <c r="B57374" t="s">
        <v>70794</v>
      </c>
      <c r="C57374" t="s">
        <v>209023</v>
      </c>
      <c r="D57374" s="1">
        <v>43146.928449074076</v>
      </c>
      <c r="E57374" s="1">
        <v>43147.605532407404</v>
      </c>
      <c r="F57374" s="1">
        <v>43164.731724537036</v>
      </c>
      <c r="G57374" s="2">
        <v>43165</v>
      </c>
    </row>
    <row r="57375" spans="1:7" x14ac:dyDescent="0.25">
      <c r="A57375" t="s">
        <v>172469</v>
      </c>
      <c r="B57375" t="s">
        <v>70795</v>
      </c>
      <c r="C57375" t="s">
        <v>209023</v>
      </c>
      <c r="D57375" s="1">
        <v>43153.496319444443</v>
      </c>
      <c r="E57375" s="1">
        <v>43153.505983796298</v>
      </c>
      <c r="F57375" s="1">
        <v>43171.782337962963</v>
      </c>
      <c r="G57375" s="2">
        <v>43178</v>
      </c>
    </row>
    <row r="57376" spans="1:7" x14ac:dyDescent="0.25">
      <c r="A57376" t="s">
        <v>172470</v>
      </c>
      <c r="B57376" t="s">
        <v>70796</v>
      </c>
      <c r="C57376" t="s">
        <v>209023</v>
      </c>
      <c r="D57376" s="1">
        <v>43080.804039351853</v>
      </c>
      <c r="E57376" s="1">
        <v>43082.800266203703</v>
      </c>
      <c r="F57376" s="1">
        <v>43090.795520833337</v>
      </c>
      <c r="G57376" s="2">
        <v>43097</v>
      </c>
    </row>
    <row r="57377" spans="1:7" x14ac:dyDescent="0.25">
      <c r="A57377" t="s">
        <v>172471</v>
      </c>
      <c r="B57377" t="s">
        <v>70797</v>
      </c>
      <c r="C57377" t="s">
        <v>209023</v>
      </c>
      <c r="D57377" s="1">
        <v>43065.868819444448</v>
      </c>
      <c r="E57377" s="1">
        <v>43065.884432870371</v>
      </c>
      <c r="F57377" s="1">
        <v>43080.759247685186</v>
      </c>
      <c r="G57377" s="2">
        <v>43081</v>
      </c>
    </row>
    <row r="57378" spans="1:7" x14ac:dyDescent="0.25">
      <c r="A57378" t="s">
        <v>172472</v>
      </c>
      <c r="B57378" t="s">
        <v>70798</v>
      </c>
      <c r="C57378" t="s">
        <v>209023</v>
      </c>
      <c r="D57378" s="1">
        <v>43195.596203703702</v>
      </c>
      <c r="E57378" s="1">
        <v>43195.604467592595</v>
      </c>
      <c r="F57378" s="1">
        <v>43217.717210648145</v>
      </c>
      <c r="G57378" s="2">
        <v>43228</v>
      </c>
    </row>
    <row r="57379" spans="1:7" x14ac:dyDescent="0.25">
      <c r="A57379" t="s">
        <v>172473</v>
      </c>
      <c r="B57379" t="s">
        <v>70799</v>
      </c>
      <c r="C57379" t="s">
        <v>209023</v>
      </c>
      <c r="D57379" s="1">
        <v>43258.569618055553</v>
      </c>
      <c r="E57379" s="1">
        <v>43258.581666666665</v>
      </c>
      <c r="F57379" s="1">
        <v>43264.744189814817</v>
      </c>
      <c r="G57379" s="2">
        <v>43297</v>
      </c>
    </row>
    <row r="57380" spans="1:7" x14ac:dyDescent="0.25">
      <c r="A57380" t="s">
        <v>172474</v>
      </c>
      <c r="B57380" t="s">
        <v>70800</v>
      </c>
      <c r="C57380" t="s">
        <v>209023</v>
      </c>
      <c r="D57380" s="1">
        <v>43314.504131944443</v>
      </c>
      <c r="E57380" s="1">
        <v>43314.544652777775</v>
      </c>
      <c r="F57380" s="1">
        <v>43321.976875</v>
      </c>
      <c r="G57380" s="2">
        <v>43334</v>
      </c>
    </row>
    <row r="57381" spans="1:7" x14ac:dyDescent="0.25">
      <c r="A57381" t="s">
        <v>172475</v>
      </c>
      <c r="B57381" t="s">
        <v>70801</v>
      </c>
      <c r="C57381" t="s">
        <v>209023</v>
      </c>
      <c r="D57381" s="1">
        <v>43107.007870370369</v>
      </c>
      <c r="E57381" s="1">
        <v>43107.01353009259</v>
      </c>
      <c r="F57381" s="1">
        <v>43112.863958333335</v>
      </c>
      <c r="G57381" s="2">
        <v>43131</v>
      </c>
    </row>
    <row r="57382" spans="1:7" x14ac:dyDescent="0.25">
      <c r="A57382" t="s">
        <v>172476</v>
      </c>
      <c r="B57382" t="s">
        <v>70802</v>
      </c>
      <c r="C57382" t="s">
        <v>209023</v>
      </c>
      <c r="D57382" s="1">
        <v>43159.589201388888</v>
      </c>
      <c r="E57382" s="1">
        <v>43159.625416666669</v>
      </c>
      <c r="F57382" s="1">
        <v>43175.835775462961</v>
      </c>
      <c r="G57382" s="2">
        <v>43179</v>
      </c>
    </row>
    <row r="57383" spans="1:7" x14ac:dyDescent="0.25">
      <c r="A57383" t="s">
        <v>172477</v>
      </c>
      <c r="B57383" t="s">
        <v>70803</v>
      </c>
      <c r="C57383" t="s">
        <v>209023</v>
      </c>
      <c r="D57383" s="1">
        <v>42882.805833333332</v>
      </c>
      <c r="E57383" s="1">
        <v>42882.816168981481</v>
      </c>
      <c r="F57383" s="1">
        <v>42893.370254629626</v>
      </c>
      <c r="G57383" s="2">
        <v>42915</v>
      </c>
    </row>
    <row r="57384" spans="1:7" x14ac:dyDescent="0.25">
      <c r="A57384" t="s">
        <v>172478</v>
      </c>
      <c r="B57384" t="s">
        <v>70804</v>
      </c>
      <c r="C57384" t="s">
        <v>209023</v>
      </c>
      <c r="D57384" s="1">
        <v>43272.625833333332</v>
      </c>
      <c r="E57384" s="1">
        <v>43273.137013888889</v>
      </c>
      <c r="F57384" s="1">
        <v>43277.608993055554</v>
      </c>
      <c r="G57384" s="2">
        <v>43298</v>
      </c>
    </row>
    <row r="57385" spans="1:7" x14ac:dyDescent="0.25">
      <c r="A57385" t="s">
        <v>172479</v>
      </c>
      <c r="B57385" t="s">
        <v>70805</v>
      </c>
      <c r="C57385" t="s">
        <v>209023</v>
      </c>
      <c r="D57385" s="1">
        <v>43266.536168981482</v>
      </c>
      <c r="E57385" s="1">
        <v>43266.560439814813</v>
      </c>
      <c r="F57385" s="1">
        <v>43273.659560185188</v>
      </c>
      <c r="G57385" s="2">
        <v>43297</v>
      </c>
    </row>
    <row r="57386" spans="1:7" x14ac:dyDescent="0.25">
      <c r="A57386" t="s">
        <v>172480</v>
      </c>
      <c r="B57386" t="s">
        <v>70806</v>
      </c>
      <c r="C57386" t="s">
        <v>209023</v>
      </c>
      <c r="D57386" s="1">
        <v>43303.528344907405</v>
      </c>
      <c r="E57386" s="1">
        <v>43304.48033564815</v>
      </c>
      <c r="F57386" s="1">
        <v>43308.580972222226</v>
      </c>
      <c r="G57386" s="2">
        <v>43314</v>
      </c>
    </row>
    <row r="57387" spans="1:7" x14ac:dyDescent="0.25">
      <c r="A57387" t="s">
        <v>172482</v>
      </c>
      <c r="B57387" t="s">
        <v>70807</v>
      </c>
      <c r="C57387" t="s">
        <v>209023</v>
      </c>
      <c r="D57387" s="1">
        <v>43156.899675925924</v>
      </c>
      <c r="E57387" s="1">
        <v>43156.910034722219</v>
      </c>
      <c r="F57387" s="1">
        <v>43158.779560185183</v>
      </c>
      <c r="G57387" s="2">
        <v>43171</v>
      </c>
    </row>
    <row r="57388" spans="1:7" x14ac:dyDescent="0.25">
      <c r="A57388" t="s">
        <v>172484</v>
      </c>
      <c r="B57388" t="s">
        <v>70808</v>
      </c>
      <c r="C57388" t="s">
        <v>209023</v>
      </c>
      <c r="D57388" s="1">
        <v>42991.949895833335</v>
      </c>
      <c r="E57388" s="1">
        <v>42991.961134259262</v>
      </c>
      <c r="F57388" s="1">
        <v>43006.659247685187</v>
      </c>
      <c r="G57388" s="2">
        <v>43010</v>
      </c>
    </row>
    <row r="57389" spans="1:7" x14ac:dyDescent="0.25">
      <c r="A57389" t="s">
        <v>172485</v>
      </c>
      <c r="B57389" t="s">
        <v>70809</v>
      </c>
      <c r="C57389" t="s">
        <v>209023</v>
      </c>
      <c r="D57389" s="1">
        <v>43041.637326388889</v>
      </c>
      <c r="E57389" s="1">
        <v>43041.643229166664</v>
      </c>
      <c r="F57389" s="1">
        <v>43045.855775462966</v>
      </c>
      <c r="G57389" s="2">
        <v>43055</v>
      </c>
    </row>
    <row r="57390" spans="1:7" x14ac:dyDescent="0.25">
      <c r="A57390" t="s">
        <v>172486</v>
      </c>
      <c r="B57390" t="s">
        <v>70810</v>
      </c>
      <c r="C57390" t="s">
        <v>209023</v>
      </c>
      <c r="D57390" s="1">
        <v>43074.42287037037</v>
      </c>
      <c r="E57390" s="1">
        <v>43076.42523148148</v>
      </c>
      <c r="F57390" s="1">
        <v>43088.933194444442</v>
      </c>
      <c r="G57390" s="2">
        <v>43108</v>
      </c>
    </row>
    <row r="57391" spans="1:7" x14ac:dyDescent="0.25">
      <c r="A57391" t="s">
        <v>172487</v>
      </c>
      <c r="B57391" t="s">
        <v>70811</v>
      </c>
      <c r="C57391" t="s">
        <v>209023</v>
      </c>
      <c r="D57391" s="1">
        <v>43275.575243055559</v>
      </c>
      <c r="E57391" s="1">
        <v>43275.721030092594</v>
      </c>
      <c r="F57391" s="1">
        <v>43281.643587962964</v>
      </c>
      <c r="G57391" s="2">
        <v>43300</v>
      </c>
    </row>
    <row r="57392" spans="1:7" x14ac:dyDescent="0.25">
      <c r="A57392" t="s">
        <v>172488</v>
      </c>
      <c r="B57392" t="s">
        <v>70812</v>
      </c>
      <c r="C57392" t="s">
        <v>209023</v>
      </c>
      <c r="D57392" s="1">
        <v>42951.633773148147</v>
      </c>
      <c r="E57392" s="1">
        <v>42951.642627314817</v>
      </c>
      <c r="F57392" s="1">
        <v>42968.825613425928</v>
      </c>
      <c r="G57392" s="2">
        <v>42975</v>
      </c>
    </row>
    <row r="57393" spans="1:7" x14ac:dyDescent="0.25">
      <c r="A57393" t="s">
        <v>172489</v>
      </c>
      <c r="B57393" t="s">
        <v>70813</v>
      </c>
      <c r="C57393" t="s">
        <v>209023</v>
      </c>
      <c r="D57393" s="1">
        <v>43164.760613425926</v>
      </c>
      <c r="E57393" s="1">
        <v>43164.77138888889</v>
      </c>
      <c r="F57393" s="1">
        <v>43188.675335648149</v>
      </c>
      <c r="G57393" s="2">
        <v>43182</v>
      </c>
    </row>
    <row r="57394" spans="1:7" x14ac:dyDescent="0.25">
      <c r="A57394" t="s">
        <v>172490</v>
      </c>
      <c r="B57394" t="s">
        <v>70814</v>
      </c>
      <c r="C57394" t="s">
        <v>209023</v>
      </c>
      <c r="D57394" s="1">
        <v>43109.655381944445</v>
      </c>
      <c r="E57394" s="1">
        <v>43109.660752314812</v>
      </c>
      <c r="F57394" s="1">
        <v>43118.94</v>
      </c>
      <c r="G57394" s="2">
        <v>43136</v>
      </c>
    </row>
    <row r="57395" spans="1:7" x14ac:dyDescent="0.25">
      <c r="A57395" t="s">
        <v>172491</v>
      </c>
      <c r="B57395" t="s">
        <v>70815</v>
      </c>
      <c r="C57395" t="s">
        <v>209023</v>
      </c>
      <c r="D57395" s="1">
        <v>43037.918229166666</v>
      </c>
      <c r="E57395" s="1">
        <v>43039.171770833331</v>
      </c>
      <c r="F57395" s="1">
        <v>43049.957442129627</v>
      </c>
      <c r="G57395" s="2">
        <v>43062</v>
      </c>
    </row>
    <row r="57396" spans="1:7" x14ac:dyDescent="0.25">
      <c r="A57396" t="s">
        <v>172492</v>
      </c>
      <c r="B57396" t="s">
        <v>70816</v>
      </c>
      <c r="C57396" t="s">
        <v>209023</v>
      </c>
      <c r="D57396" s="1">
        <v>43152.882662037038</v>
      </c>
      <c r="E57396" s="1">
        <v>43152.895277777781</v>
      </c>
      <c r="F57396" s="1">
        <v>43183.734398148146</v>
      </c>
      <c r="G57396" s="2">
        <v>43172</v>
      </c>
    </row>
    <row r="57397" spans="1:7" x14ac:dyDescent="0.25">
      <c r="A57397" t="s">
        <v>172493</v>
      </c>
      <c r="B57397" t="s">
        <v>70817</v>
      </c>
      <c r="C57397" t="s">
        <v>209023</v>
      </c>
      <c r="D57397" s="1">
        <v>43276.469155092593</v>
      </c>
      <c r="E57397" s="1">
        <v>43277.471145833333</v>
      </c>
      <c r="F57397" s="1">
        <v>43279.59648148148</v>
      </c>
      <c r="G57397" s="2">
        <v>43293</v>
      </c>
    </row>
    <row r="57398" spans="1:7" x14ac:dyDescent="0.25">
      <c r="A57398" t="s">
        <v>172494</v>
      </c>
      <c r="B57398" t="s">
        <v>70818</v>
      </c>
      <c r="C57398" t="s">
        <v>209023</v>
      </c>
      <c r="D57398" s="1">
        <v>43202.988622685189</v>
      </c>
      <c r="E57398" s="1">
        <v>43202.996608796297</v>
      </c>
      <c r="F57398" s="1">
        <v>43213.700636574074</v>
      </c>
      <c r="G57398" s="2">
        <v>43229</v>
      </c>
    </row>
    <row r="57399" spans="1:7" x14ac:dyDescent="0.25">
      <c r="A57399" t="s">
        <v>172495</v>
      </c>
      <c r="B57399" t="s">
        <v>70819</v>
      </c>
      <c r="C57399" t="s">
        <v>209023</v>
      </c>
      <c r="D57399" s="1">
        <v>43258.891087962962</v>
      </c>
      <c r="E57399" s="1">
        <v>43258.900289351855</v>
      </c>
      <c r="F57399" s="1">
        <v>43264.880416666667</v>
      </c>
      <c r="G57399" s="2">
        <v>43297</v>
      </c>
    </row>
    <row r="57400" spans="1:7" x14ac:dyDescent="0.25">
      <c r="A57400" t="s">
        <v>172496</v>
      </c>
      <c r="B57400" t="s">
        <v>70820</v>
      </c>
      <c r="C57400" t="s">
        <v>209023</v>
      </c>
      <c r="D57400" s="1">
        <v>43230.807337962964</v>
      </c>
      <c r="E57400" s="1">
        <v>43230.817812499998</v>
      </c>
      <c r="F57400" s="1">
        <v>43237.844525462962</v>
      </c>
      <c r="G57400" s="2">
        <v>43263</v>
      </c>
    </row>
    <row r="57401" spans="1:7" x14ac:dyDescent="0.25">
      <c r="A57401" t="s">
        <v>172497</v>
      </c>
      <c r="B57401" t="s">
        <v>70821</v>
      </c>
      <c r="C57401" t="s">
        <v>209023</v>
      </c>
      <c r="D57401" s="1">
        <v>42977.823206018518</v>
      </c>
      <c r="E57401" s="1">
        <v>42977.836527777778</v>
      </c>
      <c r="F57401" s="1">
        <v>42983.616562499999</v>
      </c>
      <c r="G57401" s="2">
        <v>42996</v>
      </c>
    </row>
    <row r="57402" spans="1:7" x14ac:dyDescent="0.25">
      <c r="A57402" t="s">
        <v>172498</v>
      </c>
      <c r="B57402" t="s">
        <v>70822</v>
      </c>
      <c r="C57402" t="s">
        <v>209023</v>
      </c>
      <c r="D57402" s="1">
        <v>42871.580821759257</v>
      </c>
      <c r="E57402" s="1">
        <v>42871.587071759262</v>
      </c>
      <c r="F57402" s="1">
        <v>42878.467962962961</v>
      </c>
      <c r="G57402" s="2">
        <v>42891</v>
      </c>
    </row>
    <row r="57403" spans="1:7" x14ac:dyDescent="0.25">
      <c r="A57403" t="s">
        <v>172499</v>
      </c>
      <c r="B57403" t="s">
        <v>70823</v>
      </c>
      <c r="C57403" t="s">
        <v>209023</v>
      </c>
      <c r="D57403" s="1">
        <v>43077.715902777774</v>
      </c>
      <c r="E57403" s="1">
        <v>43077.729479166665</v>
      </c>
      <c r="F57403" s="1">
        <v>43109.957013888888</v>
      </c>
      <c r="G57403" s="2">
        <v>43096</v>
      </c>
    </row>
    <row r="57404" spans="1:7" x14ac:dyDescent="0.25">
      <c r="A57404" t="s">
        <v>172501</v>
      </c>
      <c r="B57404" t="s">
        <v>70824</v>
      </c>
      <c r="C57404" t="s">
        <v>209027</v>
      </c>
      <c r="D57404" s="1">
        <v>43240.412187499998</v>
      </c>
      <c r="E57404" s="1">
        <v>43240.42863425926</v>
      </c>
      <c r="F57404" s="1"/>
      <c r="G57404" s="2">
        <v>43259</v>
      </c>
    </row>
    <row r="57405" spans="1:7" x14ac:dyDescent="0.25">
      <c r="A57405" t="s">
        <v>172502</v>
      </c>
      <c r="B57405" t="s">
        <v>70825</v>
      </c>
      <c r="C57405" t="s">
        <v>209023</v>
      </c>
      <c r="D57405" s="1">
        <v>43280.555625000001</v>
      </c>
      <c r="E57405" s="1">
        <v>43280.56621527778</v>
      </c>
      <c r="F57405" s="1">
        <v>43284.901979166665</v>
      </c>
      <c r="G57405" s="2">
        <v>43294</v>
      </c>
    </row>
    <row r="57406" spans="1:7" x14ac:dyDescent="0.25">
      <c r="A57406" t="s">
        <v>172503</v>
      </c>
      <c r="B57406" t="s">
        <v>70826</v>
      </c>
      <c r="C57406" t="s">
        <v>209023</v>
      </c>
      <c r="D57406" s="1">
        <v>42950.53597222222</v>
      </c>
      <c r="E57406" s="1">
        <v>42951.101215277777</v>
      </c>
      <c r="F57406" s="1">
        <v>42964.65252314815</v>
      </c>
      <c r="G57406" s="2">
        <v>42986</v>
      </c>
    </row>
    <row r="57407" spans="1:7" x14ac:dyDescent="0.25">
      <c r="A57407" t="s">
        <v>172504</v>
      </c>
      <c r="B57407" t="s">
        <v>70827</v>
      </c>
      <c r="C57407" t="s">
        <v>209025</v>
      </c>
      <c r="D57407" s="1">
        <v>42919.899108796293</v>
      </c>
      <c r="E57407" s="1">
        <v>42920.892581018517</v>
      </c>
      <c r="F57407" s="1"/>
      <c r="G57407" s="2">
        <v>42941</v>
      </c>
    </row>
    <row r="57408" spans="1:7" x14ac:dyDescent="0.25">
      <c r="A57408" t="s">
        <v>172505</v>
      </c>
      <c r="B57408" t="s">
        <v>70828</v>
      </c>
      <c r="C57408" t="s">
        <v>209023</v>
      </c>
      <c r="D57408" s="1">
        <v>43107.46733796296</v>
      </c>
      <c r="E57408" s="1">
        <v>43109.308680555558</v>
      </c>
      <c r="F57408" s="1">
        <v>43166.922384259262</v>
      </c>
      <c r="G57408" s="2">
        <v>43179</v>
      </c>
    </row>
    <row r="57409" spans="1:7" x14ac:dyDescent="0.25">
      <c r="A57409" t="s">
        <v>172506</v>
      </c>
      <c r="B57409" t="s">
        <v>70829</v>
      </c>
      <c r="C57409" t="s">
        <v>209023</v>
      </c>
      <c r="D57409" s="1">
        <v>43162.724942129629</v>
      </c>
      <c r="E57409" s="1">
        <v>43165.163784722223</v>
      </c>
      <c r="F57409" s="1">
        <v>43172.801631944443</v>
      </c>
      <c r="G57409" s="2">
        <v>43185</v>
      </c>
    </row>
    <row r="57410" spans="1:7" x14ac:dyDescent="0.25">
      <c r="A57410" t="s">
        <v>172507</v>
      </c>
      <c r="B57410" t="s">
        <v>70830</v>
      </c>
      <c r="C57410" t="s">
        <v>209023</v>
      </c>
      <c r="D57410" s="1">
        <v>42911.49827546296</v>
      </c>
      <c r="E57410" s="1">
        <v>42911.503946759258</v>
      </c>
      <c r="F57410" s="1">
        <v>42919.550312500003</v>
      </c>
      <c r="G57410" s="2">
        <v>42942</v>
      </c>
    </row>
    <row r="57411" spans="1:7" x14ac:dyDescent="0.25">
      <c r="A57411" t="s">
        <v>172508</v>
      </c>
      <c r="B57411" t="s">
        <v>70831</v>
      </c>
      <c r="C57411" t="s">
        <v>209023</v>
      </c>
      <c r="D57411" s="1">
        <v>43336.545486111114</v>
      </c>
      <c r="E57411" s="1">
        <v>43336.552245370367</v>
      </c>
      <c r="F57411" s="1">
        <v>43339.74423611111</v>
      </c>
      <c r="G57411" s="2">
        <v>43374</v>
      </c>
    </row>
    <row r="57412" spans="1:7" x14ac:dyDescent="0.25">
      <c r="A57412" t="s">
        <v>172509</v>
      </c>
      <c r="B57412" t="s">
        <v>70832</v>
      </c>
      <c r="C57412" t="s">
        <v>209023</v>
      </c>
      <c r="D57412" s="1">
        <v>43150.680879629632</v>
      </c>
      <c r="E57412" s="1">
        <v>43150.741331018522</v>
      </c>
      <c r="F57412" s="1">
        <v>43154.669421296298</v>
      </c>
      <c r="G57412" s="2">
        <v>43164</v>
      </c>
    </row>
    <row r="57413" spans="1:7" x14ac:dyDescent="0.25">
      <c r="A57413" t="s">
        <v>172510</v>
      </c>
      <c r="B57413" t="s">
        <v>70833</v>
      </c>
      <c r="C57413" t="s">
        <v>209023</v>
      </c>
      <c r="D57413" s="1">
        <v>43153.646307870367</v>
      </c>
      <c r="E57413" s="1">
        <v>43155.139201388891</v>
      </c>
      <c r="F57413" s="1">
        <v>43164.640590277777</v>
      </c>
      <c r="G57413" s="2">
        <v>43167</v>
      </c>
    </row>
    <row r="57414" spans="1:7" x14ac:dyDescent="0.25">
      <c r="A57414" t="s">
        <v>172511</v>
      </c>
      <c r="B57414" t="s">
        <v>70834</v>
      </c>
      <c r="C57414" t="s">
        <v>209023</v>
      </c>
      <c r="D57414" s="1">
        <v>43150.564062500001</v>
      </c>
      <c r="E57414" s="1">
        <v>43151.561157407406</v>
      </c>
      <c r="F57414" s="1">
        <v>43161.944143518522</v>
      </c>
      <c r="G57414" s="2">
        <v>43178</v>
      </c>
    </row>
    <row r="57415" spans="1:7" x14ac:dyDescent="0.25">
      <c r="A57415" t="s">
        <v>172512</v>
      </c>
      <c r="B57415" t="s">
        <v>70835</v>
      </c>
      <c r="C57415" t="s">
        <v>209023</v>
      </c>
      <c r="D57415" s="1">
        <v>43232.602962962963</v>
      </c>
      <c r="E57415" s="1">
        <v>43232.619085648148</v>
      </c>
      <c r="F57415" s="1">
        <v>43237.832280092596</v>
      </c>
      <c r="G57415" s="2">
        <v>43249</v>
      </c>
    </row>
    <row r="57416" spans="1:7" x14ac:dyDescent="0.25">
      <c r="A57416" t="s">
        <v>172513</v>
      </c>
      <c r="B57416" t="s">
        <v>70836</v>
      </c>
      <c r="C57416" t="s">
        <v>209023</v>
      </c>
      <c r="D57416" s="1">
        <v>42880.496689814812</v>
      </c>
      <c r="E57416" s="1">
        <v>42880.508402777778</v>
      </c>
      <c r="F57416" s="1">
        <v>42888.634699074071</v>
      </c>
      <c r="G57416" s="2">
        <v>42907</v>
      </c>
    </row>
    <row r="57417" spans="1:7" x14ac:dyDescent="0.25">
      <c r="A57417" t="s">
        <v>172515</v>
      </c>
      <c r="B57417" t="s">
        <v>70837</v>
      </c>
      <c r="C57417" t="s">
        <v>209023</v>
      </c>
      <c r="D57417" s="1">
        <v>43132.745381944442</v>
      </c>
      <c r="E57417" s="1">
        <v>43132.780266203707</v>
      </c>
      <c r="F57417" s="1">
        <v>43146.803333333337</v>
      </c>
      <c r="G57417" s="2">
        <v>43157</v>
      </c>
    </row>
    <row r="57418" spans="1:7" x14ac:dyDescent="0.25">
      <c r="A57418" t="s">
        <v>172516</v>
      </c>
      <c r="B57418" t="s">
        <v>70838</v>
      </c>
      <c r="C57418" t="s">
        <v>209023</v>
      </c>
      <c r="D57418" s="1">
        <v>42947.693692129629</v>
      </c>
      <c r="E57418" s="1">
        <v>42947.701574074075</v>
      </c>
      <c r="F57418" s="1">
        <v>42969.689421296294</v>
      </c>
      <c r="G57418" s="2">
        <v>42963</v>
      </c>
    </row>
    <row r="57419" spans="1:7" x14ac:dyDescent="0.25">
      <c r="A57419" t="s">
        <v>172517</v>
      </c>
      <c r="B57419" t="s">
        <v>70839</v>
      </c>
      <c r="C57419" t="s">
        <v>209023</v>
      </c>
      <c r="D57419" s="1">
        <v>42812.684305555558</v>
      </c>
      <c r="E57419" s="1">
        <v>42812.684305555558</v>
      </c>
      <c r="F57419" s="1">
        <v>42824.554074074076</v>
      </c>
      <c r="G57419" s="2">
        <v>42849</v>
      </c>
    </row>
    <row r="57420" spans="1:7" x14ac:dyDescent="0.25">
      <c r="A57420" t="s">
        <v>172518</v>
      </c>
      <c r="B57420" t="s">
        <v>70840</v>
      </c>
      <c r="C57420" t="s">
        <v>209023</v>
      </c>
      <c r="D57420" s="1">
        <v>43144.545925925922</v>
      </c>
      <c r="E57420" s="1">
        <v>43144.608020833337</v>
      </c>
      <c r="F57420" s="1">
        <v>43164.867465277777</v>
      </c>
      <c r="G57420" s="2">
        <v>43171</v>
      </c>
    </row>
    <row r="57421" spans="1:7" x14ac:dyDescent="0.25">
      <c r="A57421" t="s">
        <v>172519</v>
      </c>
      <c r="B57421" t="s">
        <v>70841</v>
      </c>
      <c r="C57421" t="s">
        <v>209023</v>
      </c>
      <c r="D57421" s="1">
        <v>42857.968761574077</v>
      </c>
      <c r="E57421" s="1">
        <v>42858.974027777775</v>
      </c>
      <c r="F57421" s="1">
        <v>42866.408020833333</v>
      </c>
      <c r="G57421" s="2">
        <v>42885</v>
      </c>
    </row>
    <row r="57422" spans="1:7" x14ac:dyDescent="0.25">
      <c r="A57422" t="s">
        <v>172520</v>
      </c>
      <c r="B57422" t="s">
        <v>70842</v>
      </c>
      <c r="C57422" t="s">
        <v>209023</v>
      </c>
      <c r="D57422" s="1">
        <v>43332.85628472222</v>
      </c>
      <c r="E57422" s="1">
        <v>43332.868125000001</v>
      </c>
      <c r="F57422" s="1">
        <v>43339.86791666667</v>
      </c>
      <c r="G57422" s="2">
        <v>43355</v>
      </c>
    </row>
    <row r="57423" spans="1:7" x14ac:dyDescent="0.25">
      <c r="A57423" t="s">
        <v>172521</v>
      </c>
      <c r="B57423" t="s">
        <v>70843</v>
      </c>
      <c r="C57423" t="s">
        <v>209023</v>
      </c>
      <c r="D57423" s="1">
        <v>43322.592326388891</v>
      </c>
      <c r="E57423" s="1">
        <v>43322.600856481484</v>
      </c>
      <c r="F57423" s="1">
        <v>43323.639953703707</v>
      </c>
      <c r="G57423" s="2">
        <v>43327</v>
      </c>
    </row>
    <row r="57424" spans="1:7" x14ac:dyDescent="0.25">
      <c r="A57424" t="s">
        <v>172522</v>
      </c>
      <c r="B57424" t="s">
        <v>70844</v>
      </c>
      <c r="C57424" t="s">
        <v>209023</v>
      </c>
      <c r="D57424" s="1">
        <v>42927.875844907408</v>
      </c>
      <c r="E57424" s="1">
        <v>42927.905428240738</v>
      </c>
      <c r="F57424" s="1">
        <v>42936.762407407405</v>
      </c>
      <c r="G57424" s="2">
        <v>42947</v>
      </c>
    </row>
    <row r="57425" spans="1:7" x14ac:dyDescent="0.25">
      <c r="A57425" t="s">
        <v>172523</v>
      </c>
      <c r="B57425" t="s">
        <v>70845</v>
      </c>
      <c r="C57425" t="s">
        <v>209023</v>
      </c>
      <c r="D57425" s="1">
        <v>43037.680069444446</v>
      </c>
      <c r="E57425" s="1">
        <v>43037.730092592596</v>
      </c>
      <c r="F57425" s="1">
        <v>43042.782638888886</v>
      </c>
      <c r="G57425" s="2">
        <v>43049</v>
      </c>
    </row>
    <row r="57426" spans="1:7" x14ac:dyDescent="0.25">
      <c r="A57426" t="s">
        <v>172524</v>
      </c>
      <c r="B57426" t="s">
        <v>70846</v>
      </c>
      <c r="C57426" t="s">
        <v>209023</v>
      </c>
      <c r="D57426" s="1">
        <v>42974.813067129631</v>
      </c>
      <c r="E57426" s="1">
        <v>42974.82304398148</v>
      </c>
      <c r="F57426" s="1">
        <v>42983.904618055552</v>
      </c>
      <c r="G57426" s="2">
        <v>43004</v>
      </c>
    </row>
    <row r="57427" spans="1:7" x14ac:dyDescent="0.25">
      <c r="A57427" t="s">
        <v>172525</v>
      </c>
      <c r="B57427" t="s">
        <v>70847</v>
      </c>
      <c r="C57427" t="s">
        <v>209023</v>
      </c>
      <c r="D57427" s="1">
        <v>43235.570289351854</v>
      </c>
      <c r="E57427" s="1">
        <v>43236.13553240741</v>
      </c>
      <c r="F57427" s="1">
        <v>43241.502743055556</v>
      </c>
      <c r="G57427" s="2">
        <v>43255</v>
      </c>
    </row>
    <row r="57428" spans="1:7" x14ac:dyDescent="0.25">
      <c r="A57428" t="s">
        <v>172526</v>
      </c>
      <c r="B57428" t="s">
        <v>70848</v>
      </c>
      <c r="C57428" t="s">
        <v>209023</v>
      </c>
      <c r="D57428" s="1">
        <v>43320.454108796293</v>
      </c>
      <c r="E57428" s="1">
        <v>43320.461944444447</v>
      </c>
      <c r="F57428" s="1">
        <v>43327.865636574075</v>
      </c>
      <c r="G57428" s="2">
        <v>43340</v>
      </c>
    </row>
    <row r="57429" spans="1:7" x14ac:dyDescent="0.25">
      <c r="A57429" t="s">
        <v>172527</v>
      </c>
      <c r="B57429" t="s">
        <v>70849</v>
      </c>
      <c r="C57429" t="s">
        <v>209023</v>
      </c>
      <c r="D57429" s="1">
        <v>42794.755497685182</v>
      </c>
      <c r="E57429" s="1">
        <v>42794.805405092593</v>
      </c>
      <c r="F57429" s="1">
        <v>42814.49559027778</v>
      </c>
      <c r="G57429" s="2">
        <v>42824</v>
      </c>
    </row>
    <row r="57430" spans="1:7" x14ac:dyDescent="0.25">
      <c r="A57430" t="s">
        <v>172528</v>
      </c>
      <c r="B57430" t="s">
        <v>70850</v>
      </c>
      <c r="C57430" t="s">
        <v>209023</v>
      </c>
      <c r="D57430" s="1">
        <v>43125.131238425929</v>
      </c>
      <c r="E57430" s="1">
        <v>43125.136608796296</v>
      </c>
      <c r="F57430" s="1">
        <v>43137.899016203701</v>
      </c>
      <c r="G57430" s="2">
        <v>43160</v>
      </c>
    </row>
    <row r="57431" spans="1:7" x14ac:dyDescent="0.25">
      <c r="A57431" t="s">
        <v>172529</v>
      </c>
      <c r="B57431" t="s">
        <v>70851</v>
      </c>
      <c r="C57431" t="s">
        <v>209023</v>
      </c>
      <c r="D57431" s="1">
        <v>43307.952916666669</v>
      </c>
      <c r="E57431" s="1">
        <v>43307.962326388886</v>
      </c>
      <c r="F57431" s="1">
        <v>43322.975543981483</v>
      </c>
      <c r="G57431" s="2">
        <v>43333</v>
      </c>
    </row>
    <row r="57432" spans="1:7" x14ac:dyDescent="0.25">
      <c r="A57432" t="s">
        <v>172530</v>
      </c>
      <c r="B57432" t="s">
        <v>70852</v>
      </c>
      <c r="C57432" t="s">
        <v>209023</v>
      </c>
      <c r="D57432" s="1">
        <v>43104.840902777774</v>
      </c>
      <c r="E57432" s="1">
        <v>43104.855821759258</v>
      </c>
      <c r="F57432" s="1">
        <v>43119.096678240741</v>
      </c>
      <c r="G57432" s="2">
        <v>43139</v>
      </c>
    </row>
    <row r="57433" spans="1:7" x14ac:dyDescent="0.25">
      <c r="A57433" t="s">
        <v>172532</v>
      </c>
      <c r="B57433" t="s">
        <v>70853</v>
      </c>
      <c r="C57433" t="s">
        <v>209023</v>
      </c>
      <c r="D57433" s="1">
        <v>43138.313437500001</v>
      </c>
      <c r="E57433" s="1">
        <v>43138.816342592596</v>
      </c>
      <c r="F57433" s="1">
        <v>43146.870393518519</v>
      </c>
      <c r="G57433" s="2">
        <v>43154</v>
      </c>
    </row>
    <row r="57434" spans="1:7" x14ac:dyDescent="0.25">
      <c r="A57434" t="s">
        <v>172533</v>
      </c>
      <c r="B57434" t="s">
        <v>70854</v>
      </c>
      <c r="C57434" t="s">
        <v>209023</v>
      </c>
      <c r="D57434" s="1">
        <v>43265.814837962964</v>
      </c>
      <c r="E57434" s="1">
        <v>43265.83488425926</v>
      </c>
      <c r="F57434" s="1">
        <v>43269.765173611115</v>
      </c>
      <c r="G57434" s="2">
        <v>43277</v>
      </c>
    </row>
    <row r="57435" spans="1:7" x14ac:dyDescent="0.25">
      <c r="A57435" t="s">
        <v>172534</v>
      </c>
      <c r="B57435" t="s">
        <v>70855</v>
      </c>
      <c r="C57435" t="s">
        <v>209023</v>
      </c>
      <c r="D57435" s="1">
        <v>43243.555393518516</v>
      </c>
      <c r="E57435" s="1">
        <v>43243.593321759261</v>
      </c>
      <c r="F57435" s="1">
        <v>43257.629826388889</v>
      </c>
      <c r="G57435" s="2">
        <v>43273</v>
      </c>
    </row>
    <row r="57436" spans="1:7" x14ac:dyDescent="0.25">
      <c r="A57436" t="s">
        <v>172535</v>
      </c>
      <c r="B57436" t="s">
        <v>70856</v>
      </c>
      <c r="C57436" t="s">
        <v>209023</v>
      </c>
      <c r="D57436" s="1">
        <v>43108.701840277776</v>
      </c>
      <c r="E57436" s="1">
        <v>43109.703344907408</v>
      </c>
      <c r="F57436" s="1">
        <v>43120.006157407406</v>
      </c>
      <c r="G57436" s="2">
        <v>43132</v>
      </c>
    </row>
    <row r="57437" spans="1:7" x14ac:dyDescent="0.25">
      <c r="A57437" t="s">
        <v>172536</v>
      </c>
      <c r="B57437" t="s">
        <v>70857</v>
      </c>
      <c r="C57437" t="s">
        <v>209023</v>
      </c>
      <c r="D57437" s="1">
        <v>43001.622743055559</v>
      </c>
      <c r="E57437" s="1">
        <v>43003.739363425928</v>
      </c>
      <c r="F57437" s="1">
        <v>43026.941550925927</v>
      </c>
      <c r="G57437" s="2">
        <v>43031</v>
      </c>
    </row>
    <row r="57438" spans="1:7" x14ac:dyDescent="0.25">
      <c r="A57438" t="s">
        <v>172537</v>
      </c>
      <c r="B57438" t="s">
        <v>70858</v>
      </c>
      <c r="C57438" t="s">
        <v>209023</v>
      </c>
      <c r="D57438" s="1">
        <v>43303.777187500003</v>
      </c>
      <c r="E57438" s="1">
        <v>43304.522129629629</v>
      </c>
      <c r="F57438" s="1">
        <v>43305.60670138889</v>
      </c>
      <c r="G57438" s="2">
        <v>43312</v>
      </c>
    </row>
    <row r="57439" spans="1:7" x14ac:dyDescent="0.25">
      <c r="A57439" t="s">
        <v>172538</v>
      </c>
      <c r="B57439" t="s">
        <v>70859</v>
      </c>
      <c r="C57439" t="s">
        <v>209023</v>
      </c>
      <c r="D57439" s="1">
        <v>42848.910590277781</v>
      </c>
      <c r="E57439" s="1">
        <v>42848.918287037035</v>
      </c>
      <c r="F57439" s="1">
        <v>42864.338113425925</v>
      </c>
      <c r="G57439" s="2">
        <v>42866</v>
      </c>
    </row>
    <row r="57440" spans="1:7" x14ac:dyDescent="0.25">
      <c r="A57440" t="s">
        <v>172539</v>
      </c>
      <c r="B57440" t="s">
        <v>70860</v>
      </c>
      <c r="C57440" t="s">
        <v>209023</v>
      </c>
      <c r="D57440" s="1">
        <v>42989.447546296295</v>
      </c>
      <c r="E57440" s="1">
        <v>42989.455231481479</v>
      </c>
      <c r="F57440" s="1">
        <v>42992.748981481483</v>
      </c>
      <c r="G57440" s="2">
        <v>43013</v>
      </c>
    </row>
    <row r="57441" spans="1:7" x14ac:dyDescent="0.25">
      <c r="A57441" t="s">
        <v>172540</v>
      </c>
      <c r="B57441" t="s">
        <v>70861</v>
      </c>
      <c r="C57441" t="s">
        <v>209023</v>
      </c>
      <c r="D57441" s="1">
        <v>43195.905370370368</v>
      </c>
      <c r="E57441" s="1">
        <v>43195.913344907407</v>
      </c>
      <c r="F57441" s="1">
        <v>43215.556932870371</v>
      </c>
      <c r="G57441" s="2">
        <v>43223</v>
      </c>
    </row>
    <row r="57442" spans="1:7" x14ac:dyDescent="0.25">
      <c r="A57442" t="s">
        <v>172541</v>
      </c>
      <c r="B57442" t="s">
        <v>70862</v>
      </c>
      <c r="C57442" t="s">
        <v>209023</v>
      </c>
      <c r="D57442" s="1">
        <v>42880.576516203706</v>
      </c>
      <c r="E57442" s="1">
        <v>42880.584953703707</v>
      </c>
      <c r="F57442" s="1">
        <v>42884.702893518515</v>
      </c>
      <c r="G57442" s="2">
        <v>42893</v>
      </c>
    </row>
    <row r="57443" spans="1:7" x14ac:dyDescent="0.25">
      <c r="A57443" t="s">
        <v>172542</v>
      </c>
      <c r="B57443" t="s">
        <v>70863</v>
      </c>
      <c r="C57443" t="s">
        <v>209023</v>
      </c>
      <c r="D57443" s="1">
        <v>43305.599733796298</v>
      </c>
      <c r="E57443" s="1">
        <v>43306.600370370368</v>
      </c>
      <c r="F57443" s="1">
        <v>43308.90047453704</v>
      </c>
      <c r="G57443" s="2">
        <v>43319</v>
      </c>
    </row>
    <row r="57444" spans="1:7" x14ac:dyDescent="0.25">
      <c r="A57444" t="s">
        <v>172544</v>
      </c>
      <c r="B57444" t="s">
        <v>70864</v>
      </c>
      <c r="C57444" t="s">
        <v>209023</v>
      </c>
      <c r="D57444" s="1">
        <v>43237.747754629629</v>
      </c>
      <c r="E57444" s="1">
        <v>43238.191562499997</v>
      </c>
      <c r="F57444" s="1">
        <v>43241.936608796299</v>
      </c>
      <c r="G57444" s="2">
        <v>43245</v>
      </c>
    </row>
    <row r="57445" spans="1:7" x14ac:dyDescent="0.25">
      <c r="A57445" t="s">
        <v>172545</v>
      </c>
      <c r="B57445" t="s">
        <v>70865</v>
      </c>
      <c r="C57445" t="s">
        <v>209023</v>
      </c>
      <c r="D57445" s="1">
        <v>43318.524537037039</v>
      </c>
      <c r="E57445" s="1">
        <v>43318.531527777777</v>
      </c>
      <c r="F57445" s="1">
        <v>43326.775613425925</v>
      </c>
      <c r="G57445" s="2">
        <v>43335</v>
      </c>
    </row>
    <row r="57446" spans="1:7" x14ac:dyDescent="0.25">
      <c r="A57446" t="s">
        <v>172546</v>
      </c>
      <c r="B57446" t="s">
        <v>70866</v>
      </c>
      <c r="C57446" t="s">
        <v>209023</v>
      </c>
      <c r="D57446" s="1">
        <v>43316.422442129631</v>
      </c>
      <c r="E57446" s="1">
        <v>43316.433472222219</v>
      </c>
      <c r="F57446" s="1">
        <v>43328.74324074074</v>
      </c>
      <c r="G57446" s="2">
        <v>43353</v>
      </c>
    </row>
    <row r="57447" spans="1:7" x14ac:dyDescent="0.25">
      <c r="A57447" t="s">
        <v>172547</v>
      </c>
      <c r="B57447" t="s">
        <v>70867</v>
      </c>
      <c r="C57447" t="s">
        <v>209023</v>
      </c>
      <c r="D57447" s="1">
        <v>42783.473761574074</v>
      </c>
      <c r="E57447" s="1">
        <v>42784.475856481484</v>
      </c>
      <c r="F57447" s="1">
        <v>42789.669444444444</v>
      </c>
      <c r="G57447" s="2">
        <v>42816</v>
      </c>
    </row>
    <row r="57448" spans="1:7" x14ac:dyDescent="0.25">
      <c r="A57448" t="s">
        <v>172549</v>
      </c>
      <c r="B57448" t="s">
        <v>70868</v>
      </c>
      <c r="C57448" t="s">
        <v>209023</v>
      </c>
      <c r="D57448" s="1">
        <v>42826.862060185187</v>
      </c>
      <c r="E57448" s="1">
        <v>42829.251851851855</v>
      </c>
      <c r="F57448" s="1">
        <v>42838.551261574074</v>
      </c>
      <c r="G57448" s="2">
        <v>42852</v>
      </c>
    </row>
    <row r="57449" spans="1:7" x14ac:dyDescent="0.25">
      <c r="A57449" t="s">
        <v>172550</v>
      </c>
      <c r="B57449" t="s">
        <v>70869</v>
      </c>
      <c r="C57449" t="s">
        <v>209023</v>
      </c>
      <c r="D57449" s="1">
        <v>43274.652430555558</v>
      </c>
      <c r="E57449" s="1">
        <v>43274.663865740738</v>
      </c>
      <c r="F57449" s="1">
        <v>43278.55091435185</v>
      </c>
      <c r="G57449" s="2">
        <v>43304</v>
      </c>
    </row>
    <row r="57450" spans="1:7" x14ac:dyDescent="0.25">
      <c r="A57450" t="s">
        <v>172551</v>
      </c>
      <c r="B57450" t="s">
        <v>70870</v>
      </c>
      <c r="C57450" t="s">
        <v>209023</v>
      </c>
      <c r="D57450" s="1">
        <v>43068.574201388888</v>
      </c>
      <c r="E57450" s="1">
        <v>43068.581631944442</v>
      </c>
      <c r="F57450" s="1">
        <v>43088.843692129631</v>
      </c>
      <c r="G57450" s="2">
        <v>43091</v>
      </c>
    </row>
    <row r="57451" spans="1:7" x14ac:dyDescent="0.25">
      <c r="A57451" t="s">
        <v>172552</v>
      </c>
      <c r="B57451" t="s">
        <v>70871</v>
      </c>
      <c r="C57451" t="s">
        <v>209023</v>
      </c>
      <c r="D57451" s="1">
        <v>43060.556944444441</v>
      </c>
      <c r="E57451" s="1">
        <v>43062.11986111111</v>
      </c>
      <c r="F57451" s="1">
        <v>43066.571898148148</v>
      </c>
      <c r="G57451" s="2">
        <v>43080</v>
      </c>
    </row>
    <row r="57452" spans="1:7" x14ac:dyDescent="0.25">
      <c r="A57452" t="s">
        <v>172553</v>
      </c>
      <c r="B57452" t="s">
        <v>70872</v>
      </c>
      <c r="C57452" t="s">
        <v>209023</v>
      </c>
      <c r="D57452" s="1">
        <v>43075.331354166665</v>
      </c>
      <c r="E57452" s="1">
        <v>43075.34480324074</v>
      </c>
      <c r="F57452" s="1">
        <v>43092.610949074071</v>
      </c>
      <c r="G57452" s="2">
        <v>43104</v>
      </c>
    </row>
    <row r="57453" spans="1:7" x14ac:dyDescent="0.25">
      <c r="A57453" t="s">
        <v>172554</v>
      </c>
      <c r="B57453" t="s">
        <v>70873</v>
      </c>
      <c r="C57453" t="s">
        <v>209023</v>
      </c>
      <c r="D57453" s="1">
        <v>42995.736307870371</v>
      </c>
      <c r="E57453" s="1">
        <v>42995.746736111112</v>
      </c>
      <c r="F57453" s="1">
        <v>43014.738483796296</v>
      </c>
      <c r="G57453" s="2">
        <v>43018</v>
      </c>
    </row>
    <row r="57454" spans="1:7" x14ac:dyDescent="0.25">
      <c r="A57454" t="s">
        <v>172555</v>
      </c>
      <c r="B57454" t="s">
        <v>70874</v>
      </c>
      <c r="C57454" t="s">
        <v>209023</v>
      </c>
      <c r="D57454" s="1">
        <v>43098.504664351851</v>
      </c>
      <c r="E57454" s="1">
        <v>43098.511342592596</v>
      </c>
      <c r="F57454" s="1">
        <v>43111.627997685187</v>
      </c>
      <c r="G57454" s="2">
        <v>43124</v>
      </c>
    </row>
    <row r="57455" spans="1:7" x14ac:dyDescent="0.25">
      <c r="A57455" t="s">
        <v>172556</v>
      </c>
      <c r="B57455" t="s">
        <v>70875</v>
      </c>
      <c r="C57455" t="s">
        <v>209023</v>
      </c>
      <c r="D57455" s="1">
        <v>43242.771805555552</v>
      </c>
      <c r="E57455" s="1">
        <v>43242.789722222224</v>
      </c>
      <c r="F57455" s="1">
        <v>43265.629664351851</v>
      </c>
      <c r="G57455" s="2">
        <v>43259</v>
      </c>
    </row>
    <row r="57456" spans="1:7" x14ac:dyDescent="0.25">
      <c r="A57456" t="s">
        <v>172557</v>
      </c>
      <c r="B57456" t="s">
        <v>70876</v>
      </c>
      <c r="C57456" t="s">
        <v>209023</v>
      </c>
      <c r="D57456" s="1">
        <v>43071.505532407406</v>
      </c>
      <c r="E57456" s="1">
        <v>43071.514270833337</v>
      </c>
      <c r="F57456" s="1">
        <v>43082.905706018515</v>
      </c>
      <c r="G57456" s="2">
        <v>43096</v>
      </c>
    </row>
    <row r="57457" spans="1:7" x14ac:dyDescent="0.25">
      <c r="A57457" t="s">
        <v>172558</v>
      </c>
      <c r="B57457" t="s">
        <v>70877</v>
      </c>
      <c r="C57457" t="s">
        <v>209023</v>
      </c>
      <c r="D57457" s="1">
        <v>43025.024259259262</v>
      </c>
      <c r="E57457" s="1">
        <v>43026.117928240739</v>
      </c>
      <c r="F57457" s="1">
        <v>43038.844872685186</v>
      </c>
      <c r="G57457" s="2">
        <v>43049</v>
      </c>
    </row>
    <row r="57458" spans="1:7" x14ac:dyDescent="0.25">
      <c r="A57458" t="s">
        <v>172559</v>
      </c>
      <c r="B57458" t="s">
        <v>70878</v>
      </c>
      <c r="C57458" t="s">
        <v>209023</v>
      </c>
      <c r="D57458" s="1">
        <v>42981.825729166667</v>
      </c>
      <c r="E57458" s="1">
        <v>42981.8359375</v>
      </c>
      <c r="F57458" s="1">
        <v>42994.676319444443</v>
      </c>
      <c r="G57458" s="2">
        <v>43003</v>
      </c>
    </row>
    <row r="57459" spans="1:7" x14ac:dyDescent="0.25">
      <c r="A57459" t="s">
        <v>172560</v>
      </c>
      <c r="B57459" t="s">
        <v>70879</v>
      </c>
      <c r="C57459" t="s">
        <v>209023</v>
      </c>
      <c r="D57459" s="1">
        <v>42934.46570601852</v>
      </c>
      <c r="E57459" s="1">
        <v>42934.474849537037</v>
      </c>
      <c r="F57459" s="1">
        <v>42948.800833333335</v>
      </c>
      <c r="G57459" s="2">
        <v>42957</v>
      </c>
    </row>
    <row r="57460" spans="1:7" x14ac:dyDescent="0.25">
      <c r="A57460" t="s">
        <v>172561</v>
      </c>
      <c r="B57460" t="s">
        <v>70880</v>
      </c>
      <c r="C57460" t="s">
        <v>209023</v>
      </c>
      <c r="D57460" s="1">
        <v>43279.762800925928</v>
      </c>
      <c r="E57460" s="1">
        <v>43279.772418981483</v>
      </c>
      <c r="F57460" s="1">
        <v>43284.920254629629</v>
      </c>
      <c r="G57460" s="2">
        <v>43300</v>
      </c>
    </row>
    <row r="57461" spans="1:7" x14ac:dyDescent="0.25">
      <c r="A57461" t="s">
        <v>172562</v>
      </c>
      <c r="B57461" t="s">
        <v>70881</v>
      </c>
      <c r="C57461" t="s">
        <v>209023</v>
      </c>
      <c r="D57461" s="1">
        <v>43069.909317129626</v>
      </c>
      <c r="E57461" s="1">
        <v>43070.438460648147</v>
      </c>
      <c r="F57461" s="1">
        <v>43089.943564814814</v>
      </c>
      <c r="G57461" s="2">
        <v>43096</v>
      </c>
    </row>
    <row r="57462" spans="1:7" x14ac:dyDescent="0.25">
      <c r="A57462" t="s">
        <v>172563</v>
      </c>
      <c r="B57462" t="s">
        <v>70882</v>
      </c>
      <c r="C57462" t="s">
        <v>209023</v>
      </c>
      <c r="D57462" s="1">
        <v>43279.399861111109</v>
      </c>
      <c r="E57462" s="1">
        <v>43279.410451388889</v>
      </c>
      <c r="F57462" s="1">
        <v>43285.415868055556</v>
      </c>
      <c r="G57462" s="2">
        <v>43299</v>
      </c>
    </row>
    <row r="57463" spans="1:7" x14ac:dyDescent="0.25">
      <c r="A57463" t="s">
        <v>172564</v>
      </c>
      <c r="B57463" t="s">
        <v>70883</v>
      </c>
      <c r="C57463" t="s">
        <v>209023</v>
      </c>
      <c r="D57463" s="1">
        <v>43185.455497685187</v>
      </c>
      <c r="E57463" s="1">
        <v>43187.685949074075</v>
      </c>
      <c r="F57463" s="1">
        <v>43203.995648148149</v>
      </c>
      <c r="G57463" s="2">
        <v>43206</v>
      </c>
    </row>
    <row r="57464" spans="1:7" x14ac:dyDescent="0.25">
      <c r="A57464" t="s">
        <v>172565</v>
      </c>
      <c r="B57464" t="s">
        <v>70884</v>
      </c>
      <c r="C57464" t="s">
        <v>209023</v>
      </c>
      <c r="D57464" s="1">
        <v>43141.753437500003</v>
      </c>
      <c r="E57464" s="1">
        <v>43141.767870370371</v>
      </c>
      <c r="F57464" s="1">
        <v>43158.600995370369</v>
      </c>
      <c r="G57464" s="2">
        <v>43172</v>
      </c>
    </row>
    <row r="57465" spans="1:7" x14ac:dyDescent="0.25">
      <c r="A57465" t="s">
        <v>172566</v>
      </c>
      <c r="B57465" t="s">
        <v>70885</v>
      </c>
      <c r="C57465" t="s">
        <v>209023</v>
      </c>
      <c r="D57465" s="1">
        <v>43299.3903587963</v>
      </c>
      <c r="E57465" s="1">
        <v>43299.399502314816</v>
      </c>
      <c r="F57465" s="1">
        <v>43301.80259259259</v>
      </c>
      <c r="G57465" s="2">
        <v>43308</v>
      </c>
    </row>
    <row r="57466" spans="1:7" x14ac:dyDescent="0.25">
      <c r="A57466" t="s">
        <v>172568</v>
      </c>
      <c r="B57466" t="s">
        <v>70886</v>
      </c>
      <c r="C57466" t="s">
        <v>209023</v>
      </c>
      <c r="D57466" s="1">
        <v>43162.419236111113</v>
      </c>
      <c r="E57466" s="1">
        <v>43165.160324074073</v>
      </c>
      <c r="F57466" s="1">
        <v>43187.835729166669</v>
      </c>
      <c r="G57466" s="2">
        <v>43188</v>
      </c>
    </row>
    <row r="57467" spans="1:7" x14ac:dyDescent="0.25">
      <c r="A57467" t="s">
        <v>172569</v>
      </c>
      <c r="B57467" t="s">
        <v>70887</v>
      </c>
      <c r="C57467" t="s">
        <v>209023</v>
      </c>
      <c r="D57467" s="1">
        <v>43032.968912037039</v>
      </c>
      <c r="E57467" s="1">
        <v>43032.976215277777</v>
      </c>
      <c r="F57467" s="1">
        <v>43039.739293981482</v>
      </c>
      <c r="G57467" s="2">
        <v>43056</v>
      </c>
    </row>
    <row r="57468" spans="1:7" x14ac:dyDescent="0.25">
      <c r="A57468" t="s">
        <v>172570</v>
      </c>
      <c r="B57468" t="s">
        <v>70888</v>
      </c>
      <c r="C57468" t="s">
        <v>209023</v>
      </c>
      <c r="D57468" s="1">
        <v>43209.579236111109</v>
      </c>
      <c r="E57468" s="1">
        <v>43210.302303240744</v>
      </c>
      <c r="F57468" s="1">
        <v>43223.694224537037</v>
      </c>
      <c r="G57468" s="2">
        <v>43242</v>
      </c>
    </row>
    <row r="57469" spans="1:7" x14ac:dyDescent="0.25">
      <c r="A57469" t="s">
        <v>172571</v>
      </c>
      <c r="B57469" t="s">
        <v>70889</v>
      </c>
      <c r="C57469" t="s">
        <v>209023</v>
      </c>
      <c r="D57469" s="1">
        <v>43064.788159722222</v>
      </c>
      <c r="E57469" s="1">
        <v>43064.801307870373</v>
      </c>
      <c r="F57469" s="1">
        <v>43082.853518518517</v>
      </c>
      <c r="G57469" s="2">
        <v>43123</v>
      </c>
    </row>
    <row r="57470" spans="1:7" x14ac:dyDescent="0.25">
      <c r="A57470" t="s">
        <v>172572</v>
      </c>
      <c r="B57470" t="s">
        <v>70890</v>
      </c>
      <c r="C57470" t="s">
        <v>209023</v>
      </c>
      <c r="D57470" s="1">
        <v>42743.85083333333</v>
      </c>
      <c r="E57470" s="1">
        <v>42744.854363425926</v>
      </c>
      <c r="F57470" s="1">
        <v>42752.452893518515</v>
      </c>
      <c r="G57470" s="2">
        <v>42783</v>
      </c>
    </row>
    <row r="57471" spans="1:7" x14ac:dyDescent="0.25">
      <c r="A57471" t="s">
        <v>172574</v>
      </c>
      <c r="B57471" t="s">
        <v>70891</v>
      </c>
      <c r="C57471" t="s">
        <v>209023</v>
      </c>
      <c r="D57471" s="1">
        <v>42858.711539351854</v>
      </c>
      <c r="E57471" s="1">
        <v>42858.719085648147</v>
      </c>
      <c r="F57471" s="1">
        <v>42868.432002314818</v>
      </c>
      <c r="G57471" s="2">
        <v>42884</v>
      </c>
    </row>
    <row r="57472" spans="1:7" x14ac:dyDescent="0.25">
      <c r="A57472" t="s">
        <v>172575</v>
      </c>
      <c r="B57472" t="s">
        <v>70892</v>
      </c>
      <c r="C57472" t="s">
        <v>209023</v>
      </c>
      <c r="D57472" s="1">
        <v>43240.911458333336</v>
      </c>
      <c r="E57472" s="1">
        <v>43242.35701388889</v>
      </c>
      <c r="F57472" s="1">
        <v>43244.519699074073</v>
      </c>
      <c r="G57472" s="2">
        <v>43255</v>
      </c>
    </row>
    <row r="57473" spans="1:7" x14ac:dyDescent="0.25">
      <c r="A57473" t="s">
        <v>172576</v>
      </c>
      <c r="B57473" t="s">
        <v>70893</v>
      </c>
      <c r="C57473" t="s">
        <v>209023</v>
      </c>
      <c r="D57473" s="1">
        <v>43269.495613425926</v>
      </c>
      <c r="E57473" s="1">
        <v>43269.819328703707</v>
      </c>
      <c r="F57473" s="1">
        <v>43277.633969907409</v>
      </c>
      <c r="G57473" s="2">
        <v>43298</v>
      </c>
    </row>
    <row r="57474" spans="1:7" x14ac:dyDescent="0.25">
      <c r="A57474" t="s">
        <v>172577</v>
      </c>
      <c r="B57474" t="s">
        <v>70894</v>
      </c>
      <c r="C57474" t="s">
        <v>209023</v>
      </c>
      <c r="D57474" s="1">
        <v>43171.725624999999</v>
      </c>
      <c r="E57474" s="1">
        <v>43171.733275462961</v>
      </c>
      <c r="F57474" s="1">
        <v>43185.606469907405</v>
      </c>
      <c r="G57474" s="2">
        <v>43192</v>
      </c>
    </row>
    <row r="57475" spans="1:7" x14ac:dyDescent="0.25">
      <c r="A57475" t="s">
        <v>172578</v>
      </c>
      <c r="B57475" t="s">
        <v>70895</v>
      </c>
      <c r="C57475" t="s">
        <v>209023</v>
      </c>
      <c r="D57475" s="1">
        <v>43195.666597222225</v>
      </c>
      <c r="E57475" s="1">
        <v>43195.674340277779</v>
      </c>
      <c r="F57475" s="1">
        <v>43220.707916666666</v>
      </c>
      <c r="G57475" s="2">
        <v>43222</v>
      </c>
    </row>
    <row r="57476" spans="1:7" x14ac:dyDescent="0.25">
      <c r="A57476" t="s">
        <v>172579</v>
      </c>
      <c r="B57476" t="s">
        <v>70896</v>
      </c>
      <c r="C57476" t="s">
        <v>209023</v>
      </c>
      <c r="D57476" s="1">
        <v>43006.875706018516</v>
      </c>
      <c r="E57476" s="1">
        <v>43006.885312500002</v>
      </c>
      <c r="F57476" s="1">
        <v>43014.608726851853</v>
      </c>
      <c r="G57476" s="2">
        <v>43038</v>
      </c>
    </row>
    <row r="57477" spans="1:7" x14ac:dyDescent="0.25">
      <c r="A57477" t="s">
        <v>172580</v>
      </c>
      <c r="B57477" t="s">
        <v>70897</v>
      </c>
      <c r="C57477" t="s">
        <v>209023</v>
      </c>
      <c r="D57477" s="1">
        <v>43193.311354166668</v>
      </c>
      <c r="E57477" s="1">
        <v>43193.326527777775</v>
      </c>
      <c r="F57477" s="1">
        <v>43199.880995370368</v>
      </c>
      <c r="G57477" s="2">
        <v>43215</v>
      </c>
    </row>
    <row r="57478" spans="1:7" x14ac:dyDescent="0.25">
      <c r="A57478" t="s">
        <v>172581</v>
      </c>
      <c r="B57478" t="s">
        <v>70898</v>
      </c>
      <c r="C57478" t="s">
        <v>209023</v>
      </c>
      <c r="D57478" s="1">
        <v>43209.758506944447</v>
      </c>
      <c r="E57478" s="1">
        <v>43209.772268518522</v>
      </c>
      <c r="F57478" s="1">
        <v>43230.978171296294</v>
      </c>
      <c r="G57478" s="2">
        <v>43236</v>
      </c>
    </row>
    <row r="57479" spans="1:7" x14ac:dyDescent="0.25">
      <c r="A57479" t="s">
        <v>172582</v>
      </c>
      <c r="B57479" t="s">
        <v>70899</v>
      </c>
      <c r="C57479" t="s">
        <v>209023</v>
      </c>
      <c r="D57479" s="1">
        <v>43274.691087962965</v>
      </c>
      <c r="E57479" s="1">
        <v>43274.707627314812</v>
      </c>
      <c r="F57479" s="1">
        <v>43285.668263888889</v>
      </c>
      <c r="G57479" s="2">
        <v>43301</v>
      </c>
    </row>
    <row r="57480" spans="1:7" x14ac:dyDescent="0.25">
      <c r="A57480" t="s">
        <v>172583</v>
      </c>
      <c r="B57480" t="s">
        <v>70900</v>
      </c>
      <c r="C57480" t="s">
        <v>209023</v>
      </c>
      <c r="D57480" s="1">
        <v>42900.630196759259</v>
      </c>
      <c r="E57480" s="1">
        <v>42900.64099537037</v>
      </c>
      <c r="F57480" s="1">
        <v>42926.561516203707</v>
      </c>
      <c r="G57480" s="2">
        <v>42933</v>
      </c>
    </row>
    <row r="57481" spans="1:7" x14ac:dyDescent="0.25">
      <c r="A57481" t="s">
        <v>172584</v>
      </c>
      <c r="B57481" t="s">
        <v>70901</v>
      </c>
      <c r="C57481" t="s">
        <v>209023</v>
      </c>
      <c r="D57481" s="1">
        <v>43159.688506944447</v>
      </c>
      <c r="E57481" s="1">
        <v>43159.702453703707</v>
      </c>
      <c r="F57481" s="1">
        <v>43172.030902777777</v>
      </c>
      <c r="G57481" s="2">
        <v>43182</v>
      </c>
    </row>
    <row r="57482" spans="1:7" x14ac:dyDescent="0.25">
      <c r="A57482" t="s">
        <v>172585</v>
      </c>
      <c r="B57482" t="s">
        <v>70902</v>
      </c>
      <c r="C57482" t="s">
        <v>209023</v>
      </c>
      <c r="D57482" s="1">
        <v>43273.475856481484</v>
      </c>
      <c r="E57482" s="1">
        <v>43273.485983796294</v>
      </c>
      <c r="F57482" s="1">
        <v>43285.945497685185</v>
      </c>
      <c r="G57482" s="2">
        <v>43312</v>
      </c>
    </row>
    <row r="57483" spans="1:7" x14ac:dyDescent="0.25">
      <c r="A57483" t="s">
        <v>172586</v>
      </c>
      <c r="B57483" t="s">
        <v>70903</v>
      </c>
      <c r="C57483" t="s">
        <v>209025</v>
      </c>
      <c r="D57483" s="1">
        <v>43291.888402777775</v>
      </c>
      <c r="E57483" s="1">
        <v>43291.899513888886</v>
      </c>
      <c r="F57483" s="1"/>
      <c r="G57483" s="2">
        <v>43322</v>
      </c>
    </row>
    <row r="57484" spans="1:7" x14ac:dyDescent="0.25">
      <c r="A57484" t="s">
        <v>172588</v>
      </c>
      <c r="B57484" t="s">
        <v>70904</v>
      </c>
      <c r="C57484" t="s">
        <v>209023</v>
      </c>
      <c r="D57484" s="1">
        <v>43194.455543981479</v>
      </c>
      <c r="E57484" s="1">
        <v>43194.465243055558</v>
      </c>
      <c r="F57484" s="1">
        <v>43197.021747685183</v>
      </c>
      <c r="G57484" s="2">
        <v>43220</v>
      </c>
    </row>
    <row r="57485" spans="1:7" x14ac:dyDescent="0.25">
      <c r="A57485" t="s">
        <v>172589</v>
      </c>
      <c r="B57485" t="s">
        <v>70905</v>
      </c>
      <c r="C57485" t="s">
        <v>209023</v>
      </c>
      <c r="D57485" s="1">
        <v>43065.738634259258</v>
      </c>
      <c r="E57485" s="1">
        <v>43065.747384259259</v>
      </c>
      <c r="F57485" s="1">
        <v>43083.924409722225</v>
      </c>
      <c r="G57485" s="2">
        <v>43090</v>
      </c>
    </row>
    <row r="57486" spans="1:7" x14ac:dyDescent="0.25">
      <c r="A57486" t="s">
        <v>172590</v>
      </c>
      <c r="B57486" t="s">
        <v>70906</v>
      </c>
      <c r="C57486" t="s">
        <v>209023</v>
      </c>
      <c r="D57486" s="1">
        <v>43158.455370370371</v>
      </c>
      <c r="E57486" s="1">
        <v>43158.465231481481</v>
      </c>
      <c r="F57486" s="1">
        <v>43172.897488425922</v>
      </c>
      <c r="G57486" s="2">
        <v>43188</v>
      </c>
    </row>
    <row r="57487" spans="1:7" x14ac:dyDescent="0.25">
      <c r="A57487" t="s">
        <v>172591</v>
      </c>
      <c r="B57487" t="s">
        <v>70907</v>
      </c>
      <c r="C57487" t="s">
        <v>209023</v>
      </c>
      <c r="D57487" s="1">
        <v>42967.480891203704</v>
      </c>
      <c r="E57487" s="1">
        <v>42967.489710648151</v>
      </c>
      <c r="F57487" s="1">
        <v>42977.85633101852</v>
      </c>
      <c r="G57487" s="2">
        <v>42993</v>
      </c>
    </row>
    <row r="57488" spans="1:7" x14ac:dyDescent="0.25">
      <c r="A57488" t="s">
        <v>172592</v>
      </c>
      <c r="B57488" t="s">
        <v>70908</v>
      </c>
      <c r="C57488" t="s">
        <v>209023</v>
      </c>
      <c r="D57488" s="1">
        <v>42762.822384259256</v>
      </c>
      <c r="E57488" s="1">
        <v>42765.438726851855</v>
      </c>
      <c r="F57488" s="1">
        <v>42767.788622685184</v>
      </c>
      <c r="G57488" s="2">
        <v>42821</v>
      </c>
    </row>
    <row r="57489" spans="1:7" x14ac:dyDescent="0.25">
      <c r="A57489" t="s">
        <v>172593</v>
      </c>
      <c r="B57489" t="s">
        <v>70909</v>
      </c>
      <c r="C57489" t="s">
        <v>209023</v>
      </c>
      <c r="D57489" s="1">
        <v>42791.793182870373</v>
      </c>
      <c r="E57489" s="1">
        <v>42791.798842592594</v>
      </c>
      <c r="F57489" s="1">
        <v>42817.547835648147</v>
      </c>
      <c r="G57489" s="2">
        <v>42824</v>
      </c>
    </row>
    <row r="57490" spans="1:7" x14ac:dyDescent="0.25">
      <c r="A57490" t="s">
        <v>172594</v>
      </c>
      <c r="B57490" t="s">
        <v>70910</v>
      </c>
      <c r="C57490" t="s">
        <v>209023</v>
      </c>
      <c r="D57490" s="1">
        <v>42760.930451388886</v>
      </c>
      <c r="E57490" s="1">
        <v>42760.937789351854</v>
      </c>
      <c r="F57490" s="1">
        <v>42774.428877314815</v>
      </c>
      <c r="G57490" s="2">
        <v>42786</v>
      </c>
    </row>
    <row r="57491" spans="1:7" x14ac:dyDescent="0.25">
      <c r="A57491" t="s">
        <v>172595</v>
      </c>
      <c r="B57491" t="s">
        <v>70911</v>
      </c>
      <c r="C57491" t="s">
        <v>209023</v>
      </c>
      <c r="D57491" s="1">
        <v>42782.495694444442</v>
      </c>
      <c r="E57491" s="1">
        <v>42782.521805555552</v>
      </c>
      <c r="F57491" s="1">
        <v>42796.693842592591</v>
      </c>
      <c r="G57491" s="2">
        <v>42814</v>
      </c>
    </row>
    <row r="57492" spans="1:7" x14ac:dyDescent="0.25">
      <c r="A57492" t="s">
        <v>172596</v>
      </c>
      <c r="B57492" t="s">
        <v>70912</v>
      </c>
      <c r="C57492" t="s">
        <v>209023</v>
      </c>
      <c r="D57492" s="1">
        <v>42963.501967592594</v>
      </c>
      <c r="E57492" s="1">
        <v>42963.530925925923</v>
      </c>
      <c r="F57492" s="1">
        <v>42969.712280092594</v>
      </c>
      <c r="G57492" s="2">
        <v>42990</v>
      </c>
    </row>
    <row r="57493" spans="1:7" x14ac:dyDescent="0.25">
      <c r="A57493" t="s">
        <v>172598</v>
      </c>
      <c r="B57493" t="s">
        <v>70913</v>
      </c>
      <c r="C57493" t="s">
        <v>209023</v>
      </c>
      <c r="D57493" s="1">
        <v>43206.035185185188</v>
      </c>
      <c r="E57493" s="1">
        <v>43207.034930555557</v>
      </c>
      <c r="F57493" s="1">
        <v>43208.938715277778</v>
      </c>
      <c r="G57493" s="2">
        <v>43223</v>
      </c>
    </row>
    <row r="57494" spans="1:7" x14ac:dyDescent="0.25">
      <c r="A57494" t="s">
        <v>172599</v>
      </c>
      <c r="B57494" t="s">
        <v>70914</v>
      </c>
      <c r="C57494" t="s">
        <v>209023</v>
      </c>
      <c r="D57494" s="1">
        <v>42765.788032407407</v>
      </c>
      <c r="E57494" s="1">
        <v>42765.815254629626</v>
      </c>
      <c r="F57494" s="1">
        <v>42774.442499999997</v>
      </c>
      <c r="G57494" s="2">
        <v>42811</v>
      </c>
    </row>
    <row r="57495" spans="1:7" x14ac:dyDescent="0.25">
      <c r="A57495" t="s">
        <v>172600</v>
      </c>
      <c r="B57495" t="s">
        <v>70915</v>
      </c>
      <c r="C57495" t="s">
        <v>209023</v>
      </c>
      <c r="D57495" s="1">
        <v>43304.592627314814</v>
      </c>
      <c r="E57495" s="1">
        <v>43309.979895833334</v>
      </c>
      <c r="F57495" s="1">
        <v>43311.863576388889</v>
      </c>
      <c r="G57495" s="2">
        <v>43329</v>
      </c>
    </row>
    <row r="57496" spans="1:7" x14ac:dyDescent="0.25">
      <c r="A57496" t="s">
        <v>172601</v>
      </c>
      <c r="B57496" t="s">
        <v>70916</v>
      </c>
      <c r="C57496" t="s">
        <v>209023</v>
      </c>
      <c r="D57496" s="1">
        <v>43081.603020833332</v>
      </c>
      <c r="E57496" s="1">
        <v>43081.607268518521</v>
      </c>
      <c r="F57496" s="1">
        <v>43088.696712962963</v>
      </c>
      <c r="G57496" s="2">
        <v>43126</v>
      </c>
    </row>
    <row r="57497" spans="1:7" x14ac:dyDescent="0.25">
      <c r="A57497" t="s">
        <v>172603</v>
      </c>
      <c r="B57497" t="s">
        <v>70917</v>
      </c>
      <c r="C57497" t="s">
        <v>209023</v>
      </c>
      <c r="D57497" s="1">
        <v>43239.028495370374</v>
      </c>
      <c r="E57497" s="1">
        <v>43239.040925925925</v>
      </c>
      <c r="F57497" s="1">
        <v>43252.890451388892</v>
      </c>
      <c r="G57497" s="2">
        <v>43258</v>
      </c>
    </row>
    <row r="57498" spans="1:7" x14ac:dyDescent="0.25">
      <c r="A57498" t="s">
        <v>172604</v>
      </c>
      <c r="B57498" t="s">
        <v>70918</v>
      </c>
      <c r="C57498" t="s">
        <v>209023</v>
      </c>
      <c r="D57498" s="1">
        <v>43097.965300925927</v>
      </c>
      <c r="E57498" s="1">
        <v>43097.977071759262</v>
      </c>
      <c r="F57498" s="1">
        <v>43116.748159722221</v>
      </c>
      <c r="G57498" s="2">
        <v>43124</v>
      </c>
    </row>
    <row r="57499" spans="1:7" x14ac:dyDescent="0.25">
      <c r="A57499" t="s">
        <v>172605</v>
      </c>
      <c r="B57499" t="s">
        <v>70919</v>
      </c>
      <c r="C57499" t="s">
        <v>209023</v>
      </c>
      <c r="D57499" s="1">
        <v>43116.713506944441</v>
      </c>
      <c r="E57499" s="1">
        <v>43117.151990740742</v>
      </c>
      <c r="F57499" s="1">
        <v>43122.717812499999</v>
      </c>
      <c r="G57499" s="2">
        <v>43137</v>
      </c>
    </row>
    <row r="57500" spans="1:7" x14ac:dyDescent="0.25">
      <c r="A57500" t="s">
        <v>172606</v>
      </c>
      <c r="B57500" t="s">
        <v>70920</v>
      </c>
      <c r="C57500" t="s">
        <v>209023</v>
      </c>
      <c r="D57500" s="1">
        <v>42821.304097222222</v>
      </c>
      <c r="E57500" s="1">
        <v>42821.312627314815</v>
      </c>
      <c r="F57500" s="1">
        <v>42831.725289351853</v>
      </c>
      <c r="G57500" s="2">
        <v>42842</v>
      </c>
    </row>
    <row r="57501" spans="1:7" x14ac:dyDescent="0.25">
      <c r="A57501" t="s">
        <v>172608</v>
      </c>
      <c r="B57501" t="s">
        <v>70921</v>
      </c>
      <c r="C57501" t="s">
        <v>209023</v>
      </c>
      <c r="D57501" s="1">
        <v>43292.885625000003</v>
      </c>
      <c r="E57501" s="1">
        <v>43292.893171296295</v>
      </c>
      <c r="F57501" s="1">
        <v>43294.777002314811</v>
      </c>
      <c r="G57501" s="2">
        <v>43304</v>
      </c>
    </row>
    <row r="57502" spans="1:7" x14ac:dyDescent="0.25">
      <c r="A57502" t="s">
        <v>172609</v>
      </c>
      <c r="B57502" t="s">
        <v>70922</v>
      </c>
      <c r="C57502" t="s">
        <v>209023</v>
      </c>
      <c r="D57502" s="1">
        <v>43179.996631944443</v>
      </c>
      <c r="E57502" s="1">
        <v>43181.82508101852</v>
      </c>
      <c r="F57502" s="1">
        <v>43195.897256944445</v>
      </c>
      <c r="G57502" s="2">
        <v>43199</v>
      </c>
    </row>
    <row r="57503" spans="1:7" x14ac:dyDescent="0.25">
      <c r="A57503" t="s">
        <v>172610</v>
      </c>
      <c r="B57503" t="s">
        <v>70923</v>
      </c>
      <c r="C57503" t="s">
        <v>209023</v>
      </c>
      <c r="D57503" s="1">
        <v>43192.515347222223</v>
      </c>
      <c r="E57503" s="1">
        <v>43193.853576388887</v>
      </c>
      <c r="F57503" s="1">
        <v>43214.858912037038</v>
      </c>
      <c r="G57503" s="2">
        <v>43230</v>
      </c>
    </row>
    <row r="57504" spans="1:7" x14ac:dyDescent="0.25">
      <c r="A57504" t="s">
        <v>172611</v>
      </c>
      <c r="B57504" t="s">
        <v>70924</v>
      </c>
      <c r="C57504" t="s">
        <v>209023</v>
      </c>
      <c r="D57504" s="1">
        <v>42925.56045138889</v>
      </c>
      <c r="E57504" s="1">
        <v>42925.566099537034</v>
      </c>
      <c r="F57504" s="1">
        <v>42956.866782407407</v>
      </c>
      <c r="G57504" s="2">
        <v>42964</v>
      </c>
    </row>
    <row r="57505" spans="1:7" x14ac:dyDescent="0.25">
      <c r="A57505" t="s">
        <v>172612</v>
      </c>
      <c r="B57505" t="s">
        <v>70925</v>
      </c>
      <c r="C57505" t="s">
        <v>209023</v>
      </c>
      <c r="D57505" s="1">
        <v>43005.397893518515</v>
      </c>
      <c r="E57505" s="1">
        <v>43005.409560185188</v>
      </c>
      <c r="F57505" s="1">
        <v>43021.864062499997</v>
      </c>
      <c r="G57505" s="2">
        <v>43032</v>
      </c>
    </row>
    <row r="57506" spans="1:7" x14ac:dyDescent="0.25">
      <c r="A57506" t="s">
        <v>172613</v>
      </c>
      <c r="B57506" t="s">
        <v>70926</v>
      </c>
      <c r="C57506" t="s">
        <v>209023</v>
      </c>
      <c r="D57506" s="1">
        <v>43313.769155092596</v>
      </c>
      <c r="E57506" s="1">
        <v>43318.980254629627</v>
      </c>
      <c r="F57506" s="1">
        <v>43319.737175925926</v>
      </c>
      <c r="G57506" s="2">
        <v>43328</v>
      </c>
    </row>
    <row r="57507" spans="1:7" x14ac:dyDescent="0.25">
      <c r="A57507" t="s">
        <v>172614</v>
      </c>
      <c r="B57507" t="s">
        <v>70927</v>
      </c>
      <c r="C57507" t="s">
        <v>209023</v>
      </c>
      <c r="D57507" s="1">
        <v>42942.826099537036</v>
      </c>
      <c r="E57507" s="1">
        <v>42943.413530092592</v>
      </c>
      <c r="F57507" s="1">
        <v>42946.516388888886</v>
      </c>
      <c r="G57507" s="2">
        <v>42958</v>
      </c>
    </row>
    <row r="57508" spans="1:7" x14ac:dyDescent="0.25">
      <c r="A57508" t="s">
        <v>172615</v>
      </c>
      <c r="B57508" t="s">
        <v>70928</v>
      </c>
      <c r="C57508" t="s">
        <v>209023</v>
      </c>
      <c r="D57508" s="1">
        <v>42986.567442129628</v>
      </c>
      <c r="E57508" s="1">
        <v>42986.576574074075</v>
      </c>
      <c r="F57508" s="1">
        <v>42993.941979166666</v>
      </c>
      <c r="G57508" s="2">
        <v>43010</v>
      </c>
    </row>
    <row r="57509" spans="1:7" x14ac:dyDescent="0.25">
      <c r="A57509" t="s">
        <v>172616</v>
      </c>
      <c r="B57509" t="s">
        <v>70929</v>
      </c>
      <c r="C57509" t="s">
        <v>209023</v>
      </c>
      <c r="D57509" s="1">
        <v>42894.866168981483</v>
      </c>
      <c r="E57509" s="1">
        <v>42896.118460648147</v>
      </c>
      <c r="F57509" s="1">
        <v>42940.696932870371</v>
      </c>
      <c r="G57509" s="2">
        <v>42927</v>
      </c>
    </row>
    <row r="57510" spans="1:7" x14ac:dyDescent="0.25">
      <c r="A57510" t="s">
        <v>172617</v>
      </c>
      <c r="B57510" t="s">
        <v>70930</v>
      </c>
      <c r="C57510" t="s">
        <v>209023</v>
      </c>
      <c r="D57510" s="1">
        <v>42876.833009259259</v>
      </c>
      <c r="E57510" s="1">
        <v>42876.840509259258</v>
      </c>
      <c r="F57510" s="1">
        <v>42879.664548611108</v>
      </c>
      <c r="G57510" s="2">
        <v>42895</v>
      </c>
    </row>
    <row r="57511" spans="1:7" x14ac:dyDescent="0.25">
      <c r="A57511" t="s">
        <v>172618</v>
      </c>
      <c r="B57511" t="s">
        <v>70931</v>
      </c>
      <c r="C57511" t="s">
        <v>209023</v>
      </c>
      <c r="D57511" s="1">
        <v>43312.846365740741</v>
      </c>
      <c r="E57511" s="1">
        <v>43312.875138888892</v>
      </c>
      <c r="F57511" s="1">
        <v>43314.75818287037</v>
      </c>
      <c r="G57511" s="2">
        <v>43318</v>
      </c>
    </row>
    <row r="57512" spans="1:7" x14ac:dyDescent="0.25">
      <c r="A57512" t="s">
        <v>172619</v>
      </c>
      <c r="B57512" t="s">
        <v>70932</v>
      </c>
      <c r="C57512" t="s">
        <v>209023</v>
      </c>
      <c r="D57512" s="1">
        <v>43176.544942129629</v>
      </c>
      <c r="E57512" s="1">
        <v>43176.561655092592</v>
      </c>
      <c r="F57512" s="1">
        <v>43192.672650462962</v>
      </c>
      <c r="G57512" s="2">
        <v>43202</v>
      </c>
    </row>
    <row r="57513" spans="1:7" x14ac:dyDescent="0.25">
      <c r="A57513" t="s">
        <v>172620</v>
      </c>
      <c r="B57513" t="s">
        <v>70933</v>
      </c>
      <c r="C57513" t="s">
        <v>209023</v>
      </c>
      <c r="D57513" s="1">
        <v>43250.389652777776</v>
      </c>
      <c r="E57513" s="1">
        <v>43250.399259259262</v>
      </c>
      <c r="F57513" s="1">
        <v>43264.950543981482</v>
      </c>
      <c r="G57513" s="2">
        <v>43286</v>
      </c>
    </row>
    <row r="57514" spans="1:7" x14ac:dyDescent="0.25">
      <c r="A57514" t="s">
        <v>172621</v>
      </c>
      <c r="B57514" t="s">
        <v>70934</v>
      </c>
      <c r="C57514" t="s">
        <v>209023</v>
      </c>
      <c r="D57514" s="1">
        <v>43321.474004629628</v>
      </c>
      <c r="E57514" s="1">
        <v>43321.6015162037</v>
      </c>
      <c r="F57514" s="1">
        <v>43333.624710648146</v>
      </c>
      <c r="G57514" s="2">
        <v>43334</v>
      </c>
    </row>
    <row r="57515" spans="1:7" x14ac:dyDescent="0.25">
      <c r="A57515" t="s">
        <v>172622</v>
      </c>
      <c r="B57515" t="s">
        <v>70935</v>
      </c>
      <c r="C57515" t="s">
        <v>209023</v>
      </c>
      <c r="D57515" s="1">
        <v>43027.686192129629</v>
      </c>
      <c r="E57515" s="1">
        <v>43027.701365740744</v>
      </c>
      <c r="F57515" s="1">
        <v>43031.866736111115</v>
      </c>
      <c r="G57515" s="2">
        <v>43039</v>
      </c>
    </row>
    <row r="57516" spans="1:7" x14ac:dyDescent="0.25">
      <c r="A57516" t="s">
        <v>172623</v>
      </c>
      <c r="B57516" t="s">
        <v>70936</v>
      </c>
      <c r="C57516" t="s">
        <v>209023</v>
      </c>
      <c r="D57516" s="1">
        <v>42891.604166666664</v>
      </c>
      <c r="E57516" s="1">
        <v>42891.612592592595</v>
      </c>
      <c r="F57516" s="1">
        <v>42895.384525462963</v>
      </c>
      <c r="G57516" s="2">
        <v>42905</v>
      </c>
    </row>
    <row r="57517" spans="1:7" x14ac:dyDescent="0.25">
      <c r="A57517" t="s">
        <v>172624</v>
      </c>
      <c r="B57517" t="s">
        <v>70937</v>
      </c>
      <c r="C57517" t="s">
        <v>209023</v>
      </c>
      <c r="D57517" s="1">
        <v>42926.578657407408</v>
      </c>
      <c r="E57517" s="1">
        <v>42926.590428240743</v>
      </c>
      <c r="F57517" s="1">
        <v>42962.870173611111</v>
      </c>
      <c r="G57517" s="2">
        <v>42948</v>
      </c>
    </row>
    <row r="57518" spans="1:7" x14ac:dyDescent="0.25">
      <c r="A57518" t="s">
        <v>172625</v>
      </c>
      <c r="B57518" t="s">
        <v>70938</v>
      </c>
      <c r="C57518" t="s">
        <v>209023</v>
      </c>
      <c r="D57518" s="1">
        <v>43157.539699074077</v>
      </c>
      <c r="E57518" s="1">
        <v>43157.549247685187</v>
      </c>
      <c r="F57518" s="1">
        <v>43230.74627314815</v>
      </c>
      <c r="G57518" s="2">
        <v>43180</v>
      </c>
    </row>
    <row r="57519" spans="1:7" x14ac:dyDescent="0.25">
      <c r="A57519" t="s">
        <v>172626</v>
      </c>
      <c r="B57519" t="s">
        <v>70939</v>
      </c>
      <c r="C57519" t="s">
        <v>209023</v>
      </c>
      <c r="D57519" s="1">
        <v>43335.539201388892</v>
      </c>
      <c r="E57519" s="1">
        <v>43335.545312499999</v>
      </c>
      <c r="F57519" s="1">
        <v>43339.35052083333</v>
      </c>
      <c r="G57519" s="2">
        <v>43340</v>
      </c>
    </row>
    <row r="57520" spans="1:7" x14ac:dyDescent="0.25">
      <c r="A57520" t="s">
        <v>172627</v>
      </c>
      <c r="B57520" t="s">
        <v>70940</v>
      </c>
      <c r="C57520" t="s">
        <v>209023</v>
      </c>
      <c r="D57520" s="1">
        <v>43149.739363425928</v>
      </c>
      <c r="E57520" s="1">
        <v>43149.782500000001</v>
      </c>
      <c r="F57520" s="1">
        <v>43172.033807870372</v>
      </c>
      <c r="G57520" s="2">
        <v>43174</v>
      </c>
    </row>
    <row r="57521" spans="1:7" x14ac:dyDescent="0.25">
      <c r="A57521" t="s">
        <v>172628</v>
      </c>
      <c r="B57521" t="s">
        <v>70941</v>
      </c>
      <c r="C57521" t="s">
        <v>209023</v>
      </c>
      <c r="D57521" s="1">
        <v>43214.103761574072</v>
      </c>
      <c r="E57521" s="1">
        <v>43214.790613425925</v>
      </c>
      <c r="F57521" s="1">
        <v>43222.848923611113</v>
      </c>
      <c r="G57521" s="2">
        <v>43241</v>
      </c>
    </row>
    <row r="57522" spans="1:7" x14ac:dyDescent="0.25">
      <c r="A57522" t="s">
        <v>172630</v>
      </c>
      <c r="B57522" t="s">
        <v>70942</v>
      </c>
      <c r="C57522" t="s">
        <v>209023</v>
      </c>
      <c r="D57522" s="1">
        <v>43167.675636574073</v>
      </c>
      <c r="E57522" s="1">
        <v>43167.70553240741</v>
      </c>
      <c r="F57522" s="1">
        <v>43182.60628472222</v>
      </c>
      <c r="G57522" s="2">
        <v>43194</v>
      </c>
    </row>
    <row r="57523" spans="1:7" x14ac:dyDescent="0.25">
      <c r="A57523" t="s">
        <v>172631</v>
      </c>
      <c r="B57523" t="s">
        <v>70943</v>
      </c>
      <c r="C57523" t="s">
        <v>209023</v>
      </c>
      <c r="D57523" s="1">
        <v>43334.397013888891</v>
      </c>
      <c r="E57523" s="1">
        <v>43336.142685185187</v>
      </c>
      <c r="F57523" s="1">
        <v>43341.846388888887</v>
      </c>
      <c r="G57523" s="2">
        <v>43355</v>
      </c>
    </row>
    <row r="57524" spans="1:7" x14ac:dyDescent="0.25">
      <c r="A57524" t="s">
        <v>172632</v>
      </c>
      <c r="B57524" t="s">
        <v>70944</v>
      </c>
      <c r="C57524" t="s">
        <v>209023</v>
      </c>
      <c r="D57524" s="1">
        <v>43299.517013888886</v>
      </c>
      <c r="E57524" s="1">
        <v>43299.52447916667</v>
      </c>
      <c r="F57524" s="1">
        <v>43304.856539351851</v>
      </c>
      <c r="G57524" s="2">
        <v>43313</v>
      </c>
    </row>
    <row r="57525" spans="1:7" x14ac:dyDescent="0.25">
      <c r="A57525" t="s">
        <v>172633</v>
      </c>
      <c r="B57525" t="s">
        <v>70945</v>
      </c>
      <c r="C57525" t="s">
        <v>209023</v>
      </c>
      <c r="D57525" s="1">
        <v>42862.780763888892</v>
      </c>
      <c r="E57525" s="1">
        <v>42862.784942129627</v>
      </c>
      <c r="F57525" s="1">
        <v>42870.548298611109</v>
      </c>
      <c r="G57525" s="2">
        <v>42874</v>
      </c>
    </row>
    <row r="57526" spans="1:7" x14ac:dyDescent="0.25">
      <c r="A57526" t="s">
        <v>172634</v>
      </c>
      <c r="B57526" t="s">
        <v>70946</v>
      </c>
      <c r="C57526" t="s">
        <v>209023</v>
      </c>
      <c r="D57526" s="1">
        <v>43073.390509259261</v>
      </c>
      <c r="E57526" s="1">
        <v>43073.398888888885</v>
      </c>
      <c r="F57526" s="1">
        <v>43076.640648148146</v>
      </c>
      <c r="G57526" s="2">
        <v>43098</v>
      </c>
    </row>
    <row r="57527" spans="1:7" x14ac:dyDescent="0.25">
      <c r="A57527" t="s">
        <v>172635</v>
      </c>
      <c r="B57527" t="s">
        <v>70947</v>
      </c>
      <c r="C57527" t="s">
        <v>209023</v>
      </c>
      <c r="D57527" s="1">
        <v>43025.905706018515</v>
      </c>
      <c r="E57527" s="1">
        <v>43025.914074074077</v>
      </c>
      <c r="F57527" s="1">
        <v>43035.803402777776</v>
      </c>
      <c r="G57527" s="2">
        <v>43053</v>
      </c>
    </row>
    <row r="57528" spans="1:7" x14ac:dyDescent="0.25">
      <c r="A57528" t="s">
        <v>172636</v>
      </c>
      <c r="B57528" t="s">
        <v>70948</v>
      </c>
      <c r="C57528" t="s">
        <v>209023</v>
      </c>
      <c r="D57528" s="1">
        <v>42934.821134259262</v>
      </c>
      <c r="E57528" s="1">
        <v>42934.830046296294</v>
      </c>
      <c r="F57528" s="1">
        <v>42946.561006944445</v>
      </c>
      <c r="G57528" s="2">
        <v>42958</v>
      </c>
    </row>
    <row r="57529" spans="1:7" x14ac:dyDescent="0.25">
      <c r="A57529" t="s">
        <v>172637</v>
      </c>
      <c r="B57529" t="s">
        <v>70949</v>
      </c>
      <c r="C57529" t="s">
        <v>209023</v>
      </c>
      <c r="D57529" s="1">
        <v>43129.36619212963</v>
      </c>
      <c r="E57529" s="1">
        <v>43129.373136574075</v>
      </c>
      <c r="F57529" s="1">
        <v>43145.74318287037</v>
      </c>
      <c r="G57529" s="2">
        <v>43153</v>
      </c>
    </row>
    <row r="57530" spans="1:7" x14ac:dyDescent="0.25">
      <c r="A57530" t="s">
        <v>172638</v>
      </c>
      <c r="B57530" t="s">
        <v>70950</v>
      </c>
      <c r="C57530" t="s">
        <v>209023</v>
      </c>
      <c r="D57530" s="1">
        <v>43157.853009259263</v>
      </c>
      <c r="E57530" s="1">
        <v>43159.424189814818</v>
      </c>
      <c r="F57530" s="1">
        <v>43167.724166666667</v>
      </c>
      <c r="G57530" s="2">
        <v>43180</v>
      </c>
    </row>
    <row r="57531" spans="1:7" x14ac:dyDescent="0.25">
      <c r="A57531" t="s">
        <v>172639</v>
      </c>
      <c r="B57531" t="s">
        <v>70951</v>
      </c>
      <c r="C57531" t="s">
        <v>209023</v>
      </c>
      <c r="D57531" s="1">
        <v>42880.892465277779</v>
      </c>
      <c r="E57531" s="1">
        <v>42880.899502314816</v>
      </c>
      <c r="F57531" s="1">
        <v>42887.704097222224</v>
      </c>
      <c r="G57531" s="2">
        <v>42905</v>
      </c>
    </row>
    <row r="57532" spans="1:7" x14ac:dyDescent="0.25">
      <c r="A57532" t="s">
        <v>172641</v>
      </c>
      <c r="B57532" t="s">
        <v>70952</v>
      </c>
      <c r="C57532" t="s">
        <v>209023</v>
      </c>
      <c r="D57532" s="1">
        <v>42965.759282407409</v>
      </c>
      <c r="E57532" s="1">
        <v>42965.774398148147</v>
      </c>
      <c r="F57532" s="1">
        <v>42992.863969907405</v>
      </c>
      <c r="G57532" s="2">
        <v>43000</v>
      </c>
    </row>
    <row r="57533" spans="1:7" x14ac:dyDescent="0.25">
      <c r="A57533" t="s">
        <v>172642</v>
      </c>
      <c r="B57533" t="s">
        <v>70953</v>
      </c>
      <c r="C57533" t="s">
        <v>209025</v>
      </c>
      <c r="D57533" s="1">
        <v>43085.785520833335</v>
      </c>
      <c r="E57533" s="1">
        <v>43085.79886574074</v>
      </c>
      <c r="F57533" s="1"/>
      <c r="G57533" s="2">
        <v>43112</v>
      </c>
    </row>
    <row r="57534" spans="1:7" x14ac:dyDescent="0.25">
      <c r="A57534" t="s">
        <v>172643</v>
      </c>
      <c r="B57534" t="s">
        <v>70954</v>
      </c>
      <c r="C57534" t="s">
        <v>209023</v>
      </c>
      <c r="D57534" s="1">
        <v>43037.744004629632</v>
      </c>
      <c r="E57534" s="1">
        <v>43037.753969907404</v>
      </c>
      <c r="F57534" s="1">
        <v>43045.88108796296</v>
      </c>
      <c r="G57534" s="2">
        <v>43060</v>
      </c>
    </row>
    <row r="57535" spans="1:7" x14ac:dyDescent="0.25">
      <c r="A57535" t="s">
        <v>172644</v>
      </c>
      <c r="B57535" t="s">
        <v>70955</v>
      </c>
      <c r="C57535" t="s">
        <v>209023</v>
      </c>
      <c r="D57535" s="1">
        <v>43096.389097222222</v>
      </c>
      <c r="E57535" s="1">
        <v>43096.394745370373</v>
      </c>
      <c r="F57535" s="1">
        <v>43116.69427083333</v>
      </c>
      <c r="G57535" s="2">
        <v>43123</v>
      </c>
    </row>
    <row r="57536" spans="1:7" x14ac:dyDescent="0.25">
      <c r="A57536" t="s">
        <v>172646</v>
      </c>
      <c r="B57536" t="s">
        <v>70956</v>
      </c>
      <c r="C57536" t="s">
        <v>209023</v>
      </c>
      <c r="D57536" s="1">
        <v>43251.956331018519</v>
      </c>
      <c r="E57536" s="1">
        <v>43253.826597222222</v>
      </c>
      <c r="F57536" s="1">
        <v>43256.862604166665</v>
      </c>
      <c r="G57536" s="2">
        <v>43279</v>
      </c>
    </row>
    <row r="57537" spans="1:7" x14ac:dyDescent="0.25">
      <c r="A57537" t="s">
        <v>172648</v>
      </c>
      <c r="B57537" t="s">
        <v>70957</v>
      </c>
      <c r="C57537" t="s">
        <v>209023</v>
      </c>
      <c r="D57537" s="1">
        <v>43171.472685185188</v>
      </c>
      <c r="E57537" s="1">
        <v>43171.500324074077</v>
      </c>
      <c r="F57537" s="1">
        <v>43181.824930555558</v>
      </c>
      <c r="G57537" s="2">
        <v>43202</v>
      </c>
    </row>
    <row r="57538" spans="1:7" x14ac:dyDescent="0.25">
      <c r="A57538" t="s">
        <v>172649</v>
      </c>
      <c r="B57538" t="s">
        <v>70958</v>
      </c>
      <c r="C57538" t="s">
        <v>209023</v>
      </c>
      <c r="D57538" s="1">
        <v>43197.418032407404</v>
      </c>
      <c r="E57538" s="1">
        <v>43197.423738425925</v>
      </c>
      <c r="F57538" s="1">
        <v>43201.796736111108</v>
      </c>
      <c r="G57538" s="2">
        <v>43215</v>
      </c>
    </row>
    <row r="57539" spans="1:7" x14ac:dyDescent="0.25">
      <c r="A57539" t="s">
        <v>172651</v>
      </c>
      <c r="B57539" t="s">
        <v>70959</v>
      </c>
      <c r="C57539" t="s">
        <v>209023</v>
      </c>
      <c r="D57539" s="1">
        <v>43112.687789351854</v>
      </c>
      <c r="E57539" s="1">
        <v>43112.701388888891</v>
      </c>
      <c r="F57539" s="1">
        <v>43118.856273148151</v>
      </c>
      <c r="G57539" s="2">
        <v>43133</v>
      </c>
    </row>
    <row r="57540" spans="1:7" x14ac:dyDescent="0.25">
      <c r="A57540" t="s">
        <v>172653</v>
      </c>
      <c r="B57540" t="s">
        <v>70960</v>
      </c>
      <c r="C57540" t="s">
        <v>209023</v>
      </c>
      <c r="D57540" s="1">
        <v>42889.854409722226</v>
      </c>
      <c r="E57540" s="1">
        <v>42889.934166666666</v>
      </c>
      <c r="F57540" s="1">
        <v>42899.682800925926</v>
      </c>
      <c r="G57540" s="2">
        <v>42916</v>
      </c>
    </row>
    <row r="57541" spans="1:7" x14ac:dyDescent="0.25">
      <c r="A57541" t="s">
        <v>172655</v>
      </c>
      <c r="B57541" t="s">
        <v>70961</v>
      </c>
      <c r="C57541" t="s">
        <v>209023</v>
      </c>
      <c r="D57541" s="1">
        <v>43185.312164351853</v>
      </c>
      <c r="E57541" s="1">
        <v>43185.324560185189</v>
      </c>
      <c r="F57541" s="1">
        <v>43186.999027777776</v>
      </c>
      <c r="G57541" s="2">
        <v>43196</v>
      </c>
    </row>
    <row r="57542" spans="1:7" x14ac:dyDescent="0.25">
      <c r="A57542" t="s">
        <v>172656</v>
      </c>
      <c r="B57542" t="s">
        <v>70962</v>
      </c>
      <c r="C57542" t="s">
        <v>209023</v>
      </c>
      <c r="D57542" s="1">
        <v>42819.831990740742</v>
      </c>
      <c r="E57542" s="1">
        <v>42819.840474537035</v>
      </c>
      <c r="F57542" s="1">
        <v>42843.587812500002</v>
      </c>
      <c r="G57542" s="2">
        <v>42858</v>
      </c>
    </row>
    <row r="57543" spans="1:7" x14ac:dyDescent="0.25">
      <c r="A57543" t="s">
        <v>172657</v>
      </c>
      <c r="B57543" t="s">
        <v>70963</v>
      </c>
      <c r="C57543" t="s">
        <v>209023</v>
      </c>
      <c r="D57543" s="1">
        <v>42951.637013888889</v>
      </c>
      <c r="E57543" s="1">
        <v>42951.645995370367</v>
      </c>
      <c r="F57543" s="1">
        <v>42975.759733796294</v>
      </c>
      <c r="G57543" s="2">
        <v>42984</v>
      </c>
    </row>
    <row r="57544" spans="1:7" x14ac:dyDescent="0.25">
      <c r="A57544" t="s">
        <v>172658</v>
      </c>
      <c r="B57544" t="s">
        <v>70964</v>
      </c>
      <c r="C57544" t="s">
        <v>209023</v>
      </c>
      <c r="D57544" s="1">
        <v>43234.675150462965</v>
      </c>
      <c r="E57544" s="1">
        <v>43234.692233796297</v>
      </c>
      <c r="F57544" s="1">
        <v>43257.008946759262</v>
      </c>
      <c r="G57544" s="2">
        <v>43262</v>
      </c>
    </row>
    <row r="57545" spans="1:7" x14ac:dyDescent="0.25">
      <c r="A57545" t="s">
        <v>172659</v>
      </c>
      <c r="B57545" t="s">
        <v>70965</v>
      </c>
      <c r="C57545" t="s">
        <v>209023</v>
      </c>
      <c r="D57545" s="1">
        <v>43056.821400462963</v>
      </c>
      <c r="E57545" s="1">
        <v>43056.893460648149</v>
      </c>
      <c r="F57545" s="1">
        <v>43062.6953587963</v>
      </c>
      <c r="G57545" s="2">
        <v>43070</v>
      </c>
    </row>
    <row r="57546" spans="1:7" x14ac:dyDescent="0.25">
      <c r="A57546" t="s">
        <v>172660</v>
      </c>
      <c r="B57546" t="s">
        <v>70966</v>
      </c>
      <c r="C57546" t="s">
        <v>209023</v>
      </c>
      <c r="D57546" s="1">
        <v>43279.75377314815</v>
      </c>
      <c r="E57546" s="1">
        <v>43279.760601851849</v>
      </c>
      <c r="F57546" s="1">
        <v>43285.59171296296</v>
      </c>
      <c r="G57546" s="2">
        <v>43305</v>
      </c>
    </row>
    <row r="57547" spans="1:7" x14ac:dyDescent="0.25">
      <c r="A57547" t="s">
        <v>172662</v>
      </c>
      <c r="B57547" t="s">
        <v>70967</v>
      </c>
      <c r="C57547" t="s">
        <v>209023</v>
      </c>
      <c r="D57547" s="1">
        <v>43082.386087962965</v>
      </c>
      <c r="E57547" s="1">
        <v>43082.396435185183</v>
      </c>
      <c r="F57547" s="1">
        <v>43091.66238425926</v>
      </c>
      <c r="G57547" s="2">
        <v>43110</v>
      </c>
    </row>
    <row r="57548" spans="1:7" x14ac:dyDescent="0.25">
      <c r="A57548" t="s">
        <v>172663</v>
      </c>
      <c r="B57548" t="s">
        <v>70968</v>
      </c>
      <c r="C57548" t="s">
        <v>209023</v>
      </c>
      <c r="D57548" s="1">
        <v>43216.489444444444</v>
      </c>
      <c r="E57548" s="1">
        <v>43216.496840277781</v>
      </c>
      <c r="F57548" s="1">
        <v>43230.758715277778</v>
      </c>
      <c r="G57548" s="2">
        <v>43244</v>
      </c>
    </row>
    <row r="57549" spans="1:7" x14ac:dyDescent="0.25">
      <c r="A57549" t="s">
        <v>172664</v>
      </c>
      <c r="B57549" t="s">
        <v>70969</v>
      </c>
      <c r="C57549" t="s">
        <v>209023</v>
      </c>
      <c r="D57549" s="1">
        <v>42994.626516203702</v>
      </c>
      <c r="E57549" s="1">
        <v>42997.155671296299</v>
      </c>
      <c r="F57549" s="1">
        <v>43003.742129629631</v>
      </c>
      <c r="G57549" s="2">
        <v>43012</v>
      </c>
    </row>
    <row r="57550" spans="1:7" x14ac:dyDescent="0.25">
      <c r="A57550" t="s">
        <v>172665</v>
      </c>
      <c r="B57550" t="s">
        <v>70970</v>
      </c>
      <c r="C57550" t="s">
        <v>209023</v>
      </c>
      <c r="D57550" s="1">
        <v>43173.479907407411</v>
      </c>
      <c r="E57550" s="1">
        <v>43173.533263888887</v>
      </c>
      <c r="F57550" s="1">
        <v>43193.842511574076</v>
      </c>
      <c r="G57550" s="2">
        <v>43195</v>
      </c>
    </row>
    <row r="57551" spans="1:7" x14ac:dyDescent="0.25">
      <c r="A57551" t="s">
        <v>172666</v>
      </c>
      <c r="B57551" t="s">
        <v>70971</v>
      </c>
      <c r="C57551" t="s">
        <v>209023</v>
      </c>
      <c r="D57551" s="1">
        <v>42787.396736111114</v>
      </c>
      <c r="E57551" s="1">
        <v>42787.406481481485</v>
      </c>
      <c r="F57551" s="1">
        <v>42803.712372685186</v>
      </c>
      <c r="G57551" s="2">
        <v>42816</v>
      </c>
    </row>
    <row r="57552" spans="1:7" x14ac:dyDescent="0.25">
      <c r="A57552" t="s">
        <v>172667</v>
      </c>
      <c r="B57552" t="s">
        <v>70972</v>
      </c>
      <c r="C57552" t="s">
        <v>209023</v>
      </c>
      <c r="D57552" s="1">
        <v>43165.8515625</v>
      </c>
      <c r="E57552" s="1">
        <v>43165.85796296296</v>
      </c>
      <c r="F57552" s="1">
        <v>43179.713796296295</v>
      </c>
      <c r="G57552" s="2">
        <v>43188</v>
      </c>
    </row>
    <row r="57553" spans="1:7" x14ac:dyDescent="0.25">
      <c r="A57553" t="s">
        <v>172668</v>
      </c>
      <c r="B57553" t="s">
        <v>70973</v>
      </c>
      <c r="C57553" t="s">
        <v>209023</v>
      </c>
      <c r="D57553" s="1">
        <v>43026.412488425929</v>
      </c>
      <c r="E57553" s="1">
        <v>43026.421793981484</v>
      </c>
      <c r="F57553" s="1">
        <v>43032.779710648145</v>
      </c>
      <c r="G57553" s="2">
        <v>43045</v>
      </c>
    </row>
    <row r="57554" spans="1:7" x14ac:dyDescent="0.25">
      <c r="A57554" t="s">
        <v>172670</v>
      </c>
      <c r="B57554" t="s">
        <v>70974</v>
      </c>
      <c r="C57554" t="s">
        <v>209023</v>
      </c>
      <c r="D57554" s="1">
        <v>42803.76085648148</v>
      </c>
      <c r="E57554" s="1">
        <v>42803.76085648148</v>
      </c>
      <c r="F57554" s="1">
        <v>42817.627766203703</v>
      </c>
      <c r="G57554" s="2">
        <v>42829</v>
      </c>
    </row>
    <row r="57555" spans="1:7" x14ac:dyDescent="0.25">
      <c r="A57555" t="s">
        <v>172671</v>
      </c>
      <c r="B57555" t="s">
        <v>70975</v>
      </c>
      <c r="C57555" t="s">
        <v>209023</v>
      </c>
      <c r="D57555" s="1">
        <v>42928.322731481479</v>
      </c>
      <c r="E57555" s="1">
        <v>42928.335636574076</v>
      </c>
      <c r="F57555" s="1">
        <v>42935.620532407411</v>
      </c>
      <c r="G57555" s="2">
        <v>42948</v>
      </c>
    </row>
    <row r="57556" spans="1:7" x14ac:dyDescent="0.25">
      <c r="A57556" t="s">
        <v>172673</v>
      </c>
      <c r="B57556" t="s">
        <v>70976</v>
      </c>
      <c r="C57556" t="s">
        <v>209023</v>
      </c>
      <c r="D57556" s="1">
        <v>43044.835613425923</v>
      </c>
      <c r="E57556" s="1">
        <v>43044.840729166666</v>
      </c>
      <c r="F57556" s="1">
        <v>43050.419490740744</v>
      </c>
      <c r="G57556" s="2">
        <v>43074</v>
      </c>
    </row>
    <row r="57557" spans="1:7" x14ac:dyDescent="0.25">
      <c r="A57557" t="s">
        <v>172674</v>
      </c>
      <c r="B57557" t="s">
        <v>70977</v>
      </c>
      <c r="C57557" t="s">
        <v>209023</v>
      </c>
      <c r="D57557" s="1">
        <v>43177.81108796296</v>
      </c>
      <c r="E57557" s="1">
        <v>43177.824733796297</v>
      </c>
      <c r="F57557" s="1">
        <v>43201.818564814814</v>
      </c>
      <c r="G57557" s="2">
        <v>43213</v>
      </c>
    </row>
    <row r="57558" spans="1:7" x14ac:dyDescent="0.25">
      <c r="A57558" t="s">
        <v>172675</v>
      </c>
      <c r="B57558" t="s">
        <v>70978</v>
      </c>
      <c r="C57558" t="s">
        <v>209023</v>
      </c>
      <c r="D57558" s="1">
        <v>42894.591689814813</v>
      </c>
      <c r="E57558" s="1">
        <v>42896.118530092594</v>
      </c>
      <c r="F57558" s="1">
        <v>42920.600266203706</v>
      </c>
      <c r="G57558" s="2">
        <v>42923</v>
      </c>
    </row>
    <row r="57559" spans="1:7" x14ac:dyDescent="0.25">
      <c r="A57559" t="s">
        <v>172676</v>
      </c>
      <c r="B57559" t="s">
        <v>70979</v>
      </c>
      <c r="C57559" t="s">
        <v>209023</v>
      </c>
      <c r="D57559" s="1">
        <v>42968.920844907407</v>
      </c>
      <c r="E57559" s="1">
        <v>42970.771064814813</v>
      </c>
      <c r="F57559" s="1">
        <v>42997.786249999997</v>
      </c>
      <c r="G57559" s="2">
        <v>42998</v>
      </c>
    </row>
    <row r="57560" spans="1:7" x14ac:dyDescent="0.25">
      <c r="A57560" t="s">
        <v>172677</v>
      </c>
      <c r="B57560" t="s">
        <v>70980</v>
      </c>
      <c r="C57560" t="s">
        <v>209025</v>
      </c>
      <c r="D57560" s="1">
        <v>43213.718877314815</v>
      </c>
      <c r="E57560" s="1">
        <v>43214.798888888887</v>
      </c>
      <c r="F57560" s="1"/>
      <c r="G57560" s="2">
        <v>43244</v>
      </c>
    </row>
    <row r="57561" spans="1:7" x14ac:dyDescent="0.25">
      <c r="A57561" t="s">
        <v>172678</v>
      </c>
      <c r="B57561" t="s">
        <v>70981</v>
      </c>
      <c r="C57561" t="s">
        <v>209023</v>
      </c>
      <c r="D57561" s="1">
        <v>43228.875208333331</v>
      </c>
      <c r="E57561" s="1">
        <v>43228.883194444446</v>
      </c>
      <c r="F57561" s="1">
        <v>43234.699016203704</v>
      </c>
      <c r="G57561" s="2">
        <v>43249</v>
      </c>
    </row>
    <row r="57562" spans="1:7" x14ac:dyDescent="0.25">
      <c r="A57562" t="s">
        <v>172679</v>
      </c>
      <c r="B57562" t="s">
        <v>70982</v>
      </c>
      <c r="C57562" t="s">
        <v>209023</v>
      </c>
      <c r="D57562" s="1">
        <v>43274.675555555557</v>
      </c>
      <c r="E57562" s="1">
        <v>43274.691180555557</v>
      </c>
      <c r="F57562" s="1">
        <v>43279.922789351855</v>
      </c>
      <c r="G57562" s="2">
        <v>43297</v>
      </c>
    </row>
    <row r="57563" spans="1:7" x14ac:dyDescent="0.25">
      <c r="A57563" t="s">
        <v>172681</v>
      </c>
      <c r="B57563" t="s">
        <v>70983</v>
      </c>
      <c r="C57563" t="s">
        <v>209023</v>
      </c>
      <c r="D57563" s="1">
        <v>43282.584340277775</v>
      </c>
      <c r="E57563" s="1">
        <v>43286.682488425926</v>
      </c>
      <c r="F57563" s="1">
        <v>43301.716527777775</v>
      </c>
      <c r="G57563" s="2">
        <v>43308</v>
      </c>
    </row>
    <row r="57564" spans="1:7" x14ac:dyDescent="0.25">
      <c r="A57564" t="s">
        <v>172682</v>
      </c>
      <c r="B57564" t="s">
        <v>70984</v>
      </c>
      <c r="C57564" t="s">
        <v>209023</v>
      </c>
      <c r="D57564" s="1">
        <v>43222.744270833333</v>
      </c>
      <c r="E57564" s="1">
        <v>43223.189687500002</v>
      </c>
      <c r="F57564" s="1">
        <v>43235.985092592593</v>
      </c>
      <c r="G57564" s="2">
        <v>43249</v>
      </c>
    </row>
    <row r="57565" spans="1:7" x14ac:dyDescent="0.25">
      <c r="A57565" t="s">
        <v>172683</v>
      </c>
      <c r="B57565" t="s">
        <v>70985</v>
      </c>
      <c r="C57565" t="s">
        <v>209023</v>
      </c>
      <c r="D57565" s="1">
        <v>43088.628182870372</v>
      </c>
      <c r="E57565" s="1">
        <v>43088.67386574074</v>
      </c>
      <c r="F57565" s="1">
        <v>43134.066944444443</v>
      </c>
      <c r="G57565" s="2">
        <v>43117</v>
      </c>
    </row>
    <row r="57566" spans="1:7" x14ac:dyDescent="0.25">
      <c r="A57566" t="s">
        <v>172684</v>
      </c>
      <c r="B57566" t="s">
        <v>70986</v>
      </c>
      <c r="C57566" t="s">
        <v>209023</v>
      </c>
      <c r="D57566" s="1">
        <v>43312.578055555554</v>
      </c>
      <c r="E57566" s="1">
        <v>43313.147013888891</v>
      </c>
      <c r="F57566" s="1">
        <v>43319.939432870371</v>
      </c>
      <c r="G57566" s="2">
        <v>43332</v>
      </c>
    </row>
    <row r="57567" spans="1:7" x14ac:dyDescent="0.25">
      <c r="A57567" t="s">
        <v>172685</v>
      </c>
      <c r="B57567" t="s">
        <v>70987</v>
      </c>
      <c r="C57567" t="s">
        <v>209023</v>
      </c>
      <c r="D57567" s="1">
        <v>43311.649722222224</v>
      </c>
      <c r="E57567" s="1">
        <v>43311.813935185186</v>
      </c>
      <c r="F57567" s="1">
        <v>43326.038032407407</v>
      </c>
      <c r="G57567" s="2">
        <v>43328</v>
      </c>
    </row>
    <row r="57568" spans="1:7" x14ac:dyDescent="0.25">
      <c r="A57568" t="s">
        <v>172686</v>
      </c>
      <c r="B57568" t="s">
        <v>70988</v>
      </c>
      <c r="C57568" t="s">
        <v>209023</v>
      </c>
      <c r="D57568" s="1">
        <v>42935.768090277779</v>
      </c>
      <c r="E57568" s="1">
        <v>42935.780347222222</v>
      </c>
      <c r="F57568" s="1">
        <v>42937.761678240742</v>
      </c>
      <c r="G57568" s="2">
        <v>42948</v>
      </c>
    </row>
    <row r="57569" spans="1:7" x14ac:dyDescent="0.25">
      <c r="A57569" t="s">
        <v>172687</v>
      </c>
      <c r="B57569" t="s">
        <v>70989</v>
      </c>
      <c r="C57569" t="s">
        <v>209023</v>
      </c>
      <c r="D57569" s="1">
        <v>43102.620555555557</v>
      </c>
      <c r="E57569" s="1">
        <v>43102.630219907405</v>
      </c>
      <c r="F57569" s="1">
        <v>43115.911458333336</v>
      </c>
      <c r="G57569" s="2">
        <v>43124</v>
      </c>
    </row>
    <row r="57570" spans="1:7" x14ac:dyDescent="0.25">
      <c r="A57570" t="s">
        <v>172688</v>
      </c>
      <c r="B57570" t="s">
        <v>70990</v>
      </c>
      <c r="C57570" t="s">
        <v>209023</v>
      </c>
      <c r="D57570" s="1">
        <v>42777.696087962962</v>
      </c>
      <c r="E57570" s="1">
        <v>42777.705000000002</v>
      </c>
      <c r="F57570" s="1">
        <v>42783.385995370372</v>
      </c>
      <c r="G57570" s="2">
        <v>42810</v>
      </c>
    </row>
    <row r="57571" spans="1:7" x14ac:dyDescent="0.25">
      <c r="A57571" t="s">
        <v>172689</v>
      </c>
      <c r="B57571" t="s">
        <v>70991</v>
      </c>
      <c r="C57571" t="s">
        <v>209023</v>
      </c>
      <c r="D57571" s="1">
        <v>43203.428680555553</v>
      </c>
      <c r="E57571" s="1">
        <v>43203.552569444444</v>
      </c>
      <c r="F57571" s="1">
        <v>43220.582314814812</v>
      </c>
      <c r="G57571" s="2">
        <v>43224</v>
      </c>
    </row>
    <row r="57572" spans="1:7" x14ac:dyDescent="0.25">
      <c r="A57572" t="s">
        <v>172690</v>
      </c>
      <c r="B57572" t="s">
        <v>70992</v>
      </c>
      <c r="C57572" t="s">
        <v>209023</v>
      </c>
      <c r="D57572" s="1">
        <v>43106.530150462961</v>
      </c>
      <c r="E57572" s="1">
        <v>43106.537152777775</v>
      </c>
      <c r="F57572" s="1">
        <v>43118.702708333331</v>
      </c>
      <c r="G57572" s="2">
        <v>43139</v>
      </c>
    </row>
    <row r="57573" spans="1:7" x14ac:dyDescent="0.25">
      <c r="A57573" t="s">
        <v>172691</v>
      </c>
      <c r="B57573" t="s">
        <v>70993</v>
      </c>
      <c r="C57573" t="s">
        <v>209023</v>
      </c>
      <c r="D57573" s="1">
        <v>43157.7265162037</v>
      </c>
      <c r="E57573" s="1">
        <v>43159.410381944443</v>
      </c>
      <c r="F57573" s="1">
        <v>43181.032465277778</v>
      </c>
      <c r="G57573" s="2">
        <v>43179</v>
      </c>
    </row>
    <row r="57574" spans="1:7" x14ac:dyDescent="0.25">
      <c r="A57574" t="s">
        <v>172692</v>
      </c>
      <c r="B57574" t="s">
        <v>70994</v>
      </c>
      <c r="C57574" t="s">
        <v>209023</v>
      </c>
      <c r="D57574" s="1">
        <v>43024.859097222223</v>
      </c>
      <c r="E57574" s="1">
        <v>43026.124062499999</v>
      </c>
      <c r="F57574" s="1">
        <v>43031.788958333331</v>
      </c>
      <c r="G57574" s="2">
        <v>43042</v>
      </c>
    </row>
    <row r="57575" spans="1:7" x14ac:dyDescent="0.25">
      <c r="A57575" t="s">
        <v>172693</v>
      </c>
      <c r="B57575" t="s">
        <v>70995</v>
      </c>
      <c r="C57575" t="s">
        <v>209023</v>
      </c>
      <c r="D57575" s="1">
        <v>42930.070057870369</v>
      </c>
      <c r="E57575" s="1">
        <v>42930.080277777779</v>
      </c>
      <c r="F57575" s="1">
        <v>42948.894143518519</v>
      </c>
      <c r="G57575" s="2">
        <v>42976</v>
      </c>
    </row>
    <row r="57576" spans="1:7" x14ac:dyDescent="0.25">
      <c r="A57576" t="s">
        <v>172694</v>
      </c>
      <c r="B57576" t="s">
        <v>70996</v>
      </c>
      <c r="C57576" t="s">
        <v>209023</v>
      </c>
      <c r="D57576" s="1">
        <v>43188.420347222222</v>
      </c>
      <c r="E57576" s="1">
        <v>43188.435983796298</v>
      </c>
      <c r="F57576" s="1">
        <v>43242.541006944448</v>
      </c>
      <c r="G57576" s="2">
        <v>43220</v>
      </c>
    </row>
    <row r="57577" spans="1:7" x14ac:dyDescent="0.25">
      <c r="A57577" t="s">
        <v>172695</v>
      </c>
      <c r="B57577" t="s">
        <v>70997</v>
      </c>
      <c r="C57577" t="s">
        <v>209023</v>
      </c>
      <c r="D57577" s="1">
        <v>43042.403124999997</v>
      </c>
      <c r="E57577" s="1">
        <v>43042.410196759258</v>
      </c>
      <c r="F57577" s="1">
        <v>43049.555347222224</v>
      </c>
      <c r="G57577" s="2">
        <v>43073</v>
      </c>
    </row>
    <row r="57578" spans="1:7" x14ac:dyDescent="0.25">
      <c r="A57578" t="s">
        <v>172696</v>
      </c>
      <c r="B57578" t="s">
        <v>70998</v>
      </c>
      <c r="C57578" t="s">
        <v>209023</v>
      </c>
      <c r="D57578" s="1">
        <v>43271.634004629632</v>
      </c>
      <c r="E57578" s="1">
        <v>43271.653055555558</v>
      </c>
      <c r="F57578" s="1">
        <v>43283.851805555554</v>
      </c>
      <c r="G57578" s="2">
        <v>43299</v>
      </c>
    </row>
    <row r="57579" spans="1:7" x14ac:dyDescent="0.25">
      <c r="A57579" t="s">
        <v>172697</v>
      </c>
      <c r="B57579" t="s">
        <v>70999</v>
      </c>
      <c r="C57579" t="s">
        <v>209023</v>
      </c>
      <c r="D57579" s="1">
        <v>43108.96974537037</v>
      </c>
      <c r="E57579" s="1">
        <v>43110.439409722225</v>
      </c>
      <c r="F57579" s="1">
        <v>43125.052118055559</v>
      </c>
      <c r="G57579" s="2">
        <v>43133</v>
      </c>
    </row>
    <row r="57580" spans="1:7" x14ac:dyDescent="0.25">
      <c r="A57580" t="s">
        <v>172698</v>
      </c>
      <c r="B57580" t="s">
        <v>71000</v>
      </c>
      <c r="C57580" t="s">
        <v>209023</v>
      </c>
      <c r="D57580" s="1">
        <v>42896.433576388888</v>
      </c>
      <c r="E57580" s="1">
        <v>42899.163472222222</v>
      </c>
      <c r="F57580" s="1">
        <v>42908.450729166667</v>
      </c>
      <c r="G57580" s="2">
        <v>42921</v>
      </c>
    </row>
    <row r="57581" spans="1:7" x14ac:dyDescent="0.25">
      <c r="A57581" t="s">
        <v>172699</v>
      </c>
      <c r="B57581" t="s">
        <v>71001</v>
      </c>
      <c r="C57581" t="s">
        <v>209023</v>
      </c>
      <c r="D57581" s="1">
        <v>43109.347754629627</v>
      </c>
      <c r="E57581" s="1">
        <v>43109.549560185187</v>
      </c>
      <c r="F57581" s="1">
        <v>43115.738136574073</v>
      </c>
      <c r="G57581" s="2">
        <v>43132</v>
      </c>
    </row>
    <row r="57582" spans="1:7" x14ac:dyDescent="0.25">
      <c r="A57582" t="s">
        <v>172700</v>
      </c>
      <c r="B57582" t="s">
        <v>71002</v>
      </c>
      <c r="C57582" t="s">
        <v>209023</v>
      </c>
      <c r="D57582" s="1">
        <v>43121.736226851855</v>
      </c>
      <c r="E57582" s="1">
        <v>43122.580138888887</v>
      </c>
      <c r="F57582" s="1">
        <v>43131.568437499998</v>
      </c>
      <c r="G57582" s="2">
        <v>43145</v>
      </c>
    </row>
    <row r="57583" spans="1:7" x14ac:dyDescent="0.25">
      <c r="A57583" t="s">
        <v>172702</v>
      </c>
      <c r="B57583" t="s">
        <v>71003</v>
      </c>
      <c r="C57583" t="s">
        <v>209023</v>
      </c>
      <c r="D57583" s="1">
        <v>43220.718692129631</v>
      </c>
      <c r="E57583" s="1">
        <v>43221.11037037037</v>
      </c>
      <c r="F57583" s="1">
        <v>43223.954675925925</v>
      </c>
      <c r="G57583" s="2">
        <v>43229</v>
      </c>
    </row>
    <row r="57584" spans="1:7" x14ac:dyDescent="0.25">
      <c r="A57584" t="s">
        <v>172703</v>
      </c>
      <c r="B57584" t="s">
        <v>71004</v>
      </c>
      <c r="C57584" t="s">
        <v>209023</v>
      </c>
      <c r="D57584" s="1">
        <v>43313.301168981481</v>
      </c>
      <c r="E57584" s="1">
        <v>43313.322256944448</v>
      </c>
      <c r="F57584" s="1">
        <v>43322.907430555555</v>
      </c>
      <c r="G57584" s="2">
        <v>43335</v>
      </c>
    </row>
    <row r="57585" spans="1:7" x14ac:dyDescent="0.25">
      <c r="A57585" t="s">
        <v>172704</v>
      </c>
      <c r="B57585" t="s">
        <v>71005</v>
      </c>
      <c r="C57585" t="s">
        <v>209023</v>
      </c>
      <c r="D57585" s="1">
        <v>42957.71503472222</v>
      </c>
      <c r="E57585" s="1">
        <v>42957.725844907407</v>
      </c>
      <c r="F57585" s="1">
        <v>42968.880613425928</v>
      </c>
      <c r="G57585" s="2">
        <v>42979</v>
      </c>
    </row>
    <row r="57586" spans="1:7" x14ac:dyDescent="0.25">
      <c r="A57586" t="s">
        <v>172705</v>
      </c>
      <c r="B57586" t="s">
        <v>71006</v>
      </c>
      <c r="C57586" t="s">
        <v>209023</v>
      </c>
      <c r="D57586" s="1">
        <v>42923.598368055558</v>
      </c>
      <c r="E57586" s="1">
        <v>42923.61347222222</v>
      </c>
      <c r="F57586" s="1">
        <v>42931.455995370372</v>
      </c>
      <c r="G57586" s="2">
        <v>42947</v>
      </c>
    </row>
    <row r="57587" spans="1:7" x14ac:dyDescent="0.25">
      <c r="A57587" t="s">
        <v>172706</v>
      </c>
      <c r="B57587" t="s">
        <v>71007</v>
      </c>
      <c r="C57587" t="s">
        <v>209023</v>
      </c>
      <c r="D57587" s="1">
        <v>43323.780798611115</v>
      </c>
      <c r="E57587" s="1">
        <v>43323.788356481484</v>
      </c>
      <c r="F57587" s="1">
        <v>43327.012800925928</v>
      </c>
      <c r="G57587" s="2">
        <v>43334</v>
      </c>
    </row>
    <row r="57588" spans="1:7" x14ac:dyDescent="0.25">
      <c r="A57588" t="s">
        <v>172708</v>
      </c>
      <c r="B57588" t="s">
        <v>71008</v>
      </c>
      <c r="C57588" t="s">
        <v>209023</v>
      </c>
      <c r="D57588" s="1">
        <v>42928.034282407411</v>
      </c>
      <c r="E57588" s="1">
        <v>42928.044432870367</v>
      </c>
      <c r="F57588" s="1">
        <v>42944.795601851853</v>
      </c>
      <c r="G57588" s="2">
        <v>42954</v>
      </c>
    </row>
    <row r="57589" spans="1:7" x14ac:dyDescent="0.25">
      <c r="A57589" t="s">
        <v>172709</v>
      </c>
      <c r="B57589" t="s">
        <v>71009</v>
      </c>
      <c r="C57589" t="s">
        <v>209023</v>
      </c>
      <c r="D57589" s="1">
        <v>43115.533530092594</v>
      </c>
      <c r="E57589" s="1">
        <v>43115.539421296293</v>
      </c>
      <c r="F57589" s="1">
        <v>43130.790011574078</v>
      </c>
      <c r="G57589" s="2">
        <v>43145</v>
      </c>
    </row>
    <row r="57590" spans="1:7" x14ac:dyDescent="0.25">
      <c r="A57590" t="s">
        <v>172710</v>
      </c>
      <c r="B57590" t="s">
        <v>71010</v>
      </c>
      <c r="C57590" t="s">
        <v>209023</v>
      </c>
      <c r="D57590" s="1">
        <v>43063.854710648149</v>
      </c>
      <c r="E57590" s="1">
        <v>43064.013124999998</v>
      </c>
      <c r="F57590" s="1">
        <v>43076.070914351854</v>
      </c>
      <c r="G57590" s="2">
        <v>43084</v>
      </c>
    </row>
    <row r="57591" spans="1:7" x14ac:dyDescent="0.25">
      <c r="A57591" t="s">
        <v>172711</v>
      </c>
      <c r="B57591" t="s">
        <v>71011</v>
      </c>
      <c r="C57591" t="s">
        <v>209023</v>
      </c>
      <c r="D57591" s="1">
        <v>42884.660682870373</v>
      </c>
      <c r="E57591" s="1">
        <v>42885.663437499999</v>
      </c>
      <c r="F57591" s="1">
        <v>42892.630972222221</v>
      </c>
      <c r="G57591" s="2">
        <v>42912</v>
      </c>
    </row>
    <row r="57592" spans="1:7" x14ac:dyDescent="0.25">
      <c r="A57592" t="s">
        <v>172712</v>
      </c>
      <c r="B57592" t="s">
        <v>71012</v>
      </c>
      <c r="C57592" t="s">
        <v>209023</v>
      </c>
      <c r="D57592" s="1">
        <v>43151.660324074073</v>
      </c>
      <c r="E57592" s="1">
        <v>43152.729467592595</v>
      </c>
      <c r="F57592" s="1">
        <v>43176.811585648145</v>
      </c>
      <c r="G57592" s="2">
        <v>43195</v>
      </c>
    </row>
    <row r="57593" spans="1:7" x14ac:dyDescent="0.25">
      <c r="A57593" t="s">
        <v>172713</v>
      </c>
      <c r="B57593" t="s">
        <v>71013</v>
      </c>
      <c r="C57593" t="s">
        <v>209023</v>
      </c>
      <c r="D57593" s="1">
        <v>42972.760312500002</v>
      </c>
      <c r="E57593" s="1">
        <v>42972.773020833331</v>
      </c>
      <c r="F57593" s="1">
        <v>42982.753298611111</v>
      </c>
      <c r="G57593" s="2">
        <v>42997</v>
      </c>
    </row>
    <row r="57594" spans="1:7" x14ac:dyDescent="0.25">
      <c r="A57594" t="s">
        <v>172714</v>
      </c>
      <c r="B57594" t="s">
        <v>71014</v>
      </c>
      <c r="C57594" t="s">
        <v>209023</v>
      </c>
      <c r="D57594" s="1">
        <v>43276.765752314815</v>
      </c>
      <c r="E57594" s="1">
        <v>43276.785300925927</v>
      </c>
      <c r="F57594" s="1">
        <v>43284.940682870372</v>
      </c>
      <c r="G57594" s="2">
        <v>43299</v>
      </c>
    </row>
    <row r="57595" spans="1:7" x14ac:dyDescent="0.25">
      <c r="A57595" t="s">
        <v>172715</v>
      </c>
      <c r="B57595" t="s">
        <v>71015</v>
      </c>
      <c r="C57595" t="s">
        <v>209023</v>
      </c>
      <c r="D57595" s="1">
        <v>43267.801180555558</v>
      </c>
      <c r="E57595" s="1">
        <v>43267.81758101852</v>
      </c>
      <c r="F57595" s="1">
        <v>43272.728391203702</v>
      </c>
      <c r="G57595" s="2">
        <v>43284</v>
      </c>
    </row>
    <row r="57596" spans="1:7" x14ac:dyDescent="0.25">
      <c r="A57596" t="s">
        <v>172716</v>
      </c>
      <c r="B57596" t="s">
        <v>71016</v>
      </c>
      <c r="C57596" t="s">
        <v>209023</v>
      </c>
      <c r="D57596" s="1">
        <v>43318.606099537035</v>
      </c>
      <c r="E57596" s="1">
        <v>43318.61822916667</v>
      </c>
      <c r="F57596" s="1">
        <v>43325.785729166666</v>
      </c>
      <c r="G57596" s="2">
        <v>43332</v>
      </c>
    </row>
    <row r="57597" spans="1:7" x14ac:dyDescent="0.25">
      <c r="A57597" t="s">
        <v>172717</v>
      </c>
      <c r="B57597" t="s">
        <v>71017</v>
      </c>
      <c r="C57597" t="s">
        <v>209023</v>
      </c>
      <c r="D57597" s="1">
        <v>43027.487754629627</v>
      </c>
      <c r="E57597" s="1">
        <v>43028.129074074073</v>
      </c>
      <c r="F57597" s="1">
        <v>43033.828865740739</v>
      </c>
      <c r="G57597" s="2">
        <v>43047</v>
      </c>
    </row>
    <row r="57598" spans="1:7" x14ac:dyDescent="0.25">
      <c r="A57598" t="s">
        <v>172718</v>
      </c>
      <c r="B57598" t="s">
        <v>71018</v>
      </c>
      <c r="C57598" t="s">
        <v>209023</v>
      </c>
      <c r="D57598" s="1">
        <v>43063.832129629627</v>
      </c>
      <c r="E57598" s="1">
        <v>43063.967581018522</v>
      </c>
      <c r="F57598" s="1">
        <v>43068.859120370369</v>
      </c>
      <c r="G57598" s="2">
        <v>43080</v>
      </c>
    </row>
    <row r="57599" spans="1:7" x14ac:dyDescent="0.25">
      <c r="A57599" t="s">
        <v>172719</v>
      </c>
      <c r="B57599" t="s">
        <v>71019</v>
      </c>
      <c r="C57599" t="s">
        <v>209023</v>
      </c>
      <c r="D57599" s="1">
        <v>43145.880636574075</v>
      </c>
      <c r="E57599" s="1">
        <v>43145.908368055556</v>
      </c>
      <c r="F57599" s="1">
        <v>43158.922129629631</v>
      </c>
      <c r="G57599" s="2">
        <v>43171</v>
      </c>
    </row>
    <row r="57600" spans="1:7" x14ac:dyDescent="0.25">
      <c r="A57600" t="s">
        <v>172720</v>
      </c>
      <c r="B57600" t="s">
        <v>71020</v>
      </c>
      <c r="C57600" t="s">
        <v>209023</v>
      </c>
      <c r="D57600" s="1">
        <v>43263.370289351849</v>
      </c>
      <c r="E57600" s="1">
        <v>43263.387627314813</v>
      </c>
      <c r="F57600" s="1">
        <v>43269.901608796295</v>
      </c>
      <c r="G57600" s="2">
        <v>43285</v>
      </c>
    </row>
    <row r="57601" spans="1:7" x14ac:dyDescent="0.25">
      <c r="A57601" t="s">
        <v>172721</v>
      </c>
      <c r="B57601" t="s">
        <v>71021</v>
      </c>
      <c r="C57601" t="s">
        <v>209023</v>
      </c>
      <c r="D57601" s="1">
        <v>43235.846956018519</v>
      </c>
      <c r="E57601" s="1">
        <v>43236.844768518517</v>
      </c>
      <c r="F57601" s="1">
        <v>43244.635138888887</v>
      </c>
      <c r="G57601" s="2">
        <v>43250</v>
      </c>
    </row>
    <row r="57602" spans="1:7" x14ac:dyDescent="0.25">
      <c r="A57602" t="s">
        <v>172722</v>
      </c>
      <c r="B57602" t="s">
        <v>71022</v>
      </c>
      <c r="C57602" t="s">
        <v>209023</v>
      </c>
      <c r="D57602" s="1">
        <v>43133.574953703705</v>
      </c>
      <c r="E57602" s="1">
        <v>43133.619317129633</v>
      </c>
      <c r="F57602" s="1">
        <v>43147.642384259256</v>
      </c>
      <c r="G57602" s="2">
        <v>43161</v>
      </c>
    </row>
    <row r="57603" spans="1:7" x14ac:dyDescent="0.25">
      <c r="A57603" t="s">
        <v>172723</v>
      </c>
      <c r="B57603" t="s">
        <v>71023</v>
      </c>
      <c r="C57603" t="s">
        <v>209023</v>
      </c>
      <c r="D57603" s="1">
        <v>43266.707268518519</v>
      </c>
      <c r="E57603" s="1">
        <v>43270.17832175926</v>
      </c>
      <c r="F57603" s="1">
        <v>43286.773194444446</v>
      </c>
      <c r="G57603" s="2">
        <v>43294</v>
      </c>
    </row>
    <row r="57604" spans="1:7" x14ac:dyDescent="0.25">
      <c r="A57604" t="s">
        <v>172725</v>
      </c>
      <c r="B57604" t="s">
        <v>71024</v>
      </c>
      <c r="C57604" t="s">
        <v>209023</v>
      </c>
      <c r="D57604" s="1">
        <v>43188.530370370368</v>
      </c>
      <c r="E57604" s="1">
        <v>43188.538437499999</v>
      </c>
      <c r="F57604" s="1">
        <v>43200.824652777781</v>
      </c>
      <c r="G57604" s="2">
        <v>43201</v>
      </c>
    </row>
    <row r="57605" spans="1:7" x14ac:dyDescent="0.25">
      <c r="A57605" t="s">
        <v>172726</v>
      </c>
      <c r="B57605" t="s">
        <v>71025</v>
      </c>
      <c r="C57605" t="s">
        <v>209023</v>
      </c>
      <c r="D57605" s="1">
        <v>43127.657534722224</v>
      </c>
      <c r="E57605" s="1">
        <v>43127.6643287037</v>
      </c>
      <c r="F57605" s="1">
        <v>43147.07267361111</v>
      </c>
      <c r="G57605" s="2">
        <v>43157</v>
      </c>
    </row>
    <row r="57606" spans="1:7" x14ac:dyDescent="0.25">
      <c r="A57606" t="s">
        <v>172728</v>
      </c>
      <c r="B57606" t="s">
        <v>71026</v>
      </c>
      <c r="C57606" t="s">
        <v>209023</v>
      </c>
      <c r="D57606" s="1">
        <v>42997.730266203704</v>
      </c>
      <c r="E57606" s="1">
        <v>42998.739224537036</v>
      </c>
      <c r="F57606" s="1">
        <v>43013.777870370373</v>
      </c>
      <c r="G57606" s="2">
        <v>43018</v>
      </c>
    </row>
    <row r="57607" spans="1:7" x14ac:dyDescent="0.25">
      <c r="A57607" t="s">
        <v>172729</v>
      </c>
      <c r="B57607" t="s">
        <v>71027</v>
      </c>
      <c r="C57607" t="s">
        <v>209023</v>
      </c>
      <c r="D57607" s="1">
        <v>43119.827743055554</v>
      </c>
      <c r="E57607" s="1">
        <v>43123.150613425925</v>
      </c>
      <c r="F57607" s="1">
        <v>43130.558159722219</v>
      </c>
      <c r="G57607" s="2">
        <v>43145</v>
      </c>
    </row>
    <row r="57608" spans="1:7" x14ac:dyDescent="0.25">
      <c r="A57608" t="s">
        <v>172731</v>
      </c>
      <c r="B57608" t="s">
        <v>71028</v>
      </c>
      <c r="C57608" t="s">
        <v>209023</v>
      </c>
      <c r="D57608" s="1">
        <v>43160.524189814816</v>
      </c>
      <c r="E57608" s="1">
        <v>43162.118900462963</v>
      </c>
      <c r="F57608" s="1">
        <v>43187.753553240742</v>
      </c>
      <c r="G57608" s="2">
        <v>43188</v>
      </c>
    </row>
    <row r="57609" spans="1:7" x14ac:dyDescent="0.25">
      <c r="A57609" t="s">
        <v>172732</v>
      </c>
      <c r="B57609" t="s">
        <v>71029</v>
      </c>
      <c r="C57609" t="s">
        <v>209023</v>
      </c>
      <c r="D57609" s="1">
        <v>43143.4297337963</v>
      </c>
      <c r="E57609" s="1">
        <v>43143.437997685185</v>
      </c>
      <c r="F57609" s="1">
        <v>43174.788055555553</v>
      </c>
      <c r="G57609" s="2">
        <v>43173</v>
      </c>
    </row>
    <row r="57610" spans="1:7" x14ac:dyDescent="0.25">
      <c r="A57610" t="s">
        <v>172733</v>
      </c>
      <c r="B57610" t="s">
        <v>71030</v>
      </c>
      <c r="C57610" t="s">
        <v>209023</v>
      </c>
      <c r="D57610" s="1">
        <v>43242.964525462965</v>
      </c>
      <c r="E57610" s="1">
        <v>43242.983344907407</v>
      </c>
      <c r="F57610" s="1">
        <v>43244.498877314814</v>
      </c>
      <c r="G57610" s="2">
        <v>43250</v>
      </c>
    </row>
    <row r="57611" spans="1:7" x14ac:dyDescent="0.25">
      <c r="A57611" t="s">
        <v>172734</v>
      </c>
      <c r="B57611" t="s">
        <v>71031</v>
      </c>
      <c r="C57611" t="s">
        <v>209023</v>
      </c>
      <c r="D57611" s="1">
        <v>43317.803402777776</v>
      </c>
      <c r="E57611" s="1">
        <v>43317.854988425926</v>
      </c>
      <c r="F57611" s="1">
        <v>43335.575601851851</v>
      </c>
      <c r="G57611" s="2">
        <v>43327</v>
      </c>
    </row>
    <row r="57612" spans="1:7" x14ac:dyDescent="0.25">
      <c r="A57612" t="s">
        <v>172735</v>
      </c>
      <c r="B57612" t="s">
        <v>71032</v>
      </c>
      <c r="C57612" t="s">
        <v>209023</v>
      </c>
      <c r="D57612" s="1">
        <v>42915.448321759257</v>
      </c>
      <c r="E57612" s="1">
        <v>42915.455057870371</v>
      </c>
      <c r="F57612" s="1">
        <v>42968.98537037037</v>
      </c>
      <c r="G57612" s="2">
        <v>42951</v>
      </c>
    </row>
    <row r="57613" spans="1:7" x14ac:dyDescent="0.25">
      <c r="A57613" t="s">
        <v>172736</v>
      </c>
      <c r="B57613" t="s">
        <v>71033</v>
      </c>
      <c r="C57613" t="s">
        <v>209023</v>
      </c>
      <c r="D57613" s="1">
        <v>42798.413275462961</v>
      </c>
      <c r="E57613" s="1">
        <v>42801.170312499999</v>
      </c>
      <c r="F57613" s="1">
        <v>42810.37909722222</v>
      </c>
      <c r="G57613" s="2">
        <v>42821</v>
      </c>
    </row>
    <row r="57614" spans="1:7" x14ac:dyDescent="0.25">
      <c r="A57614" t="s">
        <v>172737</v>
      </c>
      <c r="B57614" t="s">
        <v>71034</v>
      </c>
      <c r="C57614" t="s">
        <v>209023</v>
      </c>
      <c r="D57614" s="1">
        <v>43115.934502314813</v>
      </c>
      <c r="E57614" s="1">
        <v>43115.941261574073</v>
      </c>
      <c r="F57614" s="1">
        <v>43127.508877314816</v>
      </c>
      <c r="G57614" s="2">
        <v>43136</v>
      </c>
    </row>
    <row r="57615" spans="1:7" x14ac:dyDescent="0.25">
      <c r="A57615" t="s">
        <v>172738</v>
      </c>
      <c r="B57615" t="s">
        <v>71035</v>
      </c>
      <c r="C57615" t="s">
        <v>209023</v>
      </c>
      <c r="D57615" s="1">
        <v>43150.524444444447</v>
      </c>
      <c r="E57615" s="1">
        <v>43151.302511574075</v>
      </c>
      <c r="F57615" s="1">
        <v>43164.74491898148</v>
      </c>
      <c r="G57615" s="2">
        <v>43168</v>
      </c>
    </row>
    <row r="57616" spans="1:7" x14ac:dyDescent="0.25">
      <c r="A57616" t="s">
        <v>172739</v>
      </c>
      <c r="B57616" t="s">
        <v>71036</v>
      </c>
      <c r="C57616" t="s">
        <v>209023</v>
      </c>
      <c r="D57616" s="1">
        <v>43092.636793981481</v>
      </c>
      <c r="E57616" s="1">
        <v>43092.646041666667</v>
      </c>
      <c r="F57616" s="1">
        <v>43106.492256944446</v>
      </c>
      <c r="G57616" s="2">
        <v>43130</v>
      </c>
    </row>
    <row r="57617" spans="1:7" x14ac:dyDescent="0.25">
      <c r="A57617" t="s">
        <v>172740</v>
      </c>
      <c r="B57617" t="s">
        <v>71037</v>
      </c>
      <c r="C57617" t="s">
        <v>209026</v>
      </c>
      <c r="D57617" s="1">
        <v>43069.419502314813</v>
      </c>
      <c r="E57617" s="1">
        <v>43069.432129629633</v>
      </c>
      <c r="F57617" s="1"/>
      <c r="G57617" s="2">
        <v>43091</v>
      </c>
    </row>
    <row r="57618" spans="1:7" x14ac:dyDescent="0.25">
      <c r="A57618" t="s">
        <v>172741</v>
      </c>
      <c r="B57618" t="s">
        <v>71038</v>
      </c>
      <c r="C57618" t="s">
        <v>209023</v>
      </c>
      <c r="D57618" s="1">
        <v>43077.481064814812</v>
      </c>
      <c r="E57618" s="1">
        <v>43078.109293981484</v>
      </c>
      <c r="F57618" s="1">
        <v>43108.967511574076</v>
      </c>
      <c r="G57618" s="2">
        <v>43108</v>
      </c>
    </row>
    <row r="57619" spans="1:7" x14ac:dyDescent="0.25">
      <c r="A57619" t="s">
        <v>172742</v>
      </c>
      <c r="B57619" t="s">
        <v>71039</v>
      </c>
      <c r="C57619" t="s">
        <v>209023</v>
      </c>
      <c r="D57619" s="1">
        <v>42765.809293981481</v>
      </c>
      <c r="E57619" s="1">
        <v>42765.856909722221</v>
      </c>
      <c r="F57619" s="1">
        <v>42779.427476851852</v>
      </c>
      <c r="G57619" s="2">
        <v>42811</v>
      </c>
    </row>
    <row r="57620" spans="1:7" x14ac:dyDescent="0.25">
      <c r="A57620" t="s">
        <v>172743</v>
      </c>
      <c r="B57620" t="s">
        <v>71040</v>
      </c>
      <c r="C57620" t="s">
        <v>209023</v>
      </c>
      <c r="D57620" s="1">
        <v>42921.579641203702</v>
      </c>
      <c r="E57620" s="1">
        <v>42921.73609953704</v>
      </c>
      <c r="F57620" s="1">
        <v>42926.740231481483</v>
      </c>
      <c r="G57620" s="2">
        <v>42934</v>
      </c>
    </row>
    <row r="57621" spans="1:7" x14ac:dyDescent="0.25">
      <c r="A57621" t="s">
        <v>172744</v>
      </c>
      <c r="B57621" t="s">
        <v>71041</v>
      </c>
      <c r="C57621" t="s">
        <v>209023</v>
      </c>
      <c r="D57621" s="1">
        <v>43299.671053240738</v>
      </c>
      <c r="E57621" s="1">
        <v>43299.682442129626</v>
      </c>
      <c r="F57621" s="1">
        <v>43301.828923611109</v>
      </c>
      <c r="G57621" s="2">
        <v>43312</v>
      </c>
    </row>
    <row r="57622" spans="1:7" x14ac:dyDescent="0.25">
      <c r="A57622" t="s">
        <v>172746</v>
      </c>
      <c r="B57622" t="s">
        <v>71042</v>
      </c>
      <c r="C57622" t="s">
        <v>209023</v>
      </c>
      <c r="D57622" s="1">
        <v>43220.602337962962</v>
      </c>
      <c r="E57622" s="1">
        <v>43220.621412037035</v>
      </c>
      <c r="F57622" s="1">
        <v>43223.779756944445</v>
      </c>
      <c r="G57622" s="2">
        <v>43229</v>
      </c>
    </row>
    <row r="57623" spans="1:7" x14ac:dyDescent="0.25">
      <c r="A57623" t="s">
        <v>172747</v>
      </c>
      <c r="B57623" t="s">
        <v>71043</v>
      </c>
      <c r="C57623" t="s">
        <v>209023</v>
      </c>
      <c r="D57623" s="1">
        <v>43233.66946759259</v>
      </c>
      <c r="E57623" s="1">
        <v>43233.688622685186</v>
      </c>
      <c r="F57623" s="1">
        <v>43257.05028935185</v>
      </c>
      <c r="G57623" s="2">
        <v>43270</v>
      </c>
    </row>
    <row r="57624" spans="1:7" x14ac:dyDescent="0.25">
      <c r="A57624" t="s">
        <v>172748</v>
      </c>
      <c r="B57624" t="s">
        <v>71044</v>
      </c>
      <c r="C57624" t="s">
        <v>209023</v>
      </c>
      <c r="D57624" s="1">
        <v>42849.523645833331</v>
      </c>
      <c r="E57624" s="1">
        <v>42849.531944444447</v>
      </c>
      <c r="F57624" s="1">
        <v>42860.364282407405</v>
      </c>
      <c r="G57624" s="2">
        <v>42866</v>
      </c>
    </row>
    <row r="57625" spans="1:7" x14ac:dyDescent="0.25">
      <c r="A57625" t="s">
        <v>172750</v>
      </c>
      <c r="B57625" t="s">
        <v>71045</v>
      </c>
      <c r="C57625" t="s">
        <v>209023</v>
      </c>
      <c r="D57625" s="1">
        <v>43171.724953703706</v>
      </c>
      <c r="E57625" s="1">
        <v>43171.733287037037</v>
      </c>
      <c r="F57625" s="1">
        <v>43196.993796296294</v>
      </c>
      <c r="G57625" s="2">
        <v>43194</v>
      </c>
    </row>
    <row r="57626" spans="1:7" x14ac:dyDescent="0.25">
      <c r="A57626" t="s">
        <v>172751</v>
      </c>
      <c r="B57626" t="s">
        <v>71046</v>
      </c>
      <c r="C57626" t="s">
        <v>209023</v>
      </c>
      <c r="D57626" s="1">
        <v>43246.704224537039</v>
      </c>
      <c r="E57626" s="1">
        <v>43246.715185185189</v>
      </c>
      <c r="F57626" s="1">
        <v>43259.686701388891</v>
      </c>
      <c r="G57626" s="2">
        <v>43279</v>
      </c>
    </row>
    <row r="57627" spans="1:7" x14ac:dyDescent="0.25">
      <c r="A57627" t="s">
        <v>172753</v>
      </c>
      <c r="B57627" t="s">
        <v>71047</v>
      </c>
      <c r="C57627" t="s">
        <v>209023</v>
      </c>
      <c r="D57627" s="1">
        <v>43235.76798611111</v>
      </c>
      <c r="E57627" s="1">
        <v>43235.791076388887</v>
      </c>
      <c r="F57627" s="1">
        <v>43237.887858796297</v>
      </c>
      <c r="G57627" s="2">
        <v>43243</v>
      </c>
    </row>
    <row r="57628" spans="1:7" x14ac:dyDescent="0.25">
      <c r="A57628" t="s">
        <v>172754</v>
      </c>
      <c r="B57628" t="s">
        <v>71048</v>
      </c>
      <c r="C57628" t="s">
        <v>209023</v>
      </c>
      <c r="D57628" s="1">
        <v>43108.845983796295</v>
      </c>
      <c r="E57628" s="1">
        <v>43110.439236111109</v>
      </c>
      <c r="F57628" s="1">
        <v>43111.565312500003</v>
      </c>
      <c r="G57628" s="2">
        <v>43124</v>
      </c>
    </row>
    <row r="57629" spans="1:7" x14ac:dyDescent="0.25">
      <c r="A57629" t="s">
        <v>172755</v>
      </c>
      <c r="B57629" t="s">
        <v>71049</v>
      </c>
      <c r="C57629" t="s">
        <v>209023</v>
      </c>
      <c r="D57629" s="1">
        <v>43223.77511574074</v>
      </c>
      <c r="E57629" s="1">
        <v>43225.107789351852</v>
      </c>
      <c r="F57629" s="1">
        <v>43241.686481481483</v>
      </c>
      <c r="G57629" s="2">
        <v>43262</v>
      </c>
    </row>
    <row r="57630" spans="1:7" x14ac:dyDescent="0.25">
      <c r="A57630" t="s">
        <v>172756</v>
      </c>
      <c r="B57630" t="s">
        <v>71050</v>
      </c>
      <c r="C57630" t="s">
        <v>209023</v>
      </c>
      <c r="D57630" s="1">
        <v>43294.383831018517</v>
      </c>
      <c r="E57630" s="1">
        <v>43294.393657407411</v>
      </c>
      <c r="F57630" s="1">
        <v>43301.776770833334</v>
      </c>
      <c r="G57630" s="2">
        <v>43320</v>
      </c>
    </row>
    <row r="57631" spans="1:7" x14ac:dyDescent="0.25">
      <c r="A57631" t="s">
        <v>172757</v>
      </c>
      <c r="B57631" t="s">
        <v>71051</v>
      </c>
      <c r="C57631" t="s">
        <v>209023</v>
      </c>
      <c r="D57631" s="1">
        <v>43334.897916666669</v>
      </c>
      <c r="E57631" s="1">
        <v>43334.906342592592</v>
      </c>
      <c r="F57631" s="1">
        <v>43340.079722222225</v>
      </c>
      <c r="G57631" s="2">
        <v>43343</v>
      </c>
    </row>
    <row r="57632" spans="1:7" x14ac:dyDescent="0.25">
      <c r="A57632" t="s">
        <v>172759</v>
      </c>
      <c r="B57632" t="s">
        <v>71052</v>
      </c>
      <c r="C57632" t="s">
        <v>209023</v>
      </c>
      <c r="D57632" s="1">
        <v>43076.543715277781</v>
      </c>
      <c r="E57632" s="1">
        <v>43076.63208333333</v>
      </c>
      <c r="F57632" s="1">
        <v>43089.953252314815</v>
      </c>
      <c r="G57632" s="2">
        <v>43104</v>
      </c>
    </row>
    <row r="57633" spans="1:7" x14ac:dyDescent="0.25">
      <c r="A57633" t="s">
        <v>172760</v>
      </c>
      <c r="B57633" t="s">
        <v>71053</v>
      </c>
      <c r="C57633" t="s">
        <v>209023</v>
      </c>
      <c r="D57633" s="1">
        <v>42788.647777777776</v>
      </c>
      <c r="E57633" s="1">
        <v>42788.656423611108</v>
      </c>
      <c r="F57633" s="1">
        <v>42797.721724537034</v>
      </c>
      <c r="G57633" s="2">
        <v>42817</v>
      </c>
    </row>
    <row r="57634" spans="1:7" x14ac:dyDescent="0.25">
      <c r="A57634" t="s">
        <v>172761</v>
      </c>
      <c r="B57634" t="s">
        <v>71054</v>
      </c>
      <c r="C57634" t="s">
        <v>209023</v>
      </c>
      <c r="D57634" s="1">
        <v>43165.070069444446</v>
      </c>
      <c r="E57634" s="1">
        <v>43165.076701388891</v>
      </c>
      <c r="F57634" s="1">
        <v>43178.672118055554</v>
      </c>
      <c r="G57634" s="2">
        <v>43181</v>
      </c>
    </row>
    <row r="57635" spans="1:7" x14ac:dyDescent="0.25">
      <c r="A57635" t="s">
        <v>172762</v>
      </c>
      <c r="B57635" t="s">
        <v>71055</v>
      </c>
      <c r="C57635" t="s">
        <v>209023</v>
      </c>
      <c r="D57635" s="1">
        <v>42874.668229166666</v>
      </c>
      <c r="E57635" s="1">
        <v>42874.673750000002</v>
      </c>
      <c r="F57635" s="1">
        <v>42893.356319444443</v>
      </c>
      <c r="G57635" s="2">
        <v>42898</v>
      </c>
    </row>
    <row r="57636" spans="1:7" x14ac:dyDescent="0.25">
      <c r="A57636" t="s">
        <v>172764</v>
      </c>
      <c r="B57636" t="s">
        <v>71056</v>
      </c>
      <c r="C57636" t="s">
        <v>209023</v>
      </c>
      <c r="D57636" s="1">
        <v>43321.05190972222</v>
      </c>
      <c r="E57636" s="1">
        <v>43321.059201388889</v>
      </c>
      <c r="F57636" s="1">
        <v>43329.553344907406</v>
      </c>
      <c r="G57636" s="2">
        <v>43335</v>
      </c>
    </row>
    <row r="57637" spans="1:7" x14ac:dyDescent="0.25">
      <c r="A57637" t="s">
        <v>172765</v>
      </c>
      <c r="B57637" t="s">
        <v>71057</v>
      </c>
      <c r="C57637" t="s">
        <v>209023</v>
      </c>
      <c r="D57637" s="1">
        <v>43305.701435185183</v>
      </c>
      <c r="E57637" s="1">
        <v>43307.128553240742</v>
      </c>
      <c r="F57637" s="1">
        <v>43313.558958333335</v>
      </c>
      <c r="G57637" s="2">
        <v>43325</v>
      </c>
    </row>
    <row r="57638" spans="1:7" x14ac:dyDescent="0.25">
      <c r="A57638" t="s">
        <v>172766</v>
      </c>
      <c r="B57638" t="s">
        <v>71058</v>
      </c>
      <c r="C57638" t="s">
        <v>209025</v>
      </c>
      <c r="D57638" s="1">
        <v>42845.531643518516</v>
      </c>
      <c r="E57638" s="1">
        <v>42847.382094907407</v>
      </c>
      <c r="F57638" s="1"/>
      <c r="G57638" s="2">
        <v>42873</v>
      </c>
    </row>
    <row r="57639" spans="1:7" x14ac:dyDescent="0.25">
      <c r="A57639" t="s">
        <v>172767</v>
      </c>
      <c r="B57639" t="s">
        <v>71059</v>
      </c>
      <c r="C57639" t="s">
        <v>209023</v>
      </c>
      <c r="D57639" s="1">
        <v>43039.501469907409</v>
      </c>
      <c r="E57639" s="1">
        <v>43041.105011574073</v>
      </c>
      <c r="F57639" s="1">
        <v>43053.859224537038</v>
      </c>
      <c r="G57639" s="2">
        <v>43061</v>
      </c>
    </row>
    <row r="57640" spans="1:7" x14ac:dyDescent="0.25">
      <c r="A57640" t="s">
        <v>172768</v>
      </c>
      <c r="B57640" t="s">
        <v>71060</v>
      </c>
      <c r="C57640" t="s">
        <v>209023</v>
      </c>
      <c r="D57640" s="1">
        <v>43009.065995370373</v>
      </c>
      <c r="E57640" s="1">
        <v>43011.170231481483</v>
      </c>
      <c r="F57640" s="1">
        <v>43033.822280092594</v>
      </c>
      <c r="G57640" s="2">
        <v>43038</v>
      </c>
    </row>
    <row r="57641" spans="1:7" x14ac:dyDescent="0.25">
      <c r="A57641" t="s">
        <v>172769</v>
      </c>
      <c r="B57641" t="s">
        <v>71061</v>
      </c>
      <c r="C57641" t="s">
        <v>209023</v>
      </c>
      <c r="D57641" s="1">
        <v>43272.820428240739</v>
      </c>
      <c r="E57641" s="1">
        <v>43272.832453703704</v>
      </c>
      <c r="F57641" s="1">
        <v>43281.526180555556</v>
      </c>
      <c r="G57641" s="2">
        <v>43305</v>
      </c>
    </row>
    <row r="57642" spans="1:7" x14ac:dyDescent="0.25">
      <c r="A57642" t="s">
        <v>172770</v>
      </c>
      <c r="B57642" t="s">
        <v>71062</v>
      </c>
      <c r="C57642" t="s">
        <v>209023</v>
      </c>
      <c r="D57642" s="1">
        <v>43166.504976851851</v>
      </c>
      <c r="E57642" s="1">
        <v>43167.705752314818</v>
      </c>
      <c r="F57642" s="1">
        <v>43179.511087962965</v>
      </c>
      <c r="G57642" s="2">
        <v>43186</v>
      </c>
    </row>
    <row r="57643" spans="1:7" x14ac:dyDescent="0.25">
      <c r="A57643" t="s">
        <v>172772</v>
      </c>
      <c r="B57643" t="s">
        <v>71063</v>
      </c>
      <c r="C57643" t="s">
        <v>209023</v>
      </c>
      <c r="D57643" s="1">
        <v>42846.67732638889</v>
      </c>
      <c r="E57643" s="1">
        <v>42846.684340277781</v>
      </c>
      <c r="F57643" s="1">
        <v>42867.404907407406</v>
      </c>
      <c r="G57643" s="2">
        <v>42880</v>
      </c>
    </row>
    <row r="57644" spans="1:7" x14ac:dyDescent="0.25">
      <c r="A57644" t="s">
        <v>172773</v>
      </c>
      <c r="B57644" t="s">
        <v>71064</v>
      </c>
      <c r="C57644" t="s">
        <v>209023</v>
      </c>
      <c r="D57644" s="1">
        <v>43300.579918981479</v>
      </c>
      <c r="E57644" s="1">
        <v>43300.587060185186</v>
      </c>
      <c r="F57644" s="1">
        <v>43308.851701388892</v>
      </c>
      <c r="G57644" s="2">
        <v>43321</v>
      </c>
    </row>
    <row r="57645" spans="1:7" x14ac:dyDescent="0.25">
      <c r="A57645" t="s">
        <v>172774</v>
      </c>
      <c r="B57645" t="s">
        <v>71065</v>
      </c>
      <c r="C57645" t="s">
        <v>209023</v>
      </c>
      <c r="D57645" s="1">
        <v>43047.971805555557</v>
      </c>
      <c r="E57645" s="1">
        <v>43047.980011574073</v>
      </c>
      <c r="F57645" s="1">
        <v>43055.755277777775</v>
      </c>
      <c r="G57645" s="2">
        <v>43110</v>
      </c>
    </row>
    <row r="57646" spans="1:7" x14ac:dyDescent="0.25">
      <c r="A57646" t="s">
        <v>172775</v>
      </c>
      <c r="B57646" t="s">
        <v>71066</v>
      </c>
      <c r="C57646" t="s">
        <v>209023</v>
      </c>
      <c r="D57646" s="1">
        <v>43061.834641203706</v>
      </c>
      <c r="E57646" s="1">
        <v>43061.842037037037</v>
      </c>
      <c r="F57646" s="1">
        <v>43066.784178240741</v>
      </c>
      <c r="G57646" s="2">
        <v>43073</v>
      </c>
    </row>
    <row r="57647" spans="1:7" x14ac:dyDescent="0.25">
      <c r="A57647" t="s">
        <v>172776</v>
      </c>
      <c r="B57647" t="s">
        <v>71067</v>
      </c>
      <c r="C57647" t="s">
        <v>209023</v>
      </c>
      <c r="D57647" s="1">
        <v>43215.044062499997</v>
      </c>
      <c r="E57647" s="1">
        <v>43215.052175925928</v>
      </c>
      <c r="F57647" s="1">
        <v>43220.669120370374</v>
      </c>
      <c r="G57647" s="2">
        <v>43243</v>
      </c>
    </row>
    <row r="57648" spans="1:7" x14ac:dyDescent="0.25">
      <c r="A57648" t="s">
        <v>172777</v>
      </c>
      <c r="B57648" t="s">
        <v>71068</v>
      </c>
      <c r="C57648" t="s">
        <v>209023</v>
      </c>
      <c r="D57648" s="1">
        <v>43324.608240740738</v>
      </c>
      <c r="E57648" s="1">
        <v>43326.183587962965</v>
      </c>
      <c r="F57648" s="1">
        <v>43328.568541666667</v>
      </c>
      <c r="G57648" s="2">
        <v>43329</v>
      </c>
    </row>
    <row r="57649" spans="1:7" x14ac:dyDescent="0.25">
      <c r="A57649" t="s">
        <v>172779</v>
      </c>
      <c r="B57649" t="s">
        <v>71069</v>
      </c>
      <c r="C57649" t="s">
        <v>209023</v>
      </c>
      <c r="D57649" s="1">
        <v>43057.895104166666</v>
      </c>
      <c r="E57649" s="1">
        <v>43057.907025462962</v>
      </c>
      <c r="F57649" s="1">
        <v>43077.647499999999</v>
      </c>
      <c r="G57649" s="2">
        <v>43091</v>
      </c>
    </row>
    <row r="57650" spans="1:7" x14ac:dyDescent="0.25">
      <c r="A57650" t="s">
        <v>172780</v>
      </c>
      <c r="B57650" t="s">
        <v>71070</v>
      </c>
      <c r="C57650" t="s">
        <v>209023</v>
      </c>
      <c r="D57650" s="1">
        <v>42953.419131944444</v>
      </c>
      <c r="E57650" s="1">
        <v>42953.43309027778</v>
      </c>
      <c r="F57650" s="1">
        <v>42958.882060185184</v>
      </c>
      <c r="G57650" s="2">
        <v>42978</v>
      </c>
    </row>
    <row r="57651" spans="1:7" x14ac:dyDescent="0.25">
      <c r="A57651" t="s">
        <v>172781</v>
      </c>
      <c r="B57651" t="s">
        <v>71071</v>
      </c>
      <c r="C57651" t="s">
        <v>209023</v>
      </c>
      <c r="D57651" s="1">
        <v>43104.743078703701</v>
      </c>
      <c r="E57651" s="1">
        <v>43106.414120370369</v>
      </c>
      <c r="F57651" s="1">
        <v>43116.505636574075</v>
      </c>
      <c r="G57651" s="2">
        <v>43129</v>
      </c>
    </row>
    <row r="57652" spans="1:7" x14ac:dyDescent="0.25">
      <c r="A57652" t="s">
        <v>172782</v>
      </c>
      <c r="B57652" t="s">
        <v>71072</v>
      </c>
      <c r="C57652" t="s">
        <v>209023</v>
      </c>
      <c r="D57652" s="1">
        <v>43187.473726851851</v>
      </c>
      <c r="E57652" s="1">
        <v>43187.482847222222</v>
      </c>
      <c r="F57652" s="1">
        <v>43224.732499999998</v>
      </c>
      <c r="G57652" s="2">
        <v>43214</v>
      </c>
    </row>
    <row r="57653" spans="1:7" x14ac:dyDescent="0.25">
      <c r="A57653" t="s">
        <v>172783</v>
      </c>
      <c r="B57653" t="s">
        <v>71073</v>
      </c>
      <c r="C57653" t="s">
        <v>209023</v>
      </c>
      <c r="D57653" s="1">
        <v>43064.400671296295</v>
      </c>
      <c r="E57653" s="1">
        <v>43064.410590277781</v>
      </c>
      <c r="F57653" s="1">
        <v>43091.870474537034</v>
      </c>
      <c r="G57653" s="2">
        <v>43091</v>
      </c>
    </row>
    <row r="57654" spans="1:7" x14ac:dyDescent="0.25">
      <c r="A57654" t="s">
        <v>172784</v>
      </c>
      <c r="B57654" t="s">
        <v>71074</v>
      </c>
      <c r="C57654" t="s">
        <v>209023</v>
      </c>
      <c r="D57654" s="1">
        <v>43173.649282407408</v>
      </c>
      <c r="E57654" s="1">
        <v>43173.686238425929</v>
      </c>
      <c r="F57654" s="1">
        <v>43201.710543981484</v>
      </c>
      <c r="G57654" s="2">
        <v>43202</v>
      </c>
    </row>
    <row r="57655" spans="1:7" x14ac:dyDescent="0.25">
      <c r="A57655" t="s">
        <v>172785</v>
      </c>
      <c r="B57655" t="s">
        <v>71075</v>
      </c>
      <c r="C57655" t="s">
        <v>209023</v>
      </c>
      <c r="D57655" s="1">
        <v>42914.45107638889</v>
      </c>
      <c r="E57655" s="1">
        <v>42914.46197916667</v>
      </c>
      <c r="F57655" s="1">
        <v>42923.983981481484</v>
      </c>
      <c r="G57655" s="2">
        <v>42948</v>
      </c>
    </row>
    <row r="57656" spans="1:7" x14ac:dyDescent="0.25">
      <c r="A57656" t="s">
        <v>172786</v>
      </c>
      <c r="B57656" t="s">
        <v>71076</v>
      </c>
      <c r="C57656" t="s">
        <v>209023</v>
      </c>
      <c r="D57656" s="1">
        <v>43043.628067129626</v>
      </c>
      <c r="E57656" s="1">
        <v>43043.635810185187</v>
      </c>
      <c r="F57656" s="1">
        <v>43055.762997685182</v>
      </c>
      <c r="G57656" s="2">
        <v>43075</v>
      </c>
    </row>
    <row r="57657" spans="1:7" x14ac:dyDescent="0.25">
      <c r="A57657" t="s">
        <v>172787</v>
      </c>
      <c r="B57657" t="s">
        <v>71077</v>
      </c>
      <c r="C57657" t="s">
        <v>209023</v>
      </c>
      <c r="D57657" s="1">
        <v>43186.016377314816</v>
      </c>
      <c r="E57657" s="1">
        <v>43186.024513888886</v>
      </c>
      <c r="F57657" s="1">
        <v>43187.942800925928</v>
      </c>
      <c r="G57657" s="2">
        <v>43199</v>
      </c>
    </row>
    <row r="57658" spans="1:7" x14ac:dyDescent="0.25">
      <c r="A57658" t="s">
        <v>172789</v>
      </c>
      <c r="B57658" t="s">
        <v>71078</v>
      </c>
      <c r="C57658" t="s">
        <v>209023</v>
      </c>
      <c r="D57658" s="1">
        <v>43094.8903125</v>
      </c>
      <c r="E57658" s="1">
        <v>43094.89607638889</v>
      </c>
      <c r="F57658" s="1">
        <v>43097.884895833333</v>
      </c>
      <c r="G57658" s="2">
        <v>43115</v>
      </c>
    </row>
    <row r="57659" spans="1:7" x14ac:dyDescent="0.25">
      <c r="A57659" t="s">
        <v>172790</v>
      </c>
      <c r="B57659" t="s">
        <v>71079</v>
      </c>
      <c r="C57659" t="s">
        <v>209023</v>
      </c>
      <c r="D57659" s="1">
        <v>43252.950844907406</v>
      </c>
      <c r="E57659" s="1">
        <v>43252.966550925928</v>
      </c>
      <c r="F57659" s="1">
        <v>43278.532314814816</v>
      </c>
      <c r="G57659" s="2">
        <v>43300</v>
      </c>
    </row>
    <row r="57660" spans="1:7" x14ac:dyDescent="0.25">
      <c r="A57660" t="s">
        <v>172791</v>
      </c>
      <c r="B57660" t="s">
        <v>71080</v>
      </c>
      <c r="C57660" t="s">
        <v>209023</v>
      </c>
      <c r="D57660" s="1">
        <v>43266.634201388886</v>
      </c>
      <c r="E57660" s="1">
        <v>43266.651192129626</v>
      </c>
      <c r="F57660" s="1">
        <v>43270.821250000001</v>
      </c>
      <c r="G57660" s="2">
        <v>43279</v>
      </c>
    </row>
    <row r="57661" spans="1:7" x14ac:dyDescent="0.25">
      <c r="A57661" t="s">
        <v>172792</v>
      </c>
      <c r="B57661" t="s">
        <v>71081</v>
      </c>
      <c r="C57661" t="s">
        <v>209023</v>
      </c>
      <c r="D57661" s="1">
        <v>43301.582824074074</v>
      </c>
      <c r="E57661" s="1">
        <v>43301.590509259258</v>
      </c>
      <c r="F57661" s="1">
        <v>43312.706087962964</v>
      </c>
      <c r="G57661" s="2">
        <v>43326</v>
      </c>
    </row>
    <row r="57662" spans="1:7" x14ac:dyDescent="0.25">
      <c r="A57662" t="s">
        <v>172793</v>
      </c>
      <c r="B57662" t="s">
        <v>71082</v>
      </c>
      <c r="C57662" t="s">
        <v>209023</v>
      </c>
      <c r="D57662" s="1">
        <v>43306.790289351855</v>
      </c>
      <c r="E57662" s="1">
        <v>43306.802175925928</v>
      </c>
      <c r="F57662" s="1">
        <v>43312.623981481483</v>
      </c>
      <c r="G57662" s="2">
        <v>43320</v>
      </c>
    </row>
    <row r="57663" spans="1:7" x14ac:dyDescent="0.25">
      <c r="A57663" t="s">
        <v>172794</v>
      </c>
      <c r="B57663" t="s">
        <v>71083</v>
      </c>
      <c r="C57663" t="s">
        <v>209023</v>
      </c>
      <c r="D57663" s="1">
        <v>43165.471250000002</v>
      </c>
      <c r="E57663" s="1">
        <v>43165.500358796293</v>
      </c>
      <c r="F57663" s="1">
        <v>43171.754745370374</v>
      </c>
      <c r="G57663" s="2">
        <v>43175</v>
      </c>
    </row>
    <row r="57664" spans="1:7" x14ac:dyDescent="0.25">
      <c r="A57664" t="s">
        <v>172795</v>
      </c>
      <c r="B57664" t="s">
        <v>71084</v>
      </c>
      <c r="C57664" t="s">
        <v>209023</v>
      </c>
      <c r="D57664" s="1">
        <v>43334.772673611114</v>
      </c>
      <c r="E57664" s="1">
        <v>43334.781354166669</v>
      </c>
      <c r="F57664" s="1">
        <v>43339.62394675926</v>
      </c>
      <c r="G57664" s="2">
        <v>43354</v>
      </c>
    </row>
    <row r="57665" spans="1:7" x14ac:dyDescent="0.25">
      <c r="A57665" t="s">
        <v>172796</v>
      </c>
      <c r="B57665" t="s">
        <v>71085</v>
      </c>
      <c r="C57665" t="s">
        <v>209023</v>
      </c>
      <c r="D57665" s="1">
        <v>42913.702650462961</v>
      </c>
      <c r="E57665" s="1">
        <v>42913.71197916667</v>
      </c>
      <c r="F57665" s="1">
        <v>42915.716863425929</v>
      </c>
      <c r="G57665" s="2">
        <v>42926</v>
      </c>
    </row>
    <row r="57666" spans="1:7" x14ac:dyDescent="0.25">
      <c r="A57666" t="s">
        <v>172797</v>
      </c>
      <c r="B57666" t="s">
        <v>71086</v>
      </c>
      <c r="C57666" t="s">
        <v>209023</v>
      </c>
      <c r="D57666" s="1">
        <v>43220.509386574071</v>
      </c>
      <c r="E57666" s="1">
        <v>43222.385347222225</v>
      </c>
      <c r="F57666" s="1">
        <v>43237.780787037038</v>
      </c>
      <c r="G57666" s="2">
        <v>43256</v>
      </c>
    </row>
    <row r="57667" spans="1:7" x14ac:dyDescent="0.25">
      <c r="A57667" t="s">
        <v>172798</v>
      </c>
      <c r="B57667" t="s">
        <v>71087</v>
      </c>
      <c r="C57667" t="s">
        <v>209023</v>
      </c>
      <c r="D57667" s="1">
        <v>42937.393263888887</v>
      </c>
      <c r="E57667" s="1">
        <v>42941.146238425928</v>
      </c>
      <c r="F57667" s="1">
        <v>42947.589837962965</v>
      </c>
      <c r="G57667" s="2">
        <v>42962</v>
      </c>
    </row>
    <row r="57668" spans="1:7" x14ac:dyDescent="0.25">
      <c r="A57668" t="s">
        <v>172799</v>
      </c>
      <c r="B57668" t="s">
        <v>71088</v>
      </c>
      <c r="C57668" t="s">
        <v>209023</v>
      </c>
      <c r="D57668" s="1">
        <v>43004.81113425926</v>
      </c>
      <c r="E57668" s="1">
        <v>43006.117511574077</v>
      </c>
      <c r="F57668" s="1">
        <v>43015.631481481483</v>
      </c>
      <c r="G57668" s="2">
        <v>43031</v>
      </c>
    </row>
    <row r="57669" spans="1:7" x14ac:dyDescent="0.25">
      <c r="A57669" t="s">
        <v>172800</v>
      </c>
      <c r="B57669" t="s">
        <v>71089</v>
      </c>
      <c r="C57669" t="s">
        <v>209023</v>
      </c>
      <c r="D57669" s="1">
        <v>43063.609710648147</v>
      </c>
      <c r="E57669" s="1">
        <v>43063.692662037036</v>
      </c>
      <c r="F57669" s="1">
        <v>43077.574456018519</v>
      </c>
      <c r="G57669" s="2">
        <v>43088</v>
      </c>
    </row>
    <row r="57670" spans="1:7" x14ac:dyDescent="0.25">
      <c r="A57670" t="s">
        <v>172801</v>
      </c>
      <c r="B57670" t="s">
        <v>71090</v>
      </c>
      <c r="C57670" t="s">
        <v>209023</v>
      </c>
      <c r="D57670" s="1">
        <v>42987.141875000001</v>
      </c>
      <c r="E57670" s="1">
        <v>42990.197881944441</v>
      </c>
      <c r="F57670" s="1">
        <v>42993.758969907409</v>
      </c>
      <c r="G57670" s="2">
        <v>43017</v>
      </c>
    </row>
    <row r="57671" spans="1:7" x14ac:dyDescent="0.25">
      <c r="A57671" t="s">
        <v>172802</v>
      </c>
      <c r="B57671" t="s">
        <v>71091</v>
      </c>
      <c r="C57671" t="s">
        <v>209023</v>
      </c>
      <c r="D57671" s="1">
        <v>43315.368587962963</v>
      </c>
      <c r="E57671" s="1">
        <v>43315.377847222226</v>
      </c>
      <c r="F57671" s="1">
        <v>43316.522777777776</v>
      </c>
      <c r="G57671" s="2">
        <v>43322</v>
      </c>
    </row>
    <row r="57672" spans="1:7" x14ac:dyDescent="0.25">
      <c r="A57672" t="s">
        <v>172803</v>
      </c>
      <c r="B57672" t="s">
        <v>71092</v>
      </c>
      <c r="C57672" t="s">
        <v>209023</v>
      </c>
      <c r="D57672" s="1">
        <v>43122.678831018522</v>
      </c>
      <c r="E57672" s="1">
        <v>43123.16170138889</v>
      </c>
      <c r="F57672" s="1">
        <v>43130.881157407406</v>
      </c>
      <c r="G57672" s="2">
        <v>43147</v>
      </c>
    </row>
    <row r="57673" spans="1:7" x14ac:dyDescent="0.25">
      <c r="A57673" t="s">
        <v>172804</v>
      </c>
      <c r="B57673" t="s">
        <v>71093</v>
      </c>
      <c r="C57673" t="s">
        <v>209023</v>
      </c>
      <c r="D57673" s="1">
        <v>43265.800057870372</v>
      </c>
      <c r="E57673" s="1">
        <v>43265.817754629628</v>
      </c>
      <c r="F57673" s="1">
        <v>43270.924976851849</v>
      </c>
      <c r="G57673" s="2">
        <v>43277</v>
      </c>
    </row>
    <row r="57674" spans="1:7" x14ac:dyDescent="0.25">
      <c r="A57674" t="s">
        <v>172805</v>
      </c>
      <c r="B57674" t="s">
        <v>71094</v>
      </c>
      <c r="C57674" t="s">
        <v>209023</v>
      </c>
      <c r="D57674" s="1">
        <v>42966.875405092593</v>
      </c>
      <c r="E57674" s="1">
        <v>42966.920335648145</v>
      </c>
      <c r="F57674" s="1">
        <v>42984.959317129629</v>
      </c>
      <c r="G57674" s="2">
        <v>42996</v>
      </c>
    </row>
    <row r="57675" spans="1:7" x14ac:dyDescent="0.25">
      <c r="A57675" t="s">
        <v>172806</v>
      </c>
      <c r="B57675" t="s">
        <v>71095</v>
      </c>
      <c r="C57675" t="s">
        <v>209023</v>
      </c>
      <c r="D57675" s="1">
        <v>43291.621701388889</v>
      </c>
      <c r="E57675" s="1">
        <v>43291.63208333333</v>
      </c>
      <c r="F57675" s="1">
        <v>43319.907523148147</v>
      </c>
      <c r="G57675" s="2">
        <v>43334</v>
      </c>
    </row>
    <row r="57676" spans="1:7" x14ac:dyDescent="0.25">
      <c r="A57676" t="s">
        <v>172807</v>
      </c>
      <c r="B57676" t="s">
        <v>71096</v>
      </c>
      <c r="C57676" t="s">
        <v>209023</v>
      </c>
      <c r="D57676" s="1">
        <v>42820.77747685185</v>
      </c>
      <c r="E57676" s="1">
        <v>42820.78502314815</v>
      </c>
      <c r="F57676" s="1">
        <v>42823.411064814813</v>
      </c>
      <c r="G57676" s="2">
        <v>42838</v>
      </c>
    </row>
    <row r="57677" spans="1:7" x14ac:dyDescent="0.25">
      <c r="A57677" t="s">
        <v>172808</v>
      </c>
      <c r="B57677" t="s">
        <v>71097</v>
      </c>
      <c r="C57677" t="s">
        <v>209023</v>
      </c>
      <c r="D57677" s="1">
        <v>43272.565081018518</v>
      </c>
      <c r="E57677" s="1">
        <v>43272.583449074074</v>
      </c>
      <c r="F57677" s="1">
        <v>43278.609375</v>
      </c>
      <c r="G57677" s="2">
        <v>43325</v>
      </c>
    </row>
    <row r="57678" spans="1:7" x14ac:dyDescent="0.25">
      <c r="A57678" t="s">
        <v>172809</v>
      </c>
      <c r="B57678" t="s">
        <v>71098</v>
      </c>
      <c r="C57678" t="s">
        <v>209023</v>
      </c>
      <c r="D57678" s="1">
        <v>42771.783148148148</v>
      </c>
      <c r="E57678" s="1">
        <v>42771.792962962965</v>
      </c>
      <c r="F57678" s="1">
        <v>42787.415844907409</v>
      </c>
      <c r="G57678" s="2">
        <v>42797</v>
      </c>
    </row>
    <row r="57679" spans="1:7" x14ac:dyDescent="0.25">
      <c r="A57679" t="s">
        <v>172810</v>
      </c>
      <c r="B57679" t="s">
        <v>71099</v>
      </c>
      <c r="C57679" t="s">
        <v>209023</v>
      </c>
      <c r="D57679" s="1">
        <v>43307.563067129631</v>
      </c>
      <c r="E57679" s="1">
        <v>43307.587488425925</v>
      </c>
      <c r="F57679" s="1">
        <v>43308.862696759257</v>
      </c>
      <c r="G57679" s="2">
        <v>43315</v>
      </c>
    </row>
    <row r="57680" spans="1:7" x14ac:dyDescent="0.25">
      <c r="A57680" t="s">
        <v>172811</v>
      </c>
      <c r="B57680" t="s">
        <v>71100</v>
      </c>
      <c r="C57680" t="s">
        <v>209027</v>
      </c>
      <c r="D57680" s="1">
        <v>43195.451782407406</v>
      </c>
      <c r="E57680" s="1">
        <v>43195.464016203703</v>
      </c>
      <c r="F57680" s="1"/>
      <c r="G57680" s="2">
        <v>43207</v>
      </c>
    </row>
    <row r="57681" spans="1:7" x14ac:dyDescent="0.25">
      <c r="A57681" t="s">
        <v>172814</v>
      </c>
      <c r="B57681" t="s">
        <v>71101</v>
      </c>
      <c r="C57681" t="s">
        <v>209023</v>
      </c>
      <c r="D57681" s="1">
        <v>42863.688634259262</v>
      </c>
      <c r="E57681" s="1">
        <v>42864.691238425927</v>
      </c>
      <c r="F57681" s="1">
        <v>42870.810810185183</v>
      </c>
      <c r="G57681" s="2">
        <v>42898</v>
      </c>
    </row>
    <row r="57682" spans="1:7" x14ac:dyDescent="0.25">
      <c r="A57682" t="s">
        <v>172817</v>
      </c>
      <c r="B57682" t="s">
        <v>71102</v>
      </c>
      <c r="C57682" t="s">
        <v>209023</v>
      </c>
      <c r="D57682" s="1">
        <v>43316.820428240739</v>
      </c>
      <c r="E57682" s="1">
        <v>43316.826539351852</v>
      </c>
      <c r="F57682" s="1">
        <v>43320.760057870371</v>
      </c>
      <c r="G57682" s="2">
        <v>43321</v>
      </c>
    </row>
    <row r="57683" spans="1:7" x14ac:dyDescent="0.25">
      <c r="A57683" t="s">
        <v>172818</v>
      </c>
      <c r="B57683" t="s">
        <v>71103</v>
      </c>
      <c r="C57683" t="s">
        <v>209023</v>
      </c>
      <c r="D57683" s="1">
        <v>42788.82234953704</v>
      </c>
      <c r="E57683" s="1">
        <v>42788.829953703702</v>
      </c>
      <c r="F57683" s="1">
        <v>42797.580266203702</v>
      </c>
      <c r="G57683" s="2">
        <v>42821</v>
      </c>
    </row>
    <row r="57684" spans="1:7" x14ac:dyDescent="0.25">
      <c r="A57684" t="s">
        <v>172820</v>
      </c>
      <c r="B57684" t="s">
        <v>71104</v>
      </c>
      <c r="C57684" t="s">
        <v>209023</v>
      </c>
      <c r="D57684" s="1">
        <v>42859.64435185185</v>
      </c>
      <c r="E57684" s="1">
        <v>42861.099212962959</v>
      </c>
      <c r="F57684" s="1">
        <v>42866.603993055556</v>
      </c>
      <c r="G57684" s="2">
        <v>42884</v>
      </c>
    </row>
    <row r="57685" spans="1:7" x14ac:dyDescent="0.25">
      <c r="A57685" t="s">
        <v>172821</v>
      </c>
      <c r="B57685" t="s">
        <v>71105</v>
      </c>
      <c r="C57685" t="s">
        <v>209023</v>
      </c>
      <c r="D57685" s="1">
        <v>43111.702928240738</v>
      </c>
      <c r="E57685" s="1">
        <v>43111.714143518519</v>
      </c>
      <c r="F57685" s="1">
        <v>43124.779398148145</v>
      </c>
      <c r="G57685" s="2">
        <v>43133</v>
      </c>
    </row>
    <row r="57686" spans="1:7" x14ac:dyDescent="0.25">
      <c r="A57686" t="s">
        <v>172822</v>
      </c>
      <c r="B57686" t="s">
        <v>71106</v>
      </c>
      <c r="C57686" t="s">
        <v>209023</v>
      </c>
      <c r="D57686" s="1">
        <v>43271.642870370371</v>
      </c>
      <c r="E57686" s="1">
        <v>43272.652245370373</v>
      </c>
      <c r="F57686" s="1">
        <v>43284.489317129628</v>
      </c>
      <c r="G57686" s="2">
        <v>43301</v>
      </c>
    </row>
    <row r="57687" spans="1:7" x14ac:dyDescent="0.25">
      <c r="A57687" t="s">
        <v>172823</v>
      </c>
      <c r="B57687" t="s">
        <v>71107</v>
      </c>
      <c r="C57687" t="s">
        <v>209023</v>
      </c>
      <c r="D57687" s="1">
        <v>43213.472592592596</v>
      </c>
      <c r="E57687" s="1">
        <v>43214.80364583333</v>
      </c>
      <c r="F57687" s="1">
        <v>43220.672152777777</v>
      </c>
      <c r="G57687" s="2">
        <v>43241</v>
      </c>
    </row>
    <row r="57688" spans="1:7" x14ac:dyDescent="0.25">
      <c r="A57688" t="s">
        <v>172824</v>
      </c>
      <c r="B57688" t="s">
        <v>71108</v>
      </c>
      <c r="C57688" t="s">
        <v>209023</v>
      </c>
      <c r="D57688" s="1">
        <v>43088.602349537039</v>
      </c>
      <c r="E57688" s="1">
        <v>43088.785173611112</v>
      </c>
      <c r="F57688" s="1">
        <v>43095.779583333337</v>
      </c>
      <c r="G57688" s="2">
        <v>43108</v>
      </c>
    </row>
    <row r="57689" spans="1:7" x14ac:dyDescent="0.25">
      <c r="A57689" t="s">
        <v>172825</v>
      </c>
      <c r="B57689" t="s">
        <v>71109</v>
      </c>
      <c r="C57689" t="s">
        <v>209023</v>
      </c>
      <c r="D57689" s="1">
        <v>42841.690891203703</v>
      </c>
      <c r="E57689" s="1">
        <v>42841.701585648145</v>
      </c>
      <c r="F57689" s="1">
        <v>42852.322500000002</v>
      </c>
      <c r="G57689" s="2">
        <v>42865</v>
      </c>
    </row>
    <row r="57690" spans="1:7" x14ac:dyDescent="0.25">
      <c r="A57690" t="s">
        <v>172826</v>
      </c>
      <c r="B57690" t="s">
        <v>71110</v>
      </c>
      <c r="C57690" t="s">
        <v>209023</v>
      </c>
      <c r="D57690" s="1">
        <v>43280.693113425928</v>
      </c>
      <c r="E57690" s="1">
        <v>43281.119618055556</v>
      </c>
      <c r="F57690" s="1">
        <v>43287.650381944448</v>
      </c>
      <c r="G57690" s="2">
        <v>43305</v>
      </c>
    </row>
    <row r="57691" spans="1:7" x14ac:dyDescent="0.25">
      <c r="A57691" t="s">
        <v>172827</v>
      </c>
      <c r="B57691" t="s">
        <v>71111</v>
      </c>
      <c r="C57691" t="s">
        <v>209023</v>
      </c>
      <c r="D57691" s="1">
        <v>43096.649594907409</v>
      </c>
      <c r="E57691" s="1">
        <v>43098.089270833334</v>
      </c>
      <c r="F57691" s="1">
        <v>43109.419548611113</v>
      </c>
      <c r="G57691" s="2">
        <v>43124</v>
      </c>
    </row>
    <row r="57692" spans="1:7" x14ac:dyDescent="0.25">
      <c r="A57692" t="s">
        <v>172828</v>
      </c>
      <c r="B57692" t="s">
        <v>71112</v>
      </c>
      <c r="C57692" t="s">
        <v>209023</v>
      </c>
      <c r="D57692" s="1">
        <v>43102.444398148145</v>
      </c>
      <c r="E57692" s="1">
        <v>43102.451585648145</v>
      </c>
      <c r="F57692" s="1">
        <v>43111.721967592595</v>
      </c>
      <c r="G57692" s="2">
        <v>43124</v>
      </c>
    </row>
    <row r="57693" spans="1:7" x14ac:dyDescent="0.25">
      <c r="A57693" t="s">
        <v>172829</v>
      </c>
      <c r="B57693" t="s">
        <v>71113</v>
      </c>
      <c r="C57693" t="s">
        <v>209023</v>
      </c>
      <c r="D57693" s="1">
        <v>43302.82439814815</v>
      </c>
      <c r="E57693" s="1">
        <v>43302.836273148147</v>
      </c>
      <c r="F57693" s="1">
        <v>43322.754016203704</v>
      </c>
      <c r="G57693" s="2">
        <v>43336</v>
      </c>
    </row>
    <row r="57694" spans="1:7" x14ac:dyDescent="0.25">
      <c r="A57694" t="s">
        <v>172830</v>
      </c>
      <c r="B57694" t="s">
        <v>71114</v>
      </c>
      <c r="C57694" t="s">
        <v>209023</v>
      </c>
      <c r="D57694" s="1">
        <v>43002.851261574076</v>
      </c>
      <c r="E57694" s="1">
        <v>43002.863923611112</v>
      </c>
      <c r="F57694" s="1">
        <v>43013.904733796298</v>
      </c>
      <c r="G57694" s="2">
        <v>43027</v>
      </c>
    </row>
    <row r="57695" spans="1:7" x14ac:dyDescent="0.25">
      <c r="A57695" t="s">
        <v>172831</v>
      </c>
      <c r="B57695" t="s">
        <v>71115</v>
      </c>
      <c r="C57695" t="s">
        <v>209023</v>
      </c>
      <c r="D57695" s="1">
        <v>43209.595069444447</v>
      </c>
      <c r="E57695" s="1">
        <v>43209.608113425929</v>
      </c>
      <c r="F57695" s="1">
        <v>43216.74490740741</v>
      </c>
      <c r="G57695" s="2">
        <v>43238</v>
      </c>
    </row>
    <row r="57696" spans="1:7" x14ac:dyDescent="0.25">
      <c r="A57696" t="s">
        <v>172832</v>
      </c>
      <c r="B57696" t="s">
        <v>71116</v>
      </c>
      <c r="C57696" t="s">
        <v>209023</v>
      </c>
      <c r="D57696" s="1">
        <v>43103.450659722221</v>
      </c>
      <c r="E57696" s="1">
        <v>43103.45716435185</v>
      </c>
      <c r="F57696" s="1">
        <v>43108.665208333332</v>
      </c>
      <c r="G57696" s="2">
        <v>43129</v>
      </c>
    </row>
    <row r="57697" spans="1:7" x14ac:dyDescent="0.25">
      <c r="A57697" t="s">
        <v>172833</v>
      </c>
      <c r="B57697" t="s">
        <v>71117</v>
      </c>
      <c r="C57697" t="s">
        <v>209023</v>
      </c>
      <c r="D57697" s="1">
        <v>43238.561909722222</v>
      </c>
      <c r="E57697" s="1">
        <v>43238.579791666663</v>
      </c>
      <c r="F57697" s="1">
        <v>43252.579467592594</v>
      </c>
      <c r="G57697" s="2">
        <v>43256</v>
      </c>
    </row>
    <row r="57698" spans="1:7" x14ac:dyDescent="0.25">
      <c r="A57698" t="s">
        <v>172834</v>
      </c>
      <c r="B57698" t="s">
        <v>71118</v>
      </c>
      <c r="C57698" t="s">
        <v>209023</v>
      </c>
      <c r="D57698" s="1">
        <v>43239.390127314815</v>
      </c>
      <c r="E57698" s="1">
        <v>43239.402662037035</v>
      </c>
      <c r="F57698" s="1">
        <v>43258.603194444448</v>
      </c>
      <c r="G57698" s="2">
        <v>43269</v>
      </c>
    </row>
    <row r="57699" spans="1:7" x14ac:dyDescent="0.25">
      <c r="A57699" t="s">
        <v>172835</v>
      </c>
      <c r="B57699" t="s">
        <v>71119</v>
      </c>
      <c r="C57699" t="s">
        <v>209023</v>
      </c>
      <c r="D57699" s="1">
        <v>43304.779537037037</v>
      </c>
      <c r="E57699" s="1">
        <v>43305.439317129632</v>
      </c>
      <c r="F57699" s="1">
        <v>43312.682326388887</v>
      </c>
      <c r="G57699" s="2">
        <v>43325</v>
      </c>
    </row>
    <row r="57700" spans="1:7" x14ac:dyDescent="0.25">
      <c r="A57700" t="s">
        <v>172836</v>
      </c>
      <c r="B57700" t="s">
        <v>71120</v>
      </c>
      <c r="C57700" t="s">
        <v>209023</v>
      </c>
      <c r="D57700" s="1">
        <v>43196.463252314818</v>
      </c>
      <c r="E57700" s="1">
        <v>43196.478495370371</v>
      </c>
      <c r="F57700" s="1">
        <v>43220.877418981479</v>
      </c>
      <c r="G57700" s="2">
        <v>43229</v>
      </c>
    </row>
    <row r="57701" spans="1:7" x14ac:dyDescent="0.25">
      <c r="A57701" t="s">
        <v>172837</v>
      </c>
      <c r="B57701" t="s">
        <v>71121</v>
      </c>
      <c r="C57701" t="s">
        <v>209023</v>
      </c>
      <c r="D57701" s="1">
        <v>43224.849305555559</v>
      </c>
      <c r="E57701" s="1">
        <v>43224.857858796298</v>
      </c>
      <c r="F57701" s="1">
        <v>43232.736817129633</v>
      </c>
      <c r="G57701" s="2">
        <v>43244</v>
      </c>
    </row>
    <row r="57702" spans="1:7" x14ac:dyDescent="0.25">
      <c r="A57702" t="s">
        <v>172838</v>
      </c>
      <c r="B57702" t="s">
        <v>71122</v>
      </c>
      <c r="C57702" t="s">
        <v>209023</v>
      </c>
      <c r="D57702" s="1">
        <v>43181.424756944441</v>
      </c>
      <c r="E57702" s="1">
        <v>43182.102627314816</v>
      </c>
      <c r="F57702" s="1">
        <v>43194.936701388891</v>
      </c>
      <c r="G57702" s="2">
        <v>43195</v>
      </c>
    </row>
    <row r="57703" spans="1:7" x14ac:dyDescent="0.25">
      <c r="A57703" t="s">
        <v>172839</v>
      </c>
      <c r="B57703" t="s">
        <v>71123</v>
      </c>
      <c r="C57703" t="s">
        <v>209023</v>
      </c>
      <c r="D57703" s="1">
        <v>43283.582627314812</v>
      </c>
      <c r="E57703" s="1">
        <v>43283.590925925928</v>
      </c>
      <c r="F57703" s="1">
        <v>43292.59642361111</v>
      </c>
      <c r="G57703" s="2">
        <v>43304</v>
      </c>
    </row>
    <row r="57704" spans="1:7" x14ac:dyDescent="0.25">
      <c r="A57704" t="s">
        <v>172840</v>
      </c>
      <c r="B57704" t="s">
        <v>71124</v>
      </c>
      <c r="C57704" t="s">
        <v>209023</v>
      </c>
      <c r="D57704" s="1">
        <v>42868.952418981484</v>
      </c>
      <c r="E57704" s="1">
        <v>42868.964490740742</v>
      </c>
      <c r="F57704" s="1">
        <v>42881.365937499999</v>
      </c>
      <c r="G57704" s="2">
        <v>42894</v>
      </c>
    </row>
    <row r="57705" spans="1:7" x14ac:dyDescent="0.25">
      <c r="A57705" t="s">
        <v>172841</v>
      </c>
      <c r="B57705" t="s">
        <v>71125</v>
      </c>
      <c r="C57705" t="s">
        <v>209023</v>
      </c>
      <c r="D57705" s="1">
        <v>43119.786458333336</v>
      </c>
      <c r="E57705" s="1">
        <v>43123.152314814812</v>
      </c>
      <c r="F57705" s="1">
        <v>43139.825243055559</v>
      </c>
      <c r="G57705" s="2">
        <v>43153</v>
      </c>
    </row>
    <row r="57706" spans="1:7" x14ac:dyDescent="0.25">
      <c r="A57706" t="s">
        <v>172842</v>
      </c>
      <c r="B57706" t="s">
        <v>71126</v>
      </c>
      <c r="C57706" t="s">
        <v>209023</v>
      </c>
      <c r="D57706" s="1">
        <v>43102.419432870367</v>
      </c>
      <c r="E57706" s="1">
        <v>43104.218449074076</v>
      </c>
      <c r="F57706" s="1">
        <v>43123.425636574073</v>
      </c>
      <c r="G57706" s="2">
        <v>43136</v>
      </c>
    </row>
    <row r="57707" spans="1:7" x14ac:dyDescent="0.25">
      <c r="A57707" t="s">
        <v>172844</v>
      </c>
      <c r="B57707" t="s">
        <v>71127</v>
      </c>
      <c r="C57707" t="s">
        <v>209023</v>
      </c>
      <c r="D57707" s="1">
        <v>42761.552557870367</v>
      </c>
      <c r="E57707" s="1">
        <v>42762.128784722219</v>
      </c>
      <c r="F57707" s="1">
        <v>42772.411226851851</v>
      </c>
      <c r="G57707" s="2">
        <v>42817</v>
      </c>
    </row>
    <row r="57708" spans="1:7" x14ac:dyDescent="0.25">
      <c r="A57708" t="s">
        <v>172845</v>
      </c>
      <c r="B57708" t="s">
        <v>71128</v>
      </c>
      <c r="C57708" t="s">
        <v>209023</v>
      </c>
      <c r="D57708" s="1">
        <v>43115.415914351855</v>
      </c>
      <c r="E57708" s="1">
        <v>43116.160358796296</v>
      </c>
      <c r="F57708" s="1">
        <v>43129.794618055559</v>
      </c>
      <c r="G57708" s="2">
        <v>43138</v>
      </c>
    </row>
    <row r="57709" spans="1:7" x14ac:dyDescent="0.25">
      <c r="A57709" t="s">
        <v>172846</v>
      </c>
      <c r="B57709" t="s">
        <v>71129</v>
      </c>
      <c r="C57709" t="s">
        <v>209023</v>
      </c>
      <c r="D57709" s="1">
        <v>43320.73778935185</v>
      </c>
      <c r="E57709" s="1">
        <v>43320.746631944443</v>
      </c>
      <c r="F57709" s="1">
        <v>43327.910636574074</v>
      </c>
      <c r="G57709" s="2">
        <v>43332</v>
      </c>
    </row>
    <row r="57710" spans="1:7" x14ac:dyDescent="0.25">
      <c r="A57710" t="s">
        <v>172847</v>
      </c>
      <c r="B57710" t="s">
        <v>71130</v>
      </c>
      <c r="C57710" t="s">
        <v>209023</v>
      </c>
      <c r="D57710" s="1">
        <v>43318.810648148145</v>
      </c>
      <c r="E57710" s="1">
        <v>43318.822546296295</v>
      </c>
      <c r="F57710" s="1">
        <v>43321.681840277779</v>
      </c>
      <c r="G57710" s="2">
        <v>43321</v>
      </c>
    </row>
    <row r="57711" spans="1:7" x14ac:dyDescent="0.25">
      <c r="A57711" t="s">
        <v>172848</v>
      </c>
      <c r="B57711" t="s">
        <v>71131</v>
      </c>
      <c r="C57711" t="s">
        <v>209023</v>
      </c>
      <c r="D57711" s="1">
        <v>43164.45244212963</v>
      </c>
      <c r="E57711" s="1">
        <v>43164.469201388885</v>
      </c>
      <c r="F57711" s="1">
        <v>43169.03634259259</v>
      </c>
      <c r="G57711" s="2">
        <v>43182</v>
      </c>
    </row>
    <row r="57712" spans="1:7" x14ac:dyDescent="0.25">
      <c r="A57712" t="s">
        <v>172849</v>
      </c>
      <c r="B57712" t="s">
        <v>71132</v>
      </c>
      <c r="C57712" t="s">
        <v>209023</v>
      </c>
      <c r="D57712" s="1">
        <v>43182.611608796295</v>
      </c>
      <c r="E57712" s="1">
        <v>43182.621898148151</v>
      </c>
      <c r="F57712" s="1">
        <v>43194.713645833333</v>
      </c>
      <c r="G57712" s="2">
        <v>43207</v>
      </c>
    </row>
    <row r="57713" spans="1:7" x14ac:dyDescent="0.25">
      <c r="A57713" t="s">
        <v>172850</v>
      </c>
      <c r="B57713" t="s">
        <v>71133</v>
      </c>
      <c r="C57713" t="s">
        <v>209023</v>
      </c>
      <c r="D57713" s="1">
        <v>43050.388368055559</v>
      </c>
      <c r="E57713" s="1">
        <v>43053.160150462965</v>
      </c>
      <c r="F57713" s="1">
        <v>43065.59202546296</v>
      </c>
      <c r="G57713" s="2">
        <v>43075</v>
      </c>
    </row>
    <row r="57714" spans="1:7" x14ac:dyDescent="0.25">
      <c r="A57714" t="s">
        <v>172851</v>
      </c>
      <c r="B57714" t="s">
        <v>71134</v>
      </c>
      <c r="C57714" t="s">
        <v>209023</v>
      </c>
      <c r="D57714" s="1">
        <v>42868.835335648146</v>
      </c>
      <c r="E57714" s="1">
        <v>42868.843900462962</v>
      </c>
      <c r="F57714" s="1">
        <v>42874.328518518516</v>
      </c>
      <c r="G57714" s="2">
        <v>42888</v>
      </c>
    </row>
    <row r="57715" spans="1:7" x14ac:dyDescent="0.25">
      <c r="A57715" t="s">
        <v>172852</v>
      </c>
      <c r="B57715" t="s">
        <v>71135</v>
      </c>
      <c r="C57715" t="s">
        <v>209023</v>
      </c>
      <c r="D57715" s="1">
        <v>43265.839942129627</v>
      </c>
      <c r="E57715" s="1">
        <v>43265.861493055556</v>
      </c>
      <c r="F57715" s="1">
        <v>43274.419270833336</v>
      </c>
      <c r="G57715" s="2">
        <v>43294</v>
      </c>
    </row>
    <row r="57716" spans="1:7" x14ac:dyDescent="0.25">
      <c r="A57716" t="s">
        <v>172853</v>
      </c>
      <c r="B57716" t="s">
        <v>71136</v>
      </c>
      <c r="C57716" t="s">
        <v>209023</v>
      </c>
      <c r="D57716" s="1">
        <v>43115.375601851854</v>
      </c>
      <c r="E57716" s="1">
        <v>43116.160520833335</v>
      </c>
      <c r="F57716" s="1">
        <v>43122.689768518518</v>
      </c>
      <c r="G57716" s="2">
        <v>43138</v>
      </c>
    </row>
    <row r="57717" spans="1:7" x14ac:dyDescent="0.25">
      <c r="A57717" t="s">
        <v>172854</v>
      </c>
      <c r="B57717" t="s">
        <v>71137</v>
      </c>
      <c r="C57717" t="s">
        <v>209023</v>
      </c>
      <c r="D57717" s="1">
        <v>42913.441307870373</v>
      </c>
      <c r="E57717" s="1">
        <v>42915.121701388889</v>
      </c>
      <c r="F57717" s="1">
        <v>42921.452372685184</v>
      </c>
      <c r="G57717" s="2">
        <v>42935</v>
      </c>
    </row>
    <row r="57718" spans="1:7" x14ac:dyDescent="0.25">
      <c r="A57718" t="s">
        <v>172855</v>
      </c>
      <c r="B57718" t="s">
        <v>71138</v>
      </c>
      <c r="C57718" t="s">
        <v>209023</v>
      </c>
      <c r="D57718" s="1">
        <v>42784.432395833333</v>
      </c>
      <c r="E57718" s="1">
        <v>42784.437685185185</v>
      </c>
      <c r="F57718" s="1">
        <v>42799.223807870374</v>
      </c>
      <c r="G57718" s="2">
        <v>42825</v>
      </c>
    </row>
    <row r="57719" spans="1:7" x14ac:dyDescent="0.25">
      <c r="A57719" t="s">
        <v>172856</v>
      </c>
      <c r="B57719" t="s">
        <v>71139</v>
      </c>
      <c r="C57719" t="s">
        <v>209023</v>
      </c>
      <c r="D57719" s="1">
        <v>42855.523611111108</v>
      </c>
      <c r="E57719" s="1">
        <v>42858.654502314814</v>
      </c>
      <c r="F57719" s="1">
        <v>42871.517361111109</v>
      </c>
      <c r="G57719" s="2">
        <v>42899</v>
      </c>
    </row>
    <row r="57720" spans="1:7" x14ac:dyDescent="0.25">
      <c r="A57720" t="s">
        <v>172857</v>
      </c>
      <c r="B57720" t="s">
        <v>71140</v>
      </c>
      <c r="C57720" t="s">
        <v>209023</v>
      </c>
      <c r="D57720" s="1">
        <v>43020.030127314814</v>
      </c>
      <c r="E57720" s="1">
        <v>43022.774756944447</v>
      </c>
      <c r="F57720" s="1">
        <v>43031.788182870368</v>
      </c>
      <c r="G57720" s="2">
        <v>43039</v>
      </c>
    </row>
    <row r="57721" spans="1:7" x14ac:dyDescent="0.25">
      <c r="A57721" t="s">
        <v>172859</v>
      </c>
      <c r="B57721" t="s">
        <v>71141</v>
      </c>
      <c r="C57721" t="s">
        <v>209027</v>
      </c>
      <c r="D57721" s="1">
        <v>43008.385509259257</v>
      </c>
      <c r="E57721" s="1">
        <v>43011.183356481481</v>
      </c>
      <c r="F57721" s="1"/>
      <c r="G57721" s="2">
        <v>43032</v>
      </c>
    </row>
    <row r="57722" spans="1:7" x14ac:dyDescent="0.25">
      <c r="A57722" t="s">
        <v>172860</v>
      </c>
      <c r="B57722" t="s">
        <v>71142</v>
      </c>
      <c r="C57722" t="s">
        <v>209023</v>
      </c>
      <c r="D57722" s="1">
        <v>42652.947465277779</v>
      </c>
      <c r="E57722" s="1">
        <v>42653.460798611108</v>
      </c>
      <c r="F57722" s="1">
        <v>42660.502476851849</v>
      </c>
      <c r="G57722" s="2">
        <v>42706</v>
      </c>
    </row>
    <row r="57723" spans="1:7" x14ac:dyDescent="0.25">
      <c r="A57723" t="s">
        <v>172861</v>
      </c>
      <c r="B57723" t="s">
        <v>71143</v>
      </c>
      <c r="C57723" t="s">
        <v>209023</v>
      </c>
      <c r="D57723" s="1">
        <v>43201.450972222221</v>
      </c>
      <c r="E57723" s="1">
        <v>43201.465879629628</v>
      </c>
      <c r="F57723" s="1">
        <v>43272.544571759259</v>
      </c>
      <c r="G57723" s="2">
        <v>43227</v>
      </c>
    </row>
    <row r="57724" spans="1:7" x14ac:dyDescent="0.25">
      <c r="A57724" t="s">
        <v>172862</v>
      </c>
      <c r="B57724" t="s">
        <v>71144</v>
      </c>
      <c r="C57724" t="s">
        <v>209023</v>
      </c>
      <c r="D57724" s="1">
        <v>43139.48064814815</v>
      </c>
      <c r="E57724" s="1">
        <v>43139.493576388886</v>
      </c>
      <c r="F57724" s="1">
        <v>43215.858946759261</v>
      </c>
      <c r="G57724" s="2">
        <v>43172</v>
      </c>
    </row>
    <row r="57725" spans="1:7" x14ac:dyDescent="0.25">
      <c r="A57725" t="s">
        <v>172863</v>
      </c>
      <c r="B57725" t="s">
        <v>71145</v>
      </c>
      <c r="C57725" t="s">
        <v>209023</v>
      </c>
      <c r="D57725" s="1">
        <v>43130.90824074074</v>
      </c>
      <c r="E57725" s="1">
        <v>43130.924513888887</v>
      </c>
      <c r="F57725" s="1">
        <v>43136.538611111115</v>
      </c>
      <c r="G57725" s="2">
        <v>43160</v>
      </c>
    </row>
    <row r="57726" spans="1:7" x14ac:dyDescent="0.25">
      <c r="A57726" t="s">
        <v>172864</v>
      </c>
      <c r="B57726" t="s">
        <v>71146</v>
      </c>
      <c r="C57726" t="s">
        <v>209023</v>
      </c>
      <c r="D57726" s="1">
        <v>43119.007777777777</v>
      </c>
      <c r="E57726" s="1">
        <v>43119.025590277779</v>
      </c>
      <c r="F57726" s="1">
        <v>43130.898668981485</v>
      </c>
      <c r="G57726" s="2">
        <v>43154</v>
      </c>
    </row>
    <row r="57727" spans="1:7" x14ac:dyDescent="0.25">
      <c r="A57727" t="s">
        <v>172866</v>
      </c>
      <c r="B57727" t="s">
        <v>71147</v>
      </c>
      <c r="C57727" t="s">
        <v>209023</v>
      </c>
      <c r="D57727" s="1">
        <v>43119.575682870367</v>
      </c>
      <c r="E57727" s="1">
        <v>43119.58221064815</v>
      </c>
      <c r="F57727" s="1">
        <v>43134.065648148149</v>
      </c>
      <c r="G57727" s="2">
        <v>43153</v>
      </c>
    </row>
    <row r="57728" spans="1:7" x14ac:dyDescent="0.25">
      <c r="A57728" t="s">
        <v>172867</v>
      </c>
      <c r="B57728" t="s">
        <v>71148</v>
      </c>
      <c r="C57728" t="s">
        <v>209023</v>
      </c>
      <c r="D57728" s="1">
        <v>43271.936215277776</v>
      </c>
      <c r="E57728" s="1">
        <v>43272.346388888887</v>
      </c>
      <c r="F57728" s="1">
        <v>43279.799861111111</v>
      </c>
      <c r="G57728" s="2">
        <v>43313</v>
      </c>
    </row>
    <row r="57729" spans="1:7" x14ac:dyDescent="0.25">
      <c r="A57729" t="s">
        <v>172868</v>
      </c>
      <c r="B57729" t="s">
        <v>71149</v>
      </c>
      <c r="C57729" t="s">
        <v>209023</v>
      </c>
      <c r="D57729" s="1">
        <v>43285.453136574077</v>
      </c>
      <c r="E57729" s="1">
        <v>43286.684525462966</v>
      </c>
      <c r="F57729" s="1">
        <v>43293.669849537036</v>
      </c>
      <c r="G57729" s="2">
        <v>43308</v>
      </c>
    </row>
    <row r="57730" spans="1:7" x14ac:dyDescent="0.25">
      <c r="A57730" t="s">
        <v>172869</v>
      </c>
      <c r="B57730" t="s">
        <v>71150</v>
      </c>
      <c r="C57730" t="s">
        <v>209023</v>
      </c>
      <c r="D57730" s="1">
        <v>43106.663090277776</v>
      </c>
      <c r="E57730" s="1">
        <v>43106.671851851854</v>
      </c>
      <c r="F57730" s="1">
        <v>43116.675682870373</v>
      </c>
      <c r="G57730" s="2">
        <v>43132</v>
      </c>
    </row>
    <row r="57731" spans="1:7" x14ac:dyDescent="0.25">
      <c r="A57731" t="s">
        <v>172870</v>
      </c>
      <c r="B57731" t="s">
        <v>71151</v>
      </c>
      <c r="C57731" t="s">
        <v>209023</v>
      </c>
      <c r="D57731" s="1">
        <v>43121.945844907408</v>
      </c>
      <c r="E57731" s="1">
        <v>43123.150613425925</v>
      </c>
      <c r="F57731" s="1">
        <v>43126.612002314818</v>
      </c>
      <c r="G57731" s="2">
        <v>43145</v>
      </c>
    </row>
    <row r="57732" spans="1:7" x14ac:dyDescent="0.25">
      <c r="A57732" t="s">
        <v>172872</v>
      </c>
      <c r="B57732" t="s">
        <v>71152</v>
      </c>
      <c r="C57732" t="s">
        <v>209023</v>
      </c>
      <c r="D57732" s="1">
        <v>43238.583796296298</v>
      </c>
      <c r="E57732" s="1">
        <v>43241.327199074076</v>
      </c>
      <c r="F57732" s="1">
        <v>43244.797511574077</v>
      </c>
      <c r="G57732" s="2">
        <v>43256</v>
      </c>
    </row>
    <row r="57733" spans="1:7" x14ac:dyDescent="0.25">
      <c r="A57733" t="s">
        <v>172873</v>
      </c>
      <c r="B57733" t="s">
        <v>71153</v>
      </c>
      <c r="C57733" t="s">
        <v>209023</v>
      </c>
      <c r="D57733" s="1">
        <v>42813.668368055558</v>
      </c>
      <c r="E57733" s="1">
        <v>42813.668368055558</v>
      </c>
      <c r="F57733" s="1">
        <v>42834.819155092591</v>
      </c>
      <c r="G57733" s="2">
        <v>42835</v>
      </c>
    </row>
    <row r="57734" spans="1:7" x14ac:dyDescent="0.25">
      <c r="A57734" t="s">
        <v>172874</v>
      </c>
      <c r="B57734" t="s">
        <v>71154</v>
      </c>
      <c r="C57734" t="s">
        <v>209023</v>
      </c>
      <c r="D57734" s="1">
        <v>43046.75209490741</v>
      </c>
      <c r="E57734" s="1">
        <v>43046.760995370372</v>
      </c>
      <c r="F57734" s="1">
        <v>43049.838831018518</v>
      </c>
      <c r="G57734" s="2">
        <v>43066</v>
      </c>
    </row>
    <row r="57735" spans="1:7" x14ac:dyDescent="0.25">
      <c r="A57735" t="s">
        <v>172875</v>
      </c>
      <c r="B57735" t="s">
        <v>71155</v>
      </c>
      <c r="C57735" t="s">
        <v>209023</v>
      </c>
      <c r="D57735" s="1">
        <v>43152.360451388886</v>
      </c>
      <c r="E57735" s="1">
        <v>43152.529409722221</v>
      </c>
      <c r="F57735" s="1">
        <v>43175.827800925923</v>
      </c>
      <c r="G57735" s="2">
        <v>43175</v>
      </c>
    </row>
    <row r="57736" spans="1:7" x14ac:dyDescent="0.25">
      <c r="A57736" t="s">
        <v>172876</v>
      </c>
      <c r="B57736" t="s">
        <v>71156</v>
      </c>
      <c r="C57736" t="s">
        <v>209023</v>
      </c>
      <c r="D57736" s="1">
        <v>43224.363865740743</v>
      </c>
      <c r="E57736" s="1">
        <v>43224.371805555558</v>
      </c>
      <c r="F57736" s="1">
        <v>43231.776932870373</v>
      </c>
      <c r="G57736" s="2">
        <v>43245</v>
      </c>
    </row>
    <row r="57737" spans="1:7" x14ac:dyDescent="0.25">
      <c r="A57737" t="s">
        <v>172877</v>
      </c>
      <c r="B57737" t="s">
        <v>71157</v>
      </c>
      <c r="C57737" t="s">
        <v>209023</v>
      </c>
      <c r="D57737" s="1">
        <v>43029.724305555559</v>
      </c>
      <c r="E57737" s="1">
        <v>43029.732789351852</v>
      </c>
      <c r="F57737" s="1">
        <v>43033.752199074072</v>
      </c>
      <c r="G57737" s="2">
        <v>43048</v>
      </c>
    </row>
    <row r="57738" spans="1:7" x14ac:dyDescent="0.25">
      <c r="A57738" t="s">
        <v>172878</v>
      </c>
      <c r="B57738" t="s">
        <v>71158</v>
      </c>
      <c r="C57738" t="s">
        <v>209023</v>
      </c>
      <c r="D57738" s="1">
        <v>43320.568020833336</v>
      </c>
      <c r="E57738" s="1">
        <v>43320.573125000003</v>
      </c>
      <c r="F57738" s="1">
        <v>43332.734768518516</v>
      </c>
      <c r="G57738" s="2">
        <v>43342</v>
      </c>
    </row>
    <row r="57739" spans="1:7" x14ac:dyDescent="0.25">
      <c r="A57739" t="s">
        <v>172879</v>
      </c>
      <c r="B57739" t="s">
        <v>71159</v>
      </c>
      <c r="C57739" t="s">
        <v>209023</v>
      </c>
      <c r="D57739" s="1">
        <v>43130.852523148147</v>
      </c>
      <c r="E57739" s="1">
        <v>43130.868113425924</v>
      </c>
      <c r="F57739" s="1">
        <v>43134.659594907411</v>
      </c>
      <c r="G57739" s="2">
        <v>43146</v>
      </c>
    </row>
    <row r="57740" spans="1:7" x14ac:dyDescent="0.25">
      <c r="A57740" t="s">
        <v>172880</v>
      </c>
      <c r="B57740" t="s">
        <v>71160</v>
      </c>
      <c r="C57740" t="s">
        <v>209023</v>
      </c>
      <c r="D57740" s="1">
        <v>43270.817361111112</v>
      </c>
      <c r="E57740" s="1">
        <v>43270.844687500001</v>
      </c>
      <c r="F57740" s="1">
        <v>43272.733726851853</v>
      </c>
      <c r="G57740" s="2">
        <v>43280</v>
      </c>
    </row>
    <row r="57741" spans="1:7" x14ac:dyDescent="0.25">
      <c r="A57741" t="s">
        <v>172881</v>
      </c>
      <c r="B57741" t="s">
        <v>71161</v>
      </c>
      <c r="C57741" t="s">
        <v>209023</v>
      </c>
      <c r="D57741" s="1">
        <v>43273.134918981479</v>
      </c>
      <c r="E57741" s="1">
        <v>43277.207812499997</v>
      </c>
      <c r="F57741" s="1">
        <v>43287.468611111108</v>
      </c>
      <c r="G57741" s="2">
        <v>43300</v>
      </c>
    </row>
    <row r="57742" spans="1:7" x14ac:dyDescent="0.25">
      <c r="A57742" t="s">
        <v>172882</v>
      </c>
      <c r="B57742" t="s">
        <v>71162</v>
      </c>
      <c r="C57742" t="s">
        <v>209023</v>
      </c>
      <c r="D57742" s="1">
        <v>42842.309317129628</v>
      </c>
      <c r="E57742" s="1">
        <v>42842.316168981481</v>
      </c>
      <c r="F57742" s="1">
        <v>42864.410902777781</v>
      </c>
      <c r="G57742" s="2">
        <v>42874</v>
      </c>
    </row>
    <row r="57743" spans="1:7" x14ac:dyDescent="0.25">
      <c r="A57743" t="s">
        <v>172884</v>
      </c>
      <c r="B57743" t="s">
        <v>71163</v>
      </c>
      <c r="C57743" t="s">
        <v>209023</v>
      </c>
      <c r="D57743" s="1">
        <v>43202.904317129629</v>
      </c>
      <c r="E57743" s="1">
        <v>43203.552349537036</v>
      </c>
      <c r="F57743" s="1">
        <v>43214.794953703706</v>
      </c>
      <c r="G57743" s="2">
        <v>43227</v>
      </c>
    </row>
    <row r="57744" spans="1:7" x14ac:dyDescent="0.25">
      <c r="A57744" t="s">
        <v>172885</v>
      </c>
      <c r="B57744" t="s">
        <v>71164</v>
      </c>
      <c r="C57744" t="s">
        <v>209023</v>
      </c>
      <c r="D57744" s="1">
        <v>43141.884629629632</v>
      </c>
      <c r="E57744" s="1">
        <v>43141.899583333332</v>
      </c>
      <c r="F57744" s="1">
        <v>43161.719988425924</v>
      </c>
      <c r="G57744" s="2">
        <v>43168</v>
      </c>
    </row>
    <row r="57745" spans="1:7" x14ac:dyDescent="0.25">
      <c r="A57745" t="s">
        <v>172886</v>
      </c>
      <c r="B57745" t="s">
        <v>71165</v>
      </c>
      <c r="C57745" t="s">
        <v>209023</v>
      </c>
      <c r="D57745" s="1">
        <v>43136.584780092591</v>
      </c>
      <c r="E57745" s="1">
        <v>43136.594131944446</v>
      </c>
      <c r="F57745" s="1">
        <v>43139.516180555554</v>
      </c>
      <c r="G57745" s="2">
        <v>43161</v>
      </c>
    </row>
    <row r="57746" spans="1:7" x14ac:dyDescent="0.25">
      <c r="A57746" t="s">
        <v>172887</v>
      </c>
      <c r="B57746" t="s">
        <v>71166</v>
      </c>
      <c r="C57746" t="s">
        <v>209023</v>
      </c>
      <c r="D57746" s="1">
        <v>42997.416597222225</v>
      </c>
      <c r="E57746" s="1">
        <v>42999.128275462965</v>
      </c>
      <c r="F57746" s="1">
        <v>43011.840729166666</v>
      </c>
      <c r="G57746" s="2">
        <v>43025</v>
      </c>
    </row>
    <row r="57747" spans="1:7" x14ac:dyDescent="0.25">
      <c r="A57747" t="s">
        <v>172888</v>
      </c>
      <c r="B57747" t="s">
        <v>71167</v>
      </c>
      <c r="C57747" t="s">
        <v>209023</v>
      </c>
      <c r="D57747" s="1">
        <v>43010.882395833331</v>
      </c>
      <c r="E57747" s="1">
        <v>43010.892314814817</v>
      </c>
      <c r="F57747" s="1">
        <v>43017.775636574072</v>
      </c>
      <c r="G57747" s="2">
        <v>43032</v>
      </c>
    </row>
    <row r="57748" spans="1:7" x14ac:dyDescent="0.25">
      <c r="A57748" t="s">
        <v>172890</v>
      </c>
      <c r="B57748" t="s">
        <v>71168</v>
      </c>
      <c r="C57748" t="s">
        <v>209023</v>
      </c>
      <c r="D57748" s="1">
        <v>43327.887372685182</v>
      </c>
      <c r="E57748" s="1">
        <v>43327.896064814813</v>
      </c>
      <c r="F57748" s="1">
        <v>43329.939375000002</v>
      </c>
      <c r="G57748" s="2">
        <v>43333</v>
      </c>
    </row>
    <row r="57749" spans="1:7" x14ac:dyDescent="0.25">
      <c r="A57749" t="s">
        <v>172891</v>
      </c>
      <c r="B57749" t="s">
        <v>71169</v>
      </c>
      <c r="C57749" t="s">
        <v>209023</v>
      </c>
      <c r="D57749" s="1">
        <v>43170.881701388891</v>
      </c>
      <c r="E57749" s="1">
        <v>43170.89466435185</v>
      </c>
      <c r="F57749" s="1">
        <v>43178.556319444448</v>
      </c>
      <c r="G57749" s="2">
        <v>43181</v>
      </c>
    </row>
    <row r="57750" spans="1:7" x14ac:dyDescent="0.25">
      <c r="A57750" t="s">
        <v>172892</v>
      </c>
      <c r="B57750" t="s">
        <v>71170</v>
      </c>
      <c r="C57750" t="s">
        <v>209023</v>
      </c>
      <c r="D57750" s="1">
        <v>43224.485833333332</v>
      </c>
      <c r="E57750" s="1">
        <v>43225.160011574073</v>
      </c>
      <c r="F57750" s="1">
        <v>43237.665891203702</v>
      </c>
      <c r="G57750" s="2">
        <v>43252</v>
      </c>
    </row>
    <row r="57751" spans="1:7" x14ac:dyDescent="0.25">
      <c r="A57751" t="s">
        <v>172893</v>
      </c>
      <c r="B57751" t="s">
        <v>71171</v>
      </c>
      <c r="C57751" t="s">
        <v>209023</v>
      </c>
      <c r="D57751" s="1">
        <v>43313.898263888892</v>
      </c>
      <c r="E57751" s="1">
        <v>43313.919444444444</v>
      </c>
      <c r="F57751" s="1">
        <v>43320.544930555552</v>
      </c>
      <c r="G57751" s="2">
        <v>43335</v>
      </c>
    </row>
    <row r="57752" spans="1:7" x14ac:dyDescent="0.25">
      <c r="A57752" t="s">
        <v>172895</v>
      </c>
      <c r="B57752" t="s">
        <v>71172</v>
      </c>
      <c r="C57752" t="s">
        <v>209023</v>
      </c>
      <c r="D57752" s="1">
        <v>43179.669560185182</v>
      </c>
      <c r="E57752" s="1">
        <v>43179.701655092591</v>
      </c>
      <c r="F57752" s="1">
        <v>43195.725428240738</v>
      </c>
      <c r="G57752" s="2">
        <v>43196</v>
      </c>
    </row>
    <row r="57753" spans="1:7" x14ac:dyDescent="0.25">
      <c r="A57753" t="s">
        <v>172896</v>
      </c>
      <c r="B57753" t="s">
        <v>71173</v>
      </c>
      <c r="C57753" t="s">
        <v>209023</v>
      </c>
      <c r="D57753" s="1">
        <v>43108.87296296296</v>
      </c>
      <c r="E57753" s="1">
        <v>43108.881006944444</v>
      </c>
      <c r="F57753" s="1">
        <v>43112.930069444446</v>
      </c>
      <c r="G57753" s="2">
        <v>43124</v>
      </c>
    </row>
    <row r="57754" spans="1:7" x14ac:dyDescent="0.25">
      <c r="A57754" t="s">
        <v>172897</v>
      </c>
      <c r="B57754" t="s">
        <v>71174</v>
      </c>
      <c r="C57754" t="s">
        <v>209023</v>
      </c>
      <c r="D57754" s="1">
        <v>42829.445231481484</v>
      </c>
      <c r="E57754" s="1">
        <v>42829.451643518521</v>
      </c>
      <c r="F57754" s="1">
        <v>42844.276504629626</v>
      </c>
      <c r="G57754" s="2">
        <v>42850</v>
      </c>
    </row>
    <row r="57755" spans="1:7" x14ac:dyDescent="0.25">
      <c r="A57755" t="s">
        <v>172898</v>
      </c>
      <c r="B57755" t="s">
        <v>71175</v>
      </c>
      <c r="C57755" t="s">
        <v>209023</v>
      </c>
      <c r="D57755" s="1">
        <v>42906.602905092594</v>
      </c>
      <c r="E57755" s="1">
        <v>42906.613310185188</v>
      </c>
      <c r="F57755" s="1">
        <v>42916.59920138889</v>
      </c>
      <c r="G57755" s="2">
        <v>42928</v>
      </c>
    </row>
    <row r="57756" spans="1:7" x14ac:dyDescent="0.25">
      <c r="A57756" t="s">
        <v>172899</v>
      </c>
      <c r="B57756" t="s">
        <v>71176</v>
      </c>
      <c r="C57756" t="s">
        <v>209023</v>
      </c>
      <c r="D57756" s="1">
        <v>43241.491655092592</v>
      </c>
      <c r="E57756" s="1">
        <v>43241.629131944443</v>
      </c>
      <c r="F57756" s="1">
        <v>43260.77747685185</v>
      </c>
      <c r="G57756" s="2">
        <v>43259</v>
      </c>
    </row>
    <row r="57757" spans="1:7" x14ac:dyDescent="0.25">
      <c r="A57757" t="s">
        <v>172900</v>
      </c>
      <c r="B57757" t="s">
        <v>71177</v>
      </c>
      <c r="C57757" t="s">
        <v>209023</v>
      </c>
      <c r="D57757" s="1">
        <v>42899.60732638889</v>
      </c>
      <c r="E57757" s="1">
        <v>42899.628692129627</v>
      </c>
      <c r="F57757" s="1">
        <v>42905.698645833334</v>
      </c>
      <c r="G57757" s="2">
        <v>42920</v>
      </c>
    </row>
    <row r="57758" spans="1:7" x14ac:dyDescent="0.25">
      <c r="A57758" t="s">
        <v>172902</v>
      </c>
      <c r="B57758" t="s">
        <v>71178</v>
      </c>
      <c r="C57758" t="s">
        <v>209023</v>
      </c>
      <c r="D57758" s="1">
        <v>43067.912037037036</v>
      </c>
      <c r="E57758" s="1">
        <v>43070.521886574075</v>
      </c>
      <c r="F57758" s="1">
        <v>43108.765798611108</v>
      </c>
      <c r="G57758" s="2">
        <v>43088</v>
      </c>
    </row>
    <row r="57759" spans="1:7" x14ac:dyDescent="0.25">
      <c r="A57759" t="s">
        <v>172903</v>
      </c>
      <c r="B57759" t="s">
        <v>71179</v>
      </c>
      <c r="C57759" t="s">
        <v>209023</v>
      </c>
      <c r="D57759" s="1">
        <v>42980.658819444441</v>
      </c>
      <c r="E57759" s="1">
        <v>42980.67046296296</v>
      </c>
      <c r="F57759" s="1">
        <v>42998.748506944445</v>
      </c>
      <c r="G57759" s="2">
        <v>43011</v>
      </c>
    </row>
    <row r="57760" spans="1:7" x14ac:dyDescent="0.25">
      <c r="A57760" t="s">
        <v>172904</v>
      </c>
      <c r="B57760" t="s">
        <v>71180</v>
      </c>
      <c r="C57760" t="s">
        <v>209023</v>
      </c>
      <c r="D57760" s="1">
        <v>42802.541921296295</v>
      </c>
      <c r="E57760" s="1">
        <v>42803.549166666664</v>
      </c>
      <c r="F57760" s="1">
        <v>42815.533275462964</v>
      </c>
      <c r="G57760" s="2">
        <v>42838</v>
      </c>
    </row>
    <row r="57761" spans="1:7" x14ac:dyDescent="0.25">
      <c r="A57761" t="s">
        <v>172906</v>
      </c>
      <c r="B57761" t="s">
        <v>71181</v>
      </c>
      <c r="C57761" t="s">
        <v>209023</v>
      </c>
      <c r="D57761" s="1">
        <v>42778.825682870367</v>
      </c>
      <c r="E57761" s="1">
        <v>42778.835532407407</v>
      </c>
      <c r="F57761" s="1">
        <v>42787.58079861111</v>
      </c>
      <c r="G57761" s="2">
        <v>42808</v>
      </c>
    </row>
    <row r="57762" spans="1:7" x14ac:dyDescent="0.25">
      <c r="A57762" t="s">
        <v>172907</v>
      </c>
      <c r="B57762" t="s">
        <v>71182</v>
      </c>
      <c r="C57762" t="s">
        <v>209023</v>
      </c>
      <c r="D57762" s="1">
        <v>43240.884409722225</v>
      </c>
      <c r="E57762" s="1">
        <v>43242.344699074078</v>
      </c>
      <c r="F57762" s="1">
        <v>43256.068553240744</v>
      </c>
      <c r="G57762" s="2">
        <v>43265</v>
      </c>
    </row>
    <row r="57763" spans="1:7" x14ac:dyDescent="0.25">
      <c r="A57763" t="s">
        <v>172908</v>
      </c>
      <c r="B57763" t="s">
        <v>71183</v>
      </c>
      <c r="C57763" t="s">
        <v>209023</v>
      </c>
      <c r="D57763" s="1">
        <v>43184.697175925925</v>
      </c>
      <c r="E57763" s="1">
        <v>43184.705439814818</v>
      </c>
      <c r="F57763" s="1">
        <v>43188.679884259262</v>
      </c>
      <c r="G57763" s="2">
        <v>43196</v>
      </c>
    </row>
    <row r="57764" spans="1:7" x14ac:dyDescent="0.25">
      <c r="A57764" t="s">
        <v>172909</v>
      </c>
      <c r="B57764" t="s">
        <v>71184</v>
      </c>
      <c r="C57764" t="s">
        <v>209023</v>
      </c>
      <c r="D57764" s="1">
        <v>43202.489050925928</v>
      </c>
      <c r="E57764" s="1">
        <v>43203.535127314812</v>
      </c>
      <c r="F57764" s="1">
        <v>43209.846678240741</v>
      </c>
      <c r="G57764" s="2">
        <v>43224</v>
      </c>
    </row>
    <row r="57765" spans="1:7" x14ac:dyDescent="0.25">
      <c r="A57765" t="s">
        <v>172910</v>
      </c>
      <c r="B57765" t="s">
        <v>71185</v>
      </c>
      <c r="C57765" t="s">
        <v>209023</v>
      </c>
      <c r="D57765" s="1">
        <v>43064.485162037039</v>
      </c>
      <c r="E57765" s="1">
        <v>43064.494212962964</v>
      </c>
      <c r="F57765" s="1">
        <v>43076.774918981479</v>
      </c>
      <c r="G57765" s="2">
        <v>43084</v>
      </c>
    </row>
    <row r="57766" spans="1:7" x14ac:dyDescent="0.25">
      <c r="A57766" t="s">
        <v>172911</v>
      </c>
      <c r="B57766" t="s">
        <v>71186</v>
      </c>
      <c r="C57766" t="s">
        <v>209023</v>
      </c>
      <c r="D57766" s="1">
        <v>43201.667060185187</v>
      </c>
      <c r="E57766" s="1">
        <v>43201.67423611111</v>
      </c>
      <c r="F57766" s="1">
        <v>43214.564293981479</v>
      </c>
      <c r="G57766" s="2">
        <v>43215</v>
      </c>
    </row>
    <row r="57767" spans="1:7" x14ac:dyDescent="0.25">
      <c r="A57767" t="s">
        <v>172912</v>
      </c>
      <c r="B57767" t="s">
        <v>71187</v>
      </c>
      <c r="C57767" t="s">
        <v>209023</v>
      </c>
      <c r="D57767" s="1">
        <v>43297.983020833337</v>
      </c>
      <c r="E57767" s="1">
        <v>43297.989722222221</v>
      </c>
      <c r="F57767" s="1">
        <v>43306.997488425928</v>
      </c>
      <c r="G57767" s="2">
        <v>43327</v>
      </c>
    </row>
    <row r="57768" spans="1:7" x14ac:dyDescent="0.25">
      <c r="A57768" t="s">
        <v>172913</v>
      </c>
      <c r="B57768" t="s">
        <v>71188</v>
      </c>
      <c r="C57768" t="s">
        <v>209023</v>
      </c>
      <c r="D57768" s="1">
        <v>43037.676932870374</v>
      </c>
      <c r="E57768" s="1">
        <v>43037.709247685183</v>
      </c>
      <c r="F57768" s="1">
        <v>43055.635254629633</v>
      </c>
      <c r="G57768" s="2">
        <v>43062</v>
      </c>
    </row>
    <row r="57769" spans="1:7" x14ac:dyDescent="0.25">
      <c r="A57769" t="s">
        <v>172914</v>
      </c>
      <c r="B57769" t="s">
        <v>71189</v>
      </c>
      <c r="C57769" t="s">
        <v>209023</v>
      </c>
      <c r="D57769" s="1">
        <v>42786.538599537038</v>
      </c>
      <c r="E57769" s="1">
        <v>42786.548773148148</v>
      </c>
      <c r="F57769" s="1">
        <v>42795.585729166669</v>
      </c>
      <c r="G57769" s="2">
        <v>42811</v>
      </c>
    </row>
    <row r="57770" spans="1:7" x14ac:dyDescent="0.25">
      <c r="A57770" t="s">
        <v>172916</v>
      </c>
      <c r="B57770" t="s">
        <v>71190</v>
      </c>
      <c r="C57770" t="s">
        <v>209023</v>
      </c>
      <c r="D57770" s="1">
        <v>43308.518773148149</v>
      </c>
      <c r="E57770" s="1">
        <v>43308.544571759259</v>
      </c>
      <c r="F57770" s="1">
        <v>43312.635092592594</v>
      </c>
      <c r="G57770" s="2">
        <v>43313</v>
      </c>
    </row>
    <row r="57771" spans="1:7" x14ac:dyDescent="0.25">
      <c r="A57771" t="s">
        <v>172917</v>
      </c>
      <c r="B57771" t="s">
        <v>71191</v>
      </c>
      <c r="C57771" t="s">
        <v>209023</v>
      </c>
      <c r="D57771" s="1">
        <v>42928.591377314813</v>
      </c>
      <c r="E57771" s="1">
        <v>42928.604421296295</v>
      </c>
      <c r="F57771" s="1">
        <v>42930.776400462964</v>
      </c>
      <c r="G57771" s="2">
        <v>42943</v>
      </c>
    </row>
    <row r="57772" spans="1:7" x14ac:dyDescent="0.25">
      <c r="A57772" t="s">
        <v>172918</v>
      </c>
      <c r="B57772" t="s">
        <v>71192</v>
      </c>
      <c r="C57772" t="s">
        <v>209023</v>
      </c>
      <c r="D57772" s="1">
        <v>43121.536759259259</v>
      </c>
      <c r="E57772" s="1">
        <v>43122.598171296297</v>
      </c>
      <c r="F57772" s="1">
        <v>43133.770208333335</v>
      </c>
      <c r="G57772" s="2">
        <v>43146</v>
      </c>
    </row>
    <row r="57773" spans="1:7" x14ac:dyDescent="0.25">
      <c r="A57773" t="s">
        <v>172919</v>
      </c>
      <c r="B57773" t="s">
        <v>71193</v>
      </c>
      <c r="C57773" t="s">
        <v>209023</v>
      </c>
      <c r="D57773" s="1">
        <v>43270.490995370368</v>
      </c>
      <c r="E57773" s="1">
        <v>43271.121574074074</v>
      </c>
      <c r="F57773" s="1">
        <v>43284.664409722223</v>
      </c>
      <c r="G57773" s="2">
        <v>43305</v>
      </c>
    </row>
    <row r="57774" spans="1:7" x14ac:dyDescent="0.25">
      <c r="A57774" t="s">
        <v>172920</v>
      </c>
      <c r="B57774" t="s">
        <v>71194</v>
      </c>
      <c r="C57774" t="s">
        <v>209023</v>
      </c>
      <c r="D57774" s="1">
        <v>42894.679525462961</v>
      </c>
      <c r="E57774" s="1">
        <v>42894.938923611109</v>
      </c>
      <c r="F57774" s="1">
        <v>42905.631192129629</v>
      </c>
      <c r="G57774" s="2">
        <v>42915</v>
      </c>
    </row>
    <row r="57775" spans="1:7" x14ac:dyDescent="0.25">
      <c r="A57775" t="s">
        <v>172922</v>
      </c>
      <c r="B57775" t="s">
        <v>71195</v>
      </c>
      <c r="C57775" t="s">
        <v>209023</v>
      </c>
      <c r="D57775" s="1">
        <v>42918.622372685182</v>
      </c>
      <c r="E57775" s="1">
        <v>42918.628703703704</v>
      </c>
      <c r="F57775" s="1">
        <v>42923.921331018515</v>
      </c>
      <c r="G57775" s="2">
        <v>42937</v>
      </c>
    </row>
    <row r="57776" spans="1:7" x14ac:dyDescent="0.25">
      <c r="A57776" t="s">
        <v>172923</v>
      </c>
      <c r="B57776" t="s">
        <v>71196</v>
      </c>
      <c r="C57776" t="s">
        <v>209023</v>
      </c>
      <c r="D57776" s="1">
        <v>43071.539918981478</v>
      </c>
      <c r="E57776" s="1">
        <v>43071.548564814817</v>
      </c>
      <c r="F57776" s="1">
        <v>43088.855902777781</v>
      </c>
      <c r="G57776" s="2">
        <v>43102</v>
      </c>
    </row>
    <row r="57777" spans="1:7" x14ac:dyDescent="0.25">
      <c r="A57777" t="s">
        <v>172924</v>
      </c>
      <c r="B57777" t="s">
        <v>71197</v>
      </c>
      <c r="C57777" t="s">
        <v>209023</v>
      </c>
      <c r="D57777" s="1">
        <v>43268.462384259263</v>
      </c>
      <c r="E57777" s="1">
        <v>43268.468981481485</v>
      </c>
      <c r="F57777" s="1">
        <v>43306.962175925924</v>
      </c>
      <c r="G57777" s="2">
        <v>43298</v>
      </c>
    </row>
    <row r="57778" spans="1:7" x14ac:dyDescent="0.25">
      <c r="A57778" t="s">
        <v>172925</v>
      </c>
      <c r="B57778" t="s">
        <v>71198</v>
      </c>
      <c r="C57778" t="s">
        <v>209023</v>
      </c>
      <c r="D57778" s="1">
        <v>43301.981932870367</v>
      </c>
      <c r="E57778" s="1">
        <v>43301.989652777775</v>
      </c>
      <c r="F57778" s="1">
        <v>43307.820497685185</v>
      </c>
      <c r="G57778" s="2">
        <v>43349</v>
      </c>
    </row>
    <row r="57779" spans="1:7" x14ac:dyDescent="0.25">
      <c r="A57779" t="s">
        <v>172926</v>
      </c>
      <c r="B57779" t="s">
        <v>71199</v>
      </c>
      <c r="C57779" t="s">
        <v>209023</v>
      </c>
      <c r="D57779" s="1">
        <v>43239.615763888891</v>
      </c>
      <c r="E57779" s="1">
        <v>43242.384976851848</v>
      </c>
      <c r="F57779" s="1">
        <v>43257.807453703703</v>
      </c>
      <c r="G57779" s="2">
        <v>43257</v>
      </c>
    </row>
    <row r="57780" spans="1:7" x14ac:dyDescent="0.25">
      <c r="A57780" t="s">
        <v>172928</v>
      </c>
      <c r="B57780" t="s">
        <v>71200</v>
      </c>
      <c r="C57780" t="s">
        <v>209023</v>
      </c>
      <c r="D57780" s="1">
        <v>42990.965879629628</v>
      </c>
      <c r="E57780" s="1">
        <v>42990.975185185183</v>
      </c>
      <c r="F57780" s="1">
        <v>42992.598634259259</v>
      </c>
      <c r="G57780" s="2">
        <v>43003</v>
      </c>
    </row>
    <row r="57781" spans="1:7" x14ac:dyDescent="0.25">
      <c r="A57781" t="s">
        <v>172929</v>
      </c>
      <c r="B57781" t="s">
        <v>71201</v>
      </c>
      <c r="C57781" t="s">
        <v>209023</v>
      </c>
      <c r="D57781" s="1">
        <v>42991.57167824074</v>
      </c>
      <c r="E57781" s="1">
        <v>42992.909930555557</v>
      </c>
      <c r="F57781" s="1">
        <v>43004.868043981478</v>
      </c>
      <c r="G57781" s="2">
        <v>43018</v>
      </c>
    </row>
    <row r="57782" spans="1:7" x14ac:dyDescent="0.25">
      <c r="A57782" t="s">
        <v>172930</v>
      </c>
      <c r="B57782" t="s">
        <v>71202</v>
      </c>
      <c r="C57782" t="s">
        <v>209023</v>
      </c>
      <c r="D57782" s="1">
        <v>43157.630358796298</v>
      </c>
      <c r="E57782" s="1">
        <v>43158.188321759262</v>
      </c>
      <c r="F57782" s="1">
        <v>43169.707430555558</v>
      </c>
      <c r="G57782" s="2">
        <v>43178</v>
      </c>
    </row>
    <row r="57783" spans="1:7" x14ac:dyDescent="0.25">
      <c r="A57783" t="s">
        <v>172931</v>
      </c>
      <c r="B57783" t="s">
        <v>71203</v>
      </c>
      <c r="C57783" t="s">
        <v>209023</v>
      </c>
      <c r="D57783" s="1">
        <v>43063.592002314814</v>
      </c>
      <c r="E57783" s="1">
        <v>43063.677916666667</v>
      </c>
      <c r="F57783" s="1">
        <v>43108.676377314812</v>
      </c>
      <c r="G57783" s="2">
        <v>43088</v>
      </c>
    </row>
    <row r="57784" spans="1:7" x14ac:dyDescent="0.25">
      <c r="A57784" t="s">
        <v>172932</v>
      </c>
      <c r="B57784" t="s">
        <v>71204</v>
      </c>
      <c r="C57784" t="s">
        <v>209023</v>
      </c>
      <c r="D57784" s="1">
        <v>42837.682905092595</v>
      </c>
      <c r="E57784" s="1">
        <v>42839.115277777775</v>
      </c>
      <c r="F57784" s="1">
        <v>42845.618321759262</v>
      </c>
      <c r="G57784" s="2">
        <v>42859</v>
      </c>
    </row>
    <row r="57785" spans="1:7" x14ac:dyDescent="0.25">
      <c r="A57785" t="s">
        <v>172933</v>
      </c>
      <c r="B57785" t="s">
        <v>71205</v>
      </c>
      <c r="C57785" t="s">
        <v>209023</v>
      </c>
      <c r="D57785" s="1">
        <v>43219.506967592592</v>
      </c>
      <c r="E57785" s="1">
        <v>43219.522928240738</v>
      </c>
      <c r="F57785" s="1">
        <v>43224.663460648146</v>
      </c>
      <c r="G57785" s="2">
        <v>43237</v>
      </c>
    </row>
    <row r="57786" spans="1:7" x14ac:dyDescent="0.25">
      <c r="A57786" t="s">
        <v>172934</v>
      </c>
      <c r="B57786" t="s">
        <v>71206</v>
      </c>
      <c r="C57786" t="s">
        <v>209023</v>
      </c>
      <c r="D57786" s="1">
        <v>42951.28769675926</v>
      </c>
      <c r="E57786" s="1">
        <v>42951.298703703702</v>
      </c>
      <c r="F57786" s="1">
        <v>42958.765844907408</v>
      </c>
      <c r="G57786" s="2">
        <v>42975</v>
      </c>
    </row>
    <row r="57787" spans="1:7" x14ac:dyDescent="0.25">
      <c r="A57787" t="s">
        <v>172935</v>
      </c>
      <c r="B57787" t="s">
        <v>71207</v>
      </c>
      <c r="C57787" t="s">
        <v>209023</v>
      </c>
      <c r="D57787" s="1">
        <v>43222.725092592591</v>
      </c>
      <c r="E57787" s="1">
        <v>43222.76289351852</v>
      </c>
      <c r="F57787" s="1">
        <v>43243.660231481481</v>
      </c>
      <c r="G57787" s="2">
        <v>43258</v>
      </c>
    </row>
    <row r="57788" spans="1:7" x14ac:dyDescent="0.25">
      <c r="A57788" t="s">
        <v>172936</v>
      </c>
      <c r="B57788" t="s">
        <v>71208</v>
      </c>
      <c r="C57788" t="s">
        <v>209023</v>
      </c>
      <c r="D57788" s="1">
        <v>43301.003252314818</v>
      </c>
      <c r="E57788" s="1">
        <v>43302.141574074078</v>
      </c>
      <c r="F57788" s="1">
        <v>43312.630312499998</v>
      </c>
      <c r="G57788" s="2">
        <v>43328</v>
      </c>
    </row>
    <row r="57789" spans="1:7" x14ac:dyDescent="0.25">
      <c r="A57789" t="s">
        <v>172937</v>
      </c>
      <c r="B57789" t="s">
        <v>71209</v>
      </c>
      <c r="C57789" t="s">
        <v>209023</v>
      </c>
      <c r="D57789" s="1">
        <v>43292.425092592595</v>
      </c>
      <c r="E57789" s="1">
        <v>43292.43509259259</v>
      </c>
      <c r="F57789" s="1">
        <v>43313.85633101852</v>
      </c>
      <c r="G57789" s="2">
        <v>43332</v>
      </c>
    </row>
    <row r="57790" spans="1:7" x14ac:dyDescent="0.25">
      <c r="A57790" t="s">
        <v>172938</v>
      </c>
      <c r="B57790" t="s">
        <v>71210</v>
      </c>
      <c r="C57790" t="s">
        <v>209023</v>
      </c>
      <c r="D57790" s="1">
        <v>43315.005555555559</v>
      </c>
      <c r="E57790" s="1">
        <v>43316.002858796295</v>
      </c>
      <c r="F57790" s="1">
        <v>43336.627696759257</v>
      </c>
      <c r="G57790" s="2">
        <v>43357</v>
      </c>
    </row>
    <row r="57791" spans="1:7" x14ac:dyDescent="0.25">
      <c r="A57791" t="s">
        <v>172939</v>
      </c>
      <c r="B57791" t="s">
        <v>71211</v>
      </c>
      <c r="C57791" t="s">
        <v>209023</v>
      </c>
      <c r="D57791" s="1">
        <v>43108.669270833336</v>
      </c>
      <c r="E57791" s="1">
        <v>43108.675312500003</v>
      </c>
      <c r="F57791" s="1">
        <v>43110.850428240738</v>
      </c>
      <c r="G57791" s="2">
        <v>43136</v>
      </c>
    </row>
    <row r="57792" spans="1:7" x14ac:dyDescent="0.25">
      <c r="A57792" t="s">
        <v>172940</v>
      </c>
      <c r="B57792" t="s">
        <v>71212</v>
      </c>
      <c r="C57792" t="s">
        <v>209023</v>
      </c>
      <c r="D57792" s="1">
        <v>43177.368125000001</v>
      </c>
      <c r="E57792" s="1">
        <v>43177.380567129629</v>
      </c>
      <c r="F57792" s="1">
        <v>43199.755960648145</v>
      </c>
      <c r="G57792" s="2">
        <v>43195</v>
      </c>
    </row>
    <row r="57793" spans="1:7" x14ac:dyDescent="0.25">
      <c r="A57793" t="s">
        <v>172941</v>
      </c>
      <c r="B57793" t="s">
        <v>71213</v>
      </c>
      <c r="C57793" t="s">
        <v>209023</v>
      </c>
      <c r="D57793" s="1">
        <v>42930.409004629626</v>
      </c>
      <c r="E57793" s="1">
        <v>42930.419328703705</v>
      </c>
      <c r="F57793" s="1">
        <v>42937.746145833335</v>
      </c>
      <c r="G57793" s="2">
        <v>42956</v>
      </c>
    </row>
    <row r="57794" spans="1:7" x14ac:dyDescent="0.25">
      <c r="A57794" t="s">
        <v>172942</v>
      </c>
      <c r="B57794" t="s">
        <v>71214</v>
      </c>
      <c r="C57794" t="s">
        <v>209023</v>
      </c>
      <c r="D57794" s="1">
        <v>43041.853391203702</v>
      </c>
      <c r="E57794" s="1">
        <v>43041.864687499998</v>
      </c>
      <c r="F57794" s="1">
        <v>43053.957453703704</v>
      </c>
      <c r="G57794" s="2">
        <v>43062</v>
      </c>
    </row>
    <row r="57795" spans="1:7" x14ac:dyDescent="0.25">
      <c r="A57795" t="s">
        <v>172943</v>
      </c>
      <c r="B57795" t="s">
        <v>71215</v>
      </c>
      <c r="C57795" t="s">
        <v>209023</v>
      </c>
      <c r="D57795" s="1">
        <v>42927.027638888889</v>
      </c>
      <c r="E57795" s="1">
        <v>42927.034884259258</v>
      </c>
      <c r="F57795" s="1">
        <v>42933.796840277777</v>
      </c>
      <c r="G57795" s="2">
        <v>42955</v>
      </c>
    </row>
    <row r="57796" spans="1:7" x14ac:dyDescent="0.25">
      <c r="A57796" t="s">
        <v>172944</v>
      </c>
      <c r="B57796" t="s">
        <v>71216</v>
      </c>
      <c r="C57796" t="s">
        <v>209023</v>
      </c>
      <c r="D57796" s="1">
        <v>43159.945844907408</v>
      </c>
      <c r="E57796" s="1">
        <v>43159.951724537037</v>
      </c>
      <c r="F57796" s="1">
        <v>43192.589583333334</v>
      </c>
      <c r="G57796" s="2">
        <v>43178</v>
      </c>
    </row>
    <row r="57797" spans="1:7" x14ac:dyDescent="0.25">
      <c r="A57797" t="s">
        <v>172945</v>
      </c>
      <c r="B57797" t="s">
        <v>71217</v>
      </c>
      <c r="C57797" t="s">
        <v>209023</v>
      </c>
      <c r="D57797" s="1">
        <v>43220.889907407407</v>
      </c>
      <c r="E57797" s="1">
        <v>43221.135960648149</v>
      </c>
      <c r="F57797" s="1">
        <v>43230.657465277778</v>
      </c>
      <c r="G57797" s="2">
        <v>43244</v>
      </c>
    </row>
    <row r="57798" spans="1:7" x14ac:dyDescent="0.25">
      <c r="A57798" t="s">
        <v>172946</v>
      </c>
      <c r="B57798" t="s">
        <v>71218</v>
      </c>
      <c r="C57798" t="s">
        <v>209023</v>
      </c>
      <c r="D57798" s="1">
        <v>43274.691087962965</v>
      </c>
      <c r="E57798" s="1">
        <v>43274.707627314812</v>
      </c>
      <c r="F57798" s="1">
        <v>43285.668263888889</v>
      </c>
      <c r="G57798" s="2">
        <v>43301</v>
      </c>
    </row>
    <row r="57799" spans="1:7" x14ac:dyDescent="0.25">
      <c r="A57799" t="s">
        <v>172947</v>
      </c>
      <c r="B57799" t="s">
        <v>71219</v>
      </c>
      <c r="C57799" t="s">
        <v>209023</v>
      </c>
      <c r="D57799" s="1">
        <v>42997.640682870369</v>
      </c>
      <c r="E57799" s="1">
        <v>42997.649560185186</v>
      </c>
      <c r="F57799" s="1">
        <v>43003.790856481479</v>
      </c>
      <c r="G57799" s="2">
        <v>43014</v>
      </c>
    </row>
    <row r="57800" spans="1:7" x14ac:dyDescent="0.25">
      <c r="A57800" t="s">
        <v>172948</v>
      </c>
      <c r="B57800" t="s">
        <v>71220</v>
      </c>
      <c r="C57800" t="s">
        <v>209025</v>
      </c>
      <c r="D57800" s="1">
        <v>42906.675844907404</v>
      </c>
      <c r="E57800" s="1">
        <v>42906.684236111112</v>
      </c>
      <c r="F57800" s="1"/>
      <c r="G57800" s="2">
        <v>42928</v>
      </c>
    </row>
    <row r="57801" spans="1:7" x14ac:dyDescent="0.25">
      <c r="A57801" t="s">
        <v>172949</v>
      </c>
      <c r="B57801" t="s">
        <v>71221</v>
      </c>
      <c r="C57801" t="s">
        <v>209023</v>
      </c>
      <c r="D57801" s="1">
        <v>43283.697685185187</v>
      </c>
      <c r="E57801" s="1">
        <v>43283.715983796297</v>
      </c>
      <c r="F57801" s="1">
        <v>43285.645601851851</v>
      </c>
      <c r="G57801" s="2">
        <v>43301</v>
      </c>
    </row>
    <row r="57802" spans="1:7" x14ac:dyDescent="0.25">
      <c r="A57802" t="s">
        <v>172951</v>
      </c>
      <c r="B57802" t="s">
        <v>71222</v>
      </c>
      <c r="C57802" t="s">
        <v>209023</v>
      </c>
      <c r="D57802" s="1">
        <v>43243.000868055555</v>
      </c>
      <c r="E57802" s="1">
        <v>43243.0391087963</v>
      </c>
      <c r="F57802" s="1">
        <v>43244.624224537038</v>
      </c>
      <c r="G57802" s="2">
        <v>43256</v>
      </c>
    </row>
    <row r="57803" spans="1:7" x14ac:dyDescent="0.25">
      <c r="A57803" t="s">
        <v>172952</v>
      </c>
      <c r="B57803" t="s">
        <v>71223</v>
      </c>
      <c r="C57803" t="s">
        <v>209023</v>
      </c>
      <c r="D57803" s="1">
        <v>42753.455497685187</v>
      </c>
      <c r="E57803" s="1">
        <v>42754.09101851852</v>
      </c>
      <c r="F57803" s="1">
        <v>42775.301412037035</v>
      </c>
      <c r="G57803" s="2">
        <v>42804</v>
      </c>
    </row>
    <row r="57804" spans="1:7" x14ac:dyDescent="0.25">
      <c r="A57804" t="s">
        <v>172953</v>
      </c>
      <c r="B57804" t="s">
        <v>71224</v>
      </c>
      <c r="C57804" t="s">
        <v>209023</v>
      </c>
      <c r="D57804" s="1">
        <v>43058.344826388886</v>
      </c>
      <c r="E57804" s="1">
        <v>43058.377974537034</v>
      </c>
      <c r="F57804" s="1">
        <v>43097.603634259256</v>
      </c>
      <c r="G57804" s="2">
        <v>43081</v>
      </c>
    </row>
    <row r="57805" spans="1:7" x14ac:dyDescent="0.25">
      <c r="A57805" t="s">
        <v>172954</v>
      </c>
      <c r="B57805" t="s">
        <v>71225</v>
      </c>
      <c r="C57805" t="s">
        <v>209023</v>
      </c>
      <c r="D57805" s="1">
        <v>42803.896898148145</v>
      </c>
      <c r="E57805" s="1">
        <v>42803.896898148145</v>
      </c>
      <c r="F57805" s="1">
        <v>42809.55395833333</v>
      </c>
      <c r="G57805" s="2">
        <v>42824</v>
      </c>
    </row>
    <row r="57806" spans="1:7" x14ac:dyDescent="0.25">
      <c r="A57806" t="s">
        <v>172955</v>
      </c>
      <c r="B57806" t="s">
        <v>71226</v>
      </c>
      <c r="C57806" t="s">
        <v>209023</v>
      </c>
      <c r="D57806" s="1">
        <v>43062.62909722222</v>
      </c>
      <c r="E57806" s="1">
        <v>43062.645879629628</v>
      </c>
      <c r="F57806" s="1">
        <v>43074.026122685187</v>
      </c>
      <c r="G57806" s="2">
        <v>43089</v>
      </c>
    </row>
    <row r="57807" spans="1:7" x14ac:dyDescent="0.25">
      <c r="A57807" t="s">
        <v>172956</v>
      </c>
      <c r="B57807" t="s">
        <v>71227</v>
      </c>
      <c r="C57807" t="s">
        <v>209023</v>
      </c>
      <c r="D57807" s="1">
        <v>42824.556481481479</v>
      </c>
      <c r="E57807" s="1">
        <v>42825.090358796297</v>
      </c>
      <c r="F57807" s="1">
        <v>42832.481423611112</v>
      </c>
      <c r="G57807" s="2">
        <v>42850</v>
      </c>
    </row>
    <row r="57808" spans="1:7" x14ac:dyDescent="0.25">
      <c r="A57808" t="s">
        <v>172957</v>
      </c>
      <c r="B57808" t="s">
        <v>71228</v>
      </c>
      <c r="C57808" t="s">
        <v>209023</v>
      </c>
      <c r="D57808" s="1">
        <v>43044.948437500003</v>
      </c>
      <c r="E57808" s="1">
        <v>43046.271782407406</v>
      </c>
      <c r="F57808" s="1">
        <v>43048.796493055554</v>
      </c>
      <c r="G57808" s="2">
        <v>43056</v>
      </c>
    </row>
    <row r="57809" spans="1:7" x14ac:dyDescent="0.25">
      <c r="A57809" t="s">
        <v>172958</v>
      </c>
      <c r="B57809" t="s">
        <v>71229</v>
      </c>
      <c r="C57809" t="s">
        <v>209023</v>
      </c>
      <c r="D57809" s="1">
        <v>42897.513449074075</v>
      </c>
      <c r="E57809" s="1">
        <v>42897.545682870368</v>
      </c>
      <c r="F57809" s="1">
        <v>42908.73777777778</v>
      </c>
      <c r="G57809" s="2">
        <v>42921</v>
      </c>
    </row>
    <row r="57810" spans="1:7" x14ac:dyDescent="0.25">
      <c r="A57810" t="s">
        <v>172959</v>
      </c>
      <c r="B57810" t="s">
        <v>71230</v>
      </c>
      <c r="C57810" t="s">
        <v>209023</v>
      </c>
      <c r="D57810" s="1">
        <v>42836.392233796294</v>
      </c>
      <c r="E57810" s="1">
        <v>42836.39949074074</v>
      </c>
      <c r="F57810" s="1">
        <v>42845.388645833336</v>
      </c>
      <c r="G57810" s="2">
        <v>42866</v>
      </c>
    </row>
    <row r="57811" spans="1:7" x14ac:dyDescent="0.25">
      <c r="A57811" t="s">
        <v>172960</v>
      </c>
      <c r="B57811" t="s">
        <v>71231</v>
      </c>
      <c r="C57811" t="s">
        <v>209023</v>
      </c>
      <c r="D57811" s="1">
        <v>43328.539537037039</v>
      </c>
      <c r="E57811" s="1">
        <v>43328.548773148148</v>
      </c>
      <c r="F57811" s="1">
        <v>43338.408842592595</v>
      </c>
      <c r="G57811" s="2">
        <v>43349</v>
      </c>
    </row>
    <row r="57812" spans="1:7" x14ac:dyDescent="0.25">
      <c r="A57812" t="s">
        <v>172961</v>
      </c>
      <c r="B57812" t="s">
        <v>71232</v>
      </c>
      <c r="C57812" t="s">
        <v>209023</v>
      </c>
      <c r="D57812" s="1">
        <v>42959.967222222222</v>
      </c>
      <c r="E57812" s="1">
        <v>42959.976238425923</v>
      </c>
      <c r="F57812" s="1">
        <v>42968.831493055557</v>
      </c>
      <c r="G57812" s="2">
        <v>42990</v>
      </c>
    </row>
    <row r="57813" spans="1:7" x14ac:dyDescent="0.25">
      <c r="A57813" t="s">
        <v>172962</v>
      </c>
      <c r="B57813" t="s">
        <v>71233</v>
      </c>
      <c r="C57813" t="s">
        <v>209023</v>
      </c>
      <c r="D57813" s="1">
        <v>43109.685393518521</v>
      </c>
      <c r="E57813" s="1">
        <v>43109.694560185184</v>
      </c>
      <c r="F57813" s="1">
        <v>43122.707916666666</v>
      </c>
      <c r="G57813" s="2">
        <v>43140</v>
      </c>
    </row>
    <row r="57814" spans="1:7" x14ac:dyDescent="0.25">
      <c r="A57814" t="s">
        <v>172964</v>
      </c>
      <c r="B57814" t="s">
        <v>71234</v>
      </c>
      <c r="C57814" t="s">
        <v>209023</v>
      </c>
      <c r="D57814" s="1">
        <v>43312.016076388885</v>
      </c>
      <c r="E57814" s="1">
        <v>43312.041770833333</v>
      </c>
      <c r="F57814" s="1">
        <v>43315.800150462965</v>
      </c>
      <c r="G57814" s="2">
        <v>43347</v>
      </c>
    </row>
    <row r="57815" spans="1:7" x14ac:dyDescent="0.25">
      <c r="A57815" t="s">
        <v>172965</v>
      </c>
      <c r="B57815" t="s">
        <v>71235</v>
      </c>
      <c r="C57815" t="s">
        <v>209023</v>
      </c>
      <c r="D57815" s="1">
        <v>43111.806145833332</v>
      </c>
      <c r="E57815" s="1">
        <v>43111.810995370368</v>
      </c>
      <c r="F57815" s="1">
        <v>43119.027037037034</v>
      </c>
      <c r="G57815" s="2">
        <v>43130</v>
      </c>
    </row>
    <row r="57816" spans="1:7" x14ac:dyDescent="0.25">
      <c r="A57816" t="s">
        <v>172966</v>
      </c>
      <c r="B57816" t="s">
        <v>71236</v>
      </c>
      <c r="C57816" t="s">
        <v>209023</v>
      </c>
      <c r="D57816" s="1">
        <v>43261.936724537038</v>
      </c>
      <c r="E57816" s="1">
        <v>43263.206643518519</v>
      </c>
      <c r="F57816" s="1">
        <v>43265.809421296297</v>
      </c>
      <c r="G57816" s="2">
        <v>43271</v>
      </c>
    </row>
    <row r="57817" spans="1:7" x14ac:dyDescent="0.25">
      <c r="A57817" t="s">
        <v>172969</v>
      </c>
      <c r="B57817" t="s">
        <v>71237</v>
      </c>
      <c r="C57817" t="s">
        <v>209023</v>
      </c>
      <c r="D57817" s="1">
        <v>43217.900312500002</v>
      </c>
      <c r="E57817" s="1">
        <v>43217.911527777775</v>
      </c>
      <c r="F57817" s="1">
        <v>43227.821296296293</v>
      </c>
      <c r="G57817" s="2">
        <v>43236</v>
      </c>
    </row>
    <row r="57818" spans="1:7" x14ac:dyDescent="0.25">
      <c r="A57818" t="s">
        <v>172970</v>
      </c>
      <c r="B57818" t="s">
        <v>71238</v>
      </c>
      <c r="C57818" t="s">
        <v>209023</v>
      </c>
      <c r="D57818" s="1">
        <v>42861.433969907404</v>
      </c>
      <c r="E57818" s="1">
        <v>42861.446168981478</v>
      </c>
      <c r="F57818" s="1">
        <v>42874.39707175926</v>
      </c>
      <c r="G57818" s="2">
        <v>42886</v>
      </c>
    </row>
    <row r="57819" spans="1:7" x14ac:dyDescent="0.25">
      <c r="A57819" t="s">
        <v>172972</v>
      </c>
      <c r="B57819" t="s">
        <v>71239</v>
      </c>
      <c r="C57819" t="s">
        <v>209023</v>
      </c>
      <c r="D57819" s="1">
        <v>43156.59097222222</v>
      </c>
      <c r="E57819" s="1">
        <v>43156.602858796294</v>
      </c>
      <c r="F57819" s="1">
        <v>43167.439942129633</v>
      </c>
      <c r="G57819" s="2">
        <v>43178</v>
      </c>
    </row>
    <row r="57820" spans="1:7" x14ac:dyDescent="0.25">
      <c r="A57820" t="s">
        <v>172973</v>
      </c>
      <c r="B57820" t="s">
        <v>71240</v>
      </c>
      <c r="C57820" t="s">
        <v>209023</v>
      </c>
      <c r="D57820" s="1">
        <v>42876.680532407408</v>
      </c>
      <c r="E57820" s="1">
        <v>42876.687662037039</v>
      </c>
      <c r="F57820" s="1">
        <v>42881.867974537039</v>
      </c>
      <c r="G57820" s="2">
        <v>42899</v>
      </c>
    </row>
    <row r="57821" spans="1:7" x14ac:dyDescent="0.25">
      <c r="A57821" t="s">
        <v>172974</v>
      </c>
      <c r="B57821" t="s">
        <v>71241</v>
      </c>
      <c r="C57821" t="s">
        <v>209023</v>
      </c>
      <c r="D57821" s="1">
        <v>43261.713969907411</v>
      </c>
      <c r="E57821" s="1">
        <v>43261.818171296298</v>
      </c>
      <c r="F57821" s="1">
        <v>43266.760057870371</v>
      </c>
      <c r="G57821" s="2">
        <v>43279</v>
      </c>
    </row>
    <row r="57822" spans="1:7" x14ac:dyDescent="0.25">
      <c r="A57822" t="s">
        <v>172975</v>
      </c>
      <c r="B57822" t="s">
        <v>71242</v>
      </c>
      <c r="C57822" t="s">
        <v>209023</v>
      </c>
      <c r="D57822" s="1">
        <v>43042.465462962966</v>
      </c>
      <c r="E57822" s="1">
        <v>43043.4690625</v>
      </c>
      <c r="F57822" s="1">
        <v>43068.529918981483</v>
      </c>
      <c r="G57822" s="2">
        <v>43062</v>
      </c>
    </row>
    <row r="57823" spans="1:7" x14ac:dyDescent="0.25">
      <c r="A57823" t="s">
        <v>172977</v>
      </c>
      <c r="B57823" t="s">
        <v>71243</v>
      </c>
      <c r="C57823" t="s">
        <v>209023</v>
      </c>
      <c r="D57823" s="1">
        <v>43179.897453703707</v>
      </c>
      <c r="E57823" s="1">
        <v>43179.908865740741</v>
      </c>
      <c r="F57823" s="1">
        <v>43202.707476851851</v>
      </c>
      <c r="G57823" s="2">
        <v>43203</v>
      </c>
    </row>
    <row r="57824" spans="1:7" x14ac:dyDescent="0.25">
      <c r="A57824" t="s">
        <v>172978</v>
      </c>
      <c r="B57824" t="s">
        <v>71244</v>
      </c>
      <c r="C57824" t="s">
        <v>209023</v>
      </c>
      <c r="D57824" s="1">
        <v>43327.720613425925</v>
      </c>
      <c r="E57824" s="1">
        <v>43328.14603009259</v>
      </c>
      <c r="F57824" s="1">
        <v>43332.774189814816</v>
      </c>
      <c r="G57824" s="2">
        <v>43336</v>
      </c>
    </row>
    <row r="57825" spans="1:7" x14ac:dyDescent="0.25">
      <c r="A57825" t="s">
        <v>172979</v>
      </c>
      <c r="B57825" t="s">
        <v>71245</v>
      </c>
      <c r="C57825" t="s">
        <v>209023</v>
      </c>
      <c r="D57825" s="1">
        <v>43060.852916666663</v>
      </c>
      <c r="E57825" s="1">
        <v>43060.861134259256</v>
      </c>
      <c r="F57825" s="1">
        <v>43096.887824074074</v>
      </c>
      <c r="G57825" s="2">
        <v>43084</v>
      </c>
    </row>
    <row r="57826" spans="1:7" x14ac:dyDescent="0.25">
      <c r="A57826" t="s">
        <v>172980</v>
      </c>
      <c r="B57826" t="s">
        <v>71246</v>
      </c>
      <c r="C57826" t="s">
        <v>209023</v>
      </c>
      <c r="D57826" s="1">
        <v>43261.461504629631</v>
      </c>
      <c r="E57826" s="1">
        <v>43263.179039351853</v>
      </c>
      <c r="F57826" s="1">
        <v>43269.935497685183</v>
      </c>
      <c r="G57826" s="2">
        <v>43306</v>
      </c>
    </row>
    <row r="57827" spans="1:7" x14ac:dyDescent="0.25">
      <c r="A57827" t="s">
        <v>172982</v>
      </c>
      <c r="B57827" t="s">
        <v>71247</v>
      </c>
      <c r="C57827" t="s">
        <v>209023</v>
      </c>
      <c r="D57827" s="1">
        <v>43194.593553240738</v>
      </c>
      <c r="E57827" s="1">
        <v>43195.102673611109</v>
      </c>
      <c r="F57827" s="1">
        <v>43202.712453703702</v>
      </c>
      <c r="G57827" s="2">
        <v>43217</v>
      </c>
    </row>
    <row r="57828" spans="1:7" x14ac:dyDescent="0.25">
      <c r="A57828" t="s">
        <v>172984</v>
      </c>
      <c r="B57828" t="s">
        <v>71248</v>
      </c>
      <c r="C57828" t="s">
        <v>209023</v>
      </c>
      <c r="D57828" s="1">
        <v>43163.986898148149</v>
      </c>
      <c r="E57828" s="1">
        <v>43163.996886574074</v>
      </c>
      <c r="F57828" s="1">
        <v>43169.009328703702</v>
      </c>
      <c r="G57828" s="2">
        <v>43196</v>
      </c>
    </row>
    <row r="57829" spans="1:7" x14ac:dyDescent="0.25">
      <c r="A57829" t="s">
        <v>172986</v>
      </c>
      <c r="B57829" t="s">
        <v>71249</v>
      </c>
      <c r="C57829" t="s">
        <v>209023</v>
      </c>
      <c r="D57829" s="1">
        <v>43063.640532407408</v>
      </c>
      <c r="E57829" s="1">
        <v>43064.165578703702</v>
      </c>
      <c r="F57829" s="1">
        <v>43075.932013888887</v>
      </c>
      <c r="G57829" s="2">
        <v>43083</v>
      </c>
    </row>
    <row r="57830" spans="1:7" x14ac:dyDescent="0.25">
      <c r="A57830" t="s">
        <v>172987</v>
      </c>
      <c r="B57830" t="s">
        <v>71250</v>
      </c>
      <c r="C57830" t="s">
        <v>209023</v>
      </c>
      <c r="D57830" s="1">
        <v>43077.793240740742</v>
      </c>
      <c r="E57830" s="1">
        <v>43077.800995370373</v>
      </c>
      <c r="F57830" s="1">
        <v>43099.494421296295</v>
      </c>
      <c r="G57830" s="2">
        <v>43105</v>
      </c>
    </row>
    <row r="57831" spans="1:7" x14ac:dyDescent="0.25">
      <c r="A57831" t="s">
        <v>172988</v>
      </c>
      <c r="B57831" t="s">
        <v>71251</v>
      </c>
      <c r="C57831" t="s">
        <v>209023</v>
      </c>
      <c r="D57831" s="1">
        <v>43209.552488425928</v>
      </c>
      <c r="E57831" s="1">
        <v>43209.604745370372</v>
      </c>
      <c r="F57831" s="1">
        <v>43216.9371875</v>
      </c>
      <c r="G57831" s="2">
        <v>43235</v>
      </c>
    </row>
    <row r="57832" spans="1:7" x14ac:dyDescent="0.25">
      <c r="A57832" t="s">
        <v>172989</v>
      </c>
      <c r="B57832" t="s">
        <v>71252</v>
      </c>
      <c r="C57832" t="s">
        <v>209023</v>
      </c>
      <c r="D57832" s="1">
        <v>43126.939479166664</v>
      </c>
      <c r="E57832" s="1">
        <v>43129.360706018517</v>
      </c>
      <c r="F57832" s="1">
        <v>43164.99894675926</v>
      </c>
      <c r="G57832" s="2">
        <v>43194</v>
      </c>
    </row>
    <row r="57833" spans="1:7" x14ac:dyDescent="0.25">
      <c r="A57833" t="s">
        <v>172990</v>
      </c>
      <c r="B57833" t="s">
        <v>71253</v>
      </c>
      <c r="C57833" t="s">
        <v>209023</v>
      </c>
      <c r="D57833" s="1">
        <v>43129.795324074075</v>
      </c>
      <c r="E57833" s="1">
        <v>43129.813726851855</v>
      </c>
      <c r="F57833" s="1">
        <v>43148.59915509259</v>
      </c>
      <c r="G57833" s="2">
        <v>43153</v>
      </c>
    </row>
    <row r="57834" spans="1:7" x14ac:dyDescent="0.25">
      <c r="A57834" t="s">
        <v>172991</v>
      </c>
      <c r="B57834" t="s">
        <v>71254</v>
      </c>
      <c r="C57834" t="s">
        <v>209023</v>
      </c>
      <c r="D57834" s="1">
        <v>43317.688449074078</v>
      </c>
      <c r="E57834" s="1">
        <v>43317.711273148147</v>
      </c>
      <c r="F57834" s="1">
        <v>43320.98064814815</v>
      </c>
      <c r="G57834" s="2">
        <v>43342</v>
      </c>
    </row>
    <row r="57835" spans="1:7" x14ac:dyDescent="0.25">
      <c r="A57835" t="s">
        <v>172992</v>
      </c>
      <c r="B57835" t="s">
        <v>71255</v>
      </c>
      <c r="C57835" t="s">
        <v>209023</v>
      </c>
      <c r="D57835" s="1">
        <v>43075.742777777778</v>
      </c>
      <c r="E57835" s="1">
        <v>43077.109363425923</v>
      </c>
      <c r="F57835" s="1">
        <v>43104.720543981479</v>
      </c>
      <c r="G57835" s="2">
        <v>43110</v>
      </c>
    </row>
    <row r="57836" spans="1:7" x14ac:dyDescent="0.25">
      <c r="A57836" t="s">
        <v>172993</v>
      </c>
      <c r="B57836" t="s">
        <v>71256</v>
      </c>
      <c r="C57836" t="s">
        <v>209023</v>
      </c>
      <c r="D57836" s="1">
        <v>43073.7655787037</v>
      </c>
      <c r="E57836" s="1">
        <v>43075.828900462962</v>
      </c>
      <c r="F57836" s="1">
        <v>43087.822835648149</v>
      </c>
      <c r="G57836" s="2">
        <v>43102</v>
      </c>
    </row>
    <row r="57837" spans="1:7" x14ac:dyDescent="0.25">
      <c r="A57837" t="s">
        <v>172994</v>
      </c>
      <c r="B57837" t="s">
        <v>71257</v>
      </c>
      <c r="C57837" t="s">
        <v>209023</v>
      </c>
      <c r="D57837" s="1">
        <v>42955.877905092595</v>
      </c>
      <c r="E57837" s="1">
        <v>42958.177245370367</v>
      </c>
      <c r="F57837" s="1">
        <v>42970.807534722226</v>
      </c>
      <c r="G57837" s="2">
        <v>42977</v>
      </c>
    </row>
    <row r="57838" spans="1:7" x14ac:dyDescent="0.25">
      <c r="A57838" t="s">
        <v>172995</v>
      </c>
      <c r="B57838" t="s">
        <v>71258</v>
      </c>
      <c r="C57838" t="s">
        <v>209023</v>
      </c>
      <c r="D57838" s="1">
        <v>43182.694189814814</v>
      </c>
      <c r="E57838" s="1">
        <v>43182.702037037037</v>
      </c>
      <c r="F57838" s="1">
        <v>43187.764756944445</v>
      </c>
      <c r="G57838" s="2">
        <v>43201</v>
      </c>
    </row>
    <row r="57839" spans="1:7" x14ac:dyDescent="0.25">
      <c r="A57839" t="s">
        <v>172996</v>
      </c>
      <c r="B57839" t="s">
        <v>71259</v>
      </c>
      <c r="C57839" t="s">
        <v>209023</v>
      </c>
      <c r="D57839" s="1">
        <v>43154.651701388888</v>
      </c>
      <c r="E57839" s="1">
        <v>43154.662962962961</v>
      </c>
      <c r="F57839" s="1">
        <v>43181.88652777778</v>
      </c>
      <c r="G57839" s="2">
        <v>43199</v>
      </c>
    </row>
    <row r="57840" spans="1:7" x14ac:dyDescent="0.25">
      <c r="A57840" t="s">
        <v>172997</v>
      </c>
      <c r="B57840" t="s">
        <v>71260</v>
      </c>
      <c r="C57840" t="s">
        <v>209023</v>
      </c>
      <c r="D57840" s="1">
        <v>43214.975821759261</v>
      </c>
      <c r="E57840" s="1">
        <v>43214.982743055552</v>
      </c>
      <c r="F57840" s="1">
        <v>43225.730243055557</v>
      </c>
      <c r="G57840" s="2">
        <v>43244</v>
      </c>
    </row>
    <row r="57841" spans="1:7" x14ac:dyDescent="0.25">
      <c r="A57841" t="s">
        <v>172998</v>
      </c>
      <c r="B57841" t="s">
        <v>71261</v>
      </c>
      <c r="C57841" t="s">
        <v>209023</v>
      </c>
      <c r="D57841" s="1">
        <v>43009.788460648146</v>
      </c>
      <c r="E57841" s="1">
        <v>43009.796736111108</v>
      </c>
      <c r="F57841" s="1">
        <v>43025.742974537039</v>
      </c>
      <c r="G57841" s="2">
        <v>43039</v>
      </c>
    </row>
    <row r="57842" spans="1:7" x14ac:dyDescent="0.25">
      <c r="A57842" t="s">
        <v>172999</v>
      </c>
      <c r="B57842" t="s">
        <v>71262</v>
      </c>
      <c r="C57842" t="s">
        <v>209023</v>
      </c>
      <c r="D57842" s="1">
        <v>43246.929224537038</v>
      </c>
      <c r="E57842" s="1">
        <v>43246.937604166669</v>
      </c>
      <c r="F57842" s="1">
        <v>43249.83697916667</v>
      </c>
      <c r="G57842" s="2">
        <v>43271</v>
      </c>
    </row>
    <row r="57843" spans="1:7" x14ac:dyDescent="0.25">
      <c r="A57843" t="s">
        <v>173000</v>
      </c>
      <c r="B57843" t="s">
        <v>71263</v>
      </c>
      <c r="C57843" t="s">
        <v>209023</v>
      </c>
      <c r="D57843" s="1">
        <v>43197.579641203702</v>
      </c>
      <c r="E57843" s="1">
        <v>43197.589236111111</v>
      </c>
      <c r="F57843" s="1">
        <v>43225.565601851849</v>
      </c>
      <c r="G57843" s="2">
        <v>43227</v>
      </c>
    </row>
    <row r="57844" spans="1:7" x14ac:dyDescent="0.25">
      <c r="A57844" t="s">
        <v>173001</v>
      </c>
      <c r="B57844" t="s">
        <v>71264</v>
      </c>
      <c r="C57844" t="s">
        <v>209023</v>
      </c>
      <c r="D57844" s="1">
        <v>43082.011643518519</v>
      </c>
      <c r="E57844" s="1">
        <v>43082.021168981482</v>
      </c>
      <c r="F57844" s="1">
        <v>43090.963148148148</v>
      </c>
      <c r="G57844" s="2">
        <v>43102</v>
      </c>
    </row>
    <row r="57845" spans="1:7" x14ac:dyDescent="0.25">
      <c r="A57845" t="s">
        <v>173003</v>
      </c>
      <c r="B57845" t="s">
        <v>71265</v>
      </c>
      <c r="C57845" t="s">
        <v>209023</v>
      </c>
      <c r="D57845" s="1">
        <v>43049.334872685184</v>
      </c>
      <c r="E57845" s="1">
        <v>43050.122025462966</v>
      </c>
      <c r="F57845" s="1">
        <v>43063.501851851855</v>
      </c>
      <c r="G57845" s="2">
        <v>43081</v>
      </c>
    </row>
    <row r="57846" spans="1:7" x14ac:dyDescent="0.25">
      <c r="A57846" t="s">
        <v>173004</v>
      </c>
      <c r="B57846" t="s">
        <v>71266</v>
      </c>
      <c r="C57846" t="s">
        <v>209025</v>
      </c>
      <c r="D57846" s="1">
        <v>43121.91128472222</v>
      </c>
      <c r="E57846" s="1">
        <v>43122.584351851852</v>
      </c>
      <c r="F57846" s="1"/>
      <c r="G57846" s="2">
        <v>43137</v>
      </c>
    </row>
    <row r="57847" spans="1:7" x14ac:dyDescent="0.25">
      <c r="A57847" t="s">
        <v>173005</v>
      </c>
      <c r="B57847" t="s">
        <v>71267</v>
      </c>
      <c r="C57847" t="s">
        <v>209023</v>
      </c>
      <c r="D57847" s="1">
        <v>43070.983958333331</v>
      </c>
      <c r="E57847" s="1">
        <v>43070.99659722222</v>
      </c>
      <c r="F57847" s="1">
        <v>43096.814363425925</v>
      </c>
      <c r="G57847" s="2">
        <v>43103</v>
      </c>
    </row>
    <row r="57848" spans="1:7" x14ac:dyDescent="0.25">
      <c r="A57848" t="s">
        <v>173007</v>
      </c>
      <c r="B57848" t="s">
        <v>71268</v>
      </c>
      <c r="C57848" t="s">
        <v>209023</v>
      </c>
      <c r="D57848" s="1">
        <v>43181.925949074073</v>
      </c>
      <c r="E57848" s="1">
        <v>43181.935856481483</v>
      </c>
      <c r="F57848" s="1">
        <v>43202.726956018516</v>
      </c>
      <c r="G57848" s="2">
        <v>43207</v>
      </c>
    </row>
    <row r="57849" spans="1:7" x14ac:dyDescent="0.25">
      <c r="A57849" t="s">
        <v>173009</v>
      </c>
      <c r="B57849" t="s">
        <v>71269</v>
      </c>
      <c r="C57849" t="s">
        <v>209023</v>
      </c>
      <c r="D57849" s="1">
        <v>43019.4218287037</v>
      </c>
      <c r="E57849" s="1">
        <v>43019.435717592591</v>
      </c>
      <c r="F57849" s="1">
        <v>43022.602442129632</v>
      </c>
      <c r="G57849" s="2">
        <v>43032</v>
      </c>
    </row>
    <row r="57850" spans="1:7" x14ac:dyDescent="0.25">
      <c r="A57850" t="s">
        <v>173010</v>
      </c>
      <c r="B57850" t="s">
        <v>71270</v>
      </c>
      <c r="C57850" t="s">
        <v>209023</v>
      </c>
      <c r="D57850" s="1">
        <v>43055.580023148148</v>
      </c>
      <c r="E57850" s="1">
        <v>43056.177604166667</v>
      </c>
      <c r="F57850" s="1">
        <v>43066.886932870373</v>
      </c>
      <c r="G57850" s="2">
        <v>43083</v>
      </c>
    </row>
    <row r="57851" spans="1:7" x14ac:dyDescent="0.25">
      <c r="A57851" t="s">
        <v>173011</v>
      </c>
      <c r="B57851" t="s">
        <v>71271</v>
      </c>
      <c r="C57851" t="s">
        <v>209023</v>
      </c>
      <c r="D57851" s="1">
        <v>42928.577581018515</v>
      </c>
      <c r="E57851" s="1">
        <v>42928.600925925923</v>
      </c>
      <c r="F57851" s="1">
        <v>42951.638310185182</v>
      </c>
      <c r="G57851" s="2">
        <v>42950</v>
      </c>
    </row>
    <row r="57852" spans="1:7" x14ac:dyDescent="0.25">
      <c r="A57852" t="s">
        <v>173012</v>
      </c>
      <c r="B57852" t="s">
        <v>71272</v>
      </c>
      <c r="C57852" t="s">
        <v>209023</v>
      </c>
      <c r="D57852" s="1">
        <v>43233.622789351852</v>
      </c>
      <c r="E57852" s="1">
        <v>43235.218599537038</v>
      </c>
      <c r="F57852" s="1">
        <v>43255.601909722223</v>
      </c>
      <c r="G57852" s="2">
        <v>43271</v>
      </c>
    </row>
    <row r="57853" spans="1:7" x14ac:dyDescent="0.25">
      <c r="A57853" t="s">
        <v>173013</v>
      </c>
      <c r="B57853" t="s">
        <v>71273</v>
      </c>
      <c r="C57853" t="s">
        <v>209023</v>
      </c>
      <c r="D57853" s="1">
        <v>43157.544270833336</v>
      </c>
      <c r="E57853" s="1">
        <v>43157.552465277775</v>
      </c>
      <c r="F57853" s="1">
        <v>43160.786851851852</v>
      </c>
      <c r="G57853" s="2">
        <v>43175</v>
      </c>
    </row>
    <row r="57854" spans="1:7" x14ac:dyDescent="0.25">
      <c r="A57854" t="s">
        <v>173015</v>
      </c>
      <c r="B57854" t="s">
        <v>71274</v>
      </c>
      <c r="C57854" t="s">
        <v>209023</v>
      </c>
      <c r="D57854" s="1">
        <v>43140.580821759257</v>
      </c>
      <c r="E57854" s="1">
        <v>43140.594247685185</v>
      </c>
      <c r="F57854" s="1">
        <v>43168.933923611112</v>
      </c>
      <c r="G57854" s="2">
        <v>43173</v>
      </c>
    </row>
    <row r="57855" spans="1:7" x14ac:dyDescent="0.25">
      <c r="A57855" t="s">
        <v>173016</v>
      </c>
      <c r="B57855" t="s">
        <v>71275</v>
      </c>
      <c r="C57855" t="s">
        <v>209023</v>
      </c>
      <c r="D57855" s="1">
        <v>43277.867048611108</v>
      </c>
      <c r="E57855" s="1">
        <v>43277.880150462966</v>
      </c>
      <c r="F57855" s="1">
        <v>43278.730474537035</v>
      </c>
      <c r="G57855" s="2">
        <v>43306</v>
      </c>
    </row>
    <row r="57856" spans="1:7" x14ac:dyDescent="0.25">
      <c r="A57856" t="s">
        <v>173017</v>
      </c>
      <c r="B57856" t="s">
        <v>71276</v>
      </c>
      <c r="C57856" t="s">
        <v>209023</v>
      </c>
      <c r="D57856" s="1">
        <v>43294.656840277778</v>
      </c>
      <c r="E57856" s="1">
        <v>43294.66946759259</v>
      </c>
      <c r="F57856" s="1">
        <v>43305.84479166667</v>
      </c>
      <c r="G57856" s="2">
        <v>43321</v>
      </c>
    </row>
    <row r="57857" spans="1:7" x14ac:dyDescent="0.25">
      <c r="A57857" t="s">
        <v>173018</v>
      </c>
      <c r="B57857" t="s">
        <v>71277</v>
      </c>
      <c r="C57857" t="s">
        <v>209023</v>
      </c>
      <c r="D57857" s="1">
        <v>43120.873460648145</v>
      </c>
      <c r="E57857" s="1">
        <v>43122.601458333331</v>
      </c>
      <c r="F57857" s="1">
        <v>43166.872928240744</v>
      </c>
      <c r="G57857" s="2">
        <v>43146</v>
      </c>
    </row>
    <row r="57858" spans="1:7" x14ac:dyDescent="0.25">
      <c r="A57858" t="s">
        <v>173019</v>
      </c>
      <c r="B57858" t="s">
        <v>71278</v>
      </c>
      <c r="C57858" t="s">
        <v>209023</v>
      </c>
      <c r="D57858" s="1">
        <v>42845.837557870371</v>
      </c>
      <c r="E57858" s="1">
        <v>42845.848622685182</v>
      </c>
      <c r="F57858" s="1">
        <v>42852.456689814811</v>
      </c>
      <c r="G57858" s="2">
        <v>42865</v>
      </c>
    </row>
    <row r="57859" spans="1:7" x14ac:dyDescent="0.25">
      <c r="A57859" t="s">
        <v>173020</v>
      </c>
      <c r="B57859" t="s">
        <v>71279</v>
      </c>
      <c r="C57859" t="s">
        <v>209023</v>
      </c>
      <c r="D57859" s="1">
        <v>42925.69054398148</v>
      </c>
      <c r="E57859" s="1">
        <v>42925.69809027778</v>
      </c>
      <c r="F57859" s="1">
        <v>42933.868935185186</v>
      </c>
      <c r="G57859" s="2">
        <v>42954</v>
      </c>
    </row>
    <row r="57860" spans="1:7" x14ac:dyDescent="0.25">
      <c r="A57860" t="s">
        <v>173021</v>
      </c>
      <c r="B57860" t="s">
        <v>71280</v>
      </c>
      <c r="C57860" t="s">
        <v>209023</v>
      </c>
      <c r="D57860" s="1">
        <v>43013.595185185186</v>
      </c>
      <c r="E57860" s="1">
        <v>43014.593240740738</v>
      </c>
      <c r="F57860" s="1">
        <v>43027.718958333331</v>
      </c>
      <c r="G57860" s="2">
        <v>43039</v>
      </c>
    </row>
    <row r="57861" spans="1:7" x14ac:dyDescent="0.25">
      <c r="A57861" t="s">
        <v>173022</v>
      </c>
      <c r="B57861" t="s">
        <v>71281</v>
      </c>
      <c r="C57861" t="s">
        <v>209023</v>
      </c>
      <c r="D57861" s="1">
        <v>43059.53696759259</v>
      </c>
      <c r="E57861" s="1">
        <v>43059.554513888892</v>
      </c>
      <c r="F57861" s="1">
        <v>43077.830185185187</v>
      </c>
      <c r="G57861" s="2">
        <v>43076</v>
      </c>
    </row>
    <row r="57862" spans="1:7" x14ac:dyDescent="0.25">
      <c r="A57862" t="s">
        <v>173023</v>
      </c>
      <c r="B57862" t="s">
        <v>71282</v>
      </c>
      <c r="C57862" t="s">
        <v>209023</v>
      </c>
      <c r="D57862" s="1">
        <v>42870.848912037036</v>
      </c>
      <c r="E57862" s="1">
        <v>42870.857812499999</v>
      </c>
      <c r="F57862" s="1">
        <v>42873.709166666667</v>
      </c>
      <c r="G57862" s="2">
        <v>42888</v>
      </c>
    </row>
    <row r="57863" spans="1:7" x14ac:dyDescent="0.25">
      <c r="A57863" t="s">
        <v>173024</v>
      </c>
      <c r="B57863" t="s">
        <v>71283</v>
      </c>
      <c r="C57863" t="s">
        <v>209027</v>
      </c>
      <c r="D57863" s="1">
        <v>43050.552002314813</v>
      </c>
      <c r="E57863" s="1">
        <v>43050.562881944446</v>
      </c>
      <c r="F57863" s="1"/>
      <c r="G57863" s="2">
        <v>43070</v>
      </c>
    </row>
    <row r="57864" spans="1:7" x14ac:dyDescent="0.25">
      <c r="A57864" t="s">
        <v>173025</v>
      </c>
      <c r="B57864" t="s">
        <v>71284</v>
      </c>
      <c r="C57864" t="s">
        <v>209023</v>
      </c>
      <c r="D57864" s="1">
        <v>43267.490844907406</v>
      </c>
      <c r="E57864" s="1">
        <v>43267.51290509259</v>
      </c>
      <c r="F57864" s="1">
        <v>43284.036041666666</v>
      </c>
      <c r="G57864" s="2">
        <v>43304</v>
      </c>
    </row>
    <row r="57865" spans="1:7" x14ac:dyDescent="0.25">
      <c r="A57865" t="s">
        <v>173026</v>
      </c>
      <c r="B57865" t="s">
        <v>71285</v>
      </c>
      <c r="C57865" t="s">
        <v>209023</v>
      </c>
      <c r="D57865" s="1">
        <v>42974.926354166666</v>
      </c>
      <c r="E57865" s="1">
        <v>42974.937650462962</v>
      </c>
      <c r="F57865" s="1">
        <v>42983.757256944446</v>
      </c>
      <c r="G57865" s="2">
        <v>42997</v>
      </c>
    </row>
    <row r="57866" spans="1:7" x14ac:dyDescent="0.25">
      <c r="A57866" t="s">
        <v>173027</v>
      </c>
      <c r="B57866" t="s">
        <v>71286</v>
      </c>
      <c r="C57866" t="s">
        <v>209023</v>
      </c>
      <c r="D57866" s="1">
        <v>42984.913773148146</v>
      </c>
      <c r="E57866" s="1">
        <v>42987.274629629632</v>
      </c>
      <c r="F57866" s="1">
        <v>42996.803124999999</v>
      </c>
      <c r="G57866" s="2">
        <v>43011</v>
      </c>
    </row>
    <row r="57867" spans="1:7" x14ac:dyDescent="0.25">
      <c r="A57867" t="s">
        <v>173028</v>
      </c>
      <c r="B57867" t="s">
        <v>71287</v>
      </c>
      <c r="C57867" t="s">
        <v>209023</v>
      </c>
      <c r="D57867" s="1">
        <v>42965.604421296295</v>
      </c>
      <c r="E57867" s="1">
        <v>42965.673773148148</v>
      </c>
      <c r="F57867" s="1">
        <v>42978.909930555557</v>
      </c>
      <c r="G57867" s="2">
        <v>42996</v>
      </c>
    </row>
    <row r="57868" spans="1:7" x14ac:dyDescent="0.25">
      <c r="A57868" t="s">
        <v>173029</v>
      </c>
      <c r="B57868" t="s">
        <v>71288</v>
      </c>
      <c r="C57868" t="s">
        <v>209023</v>
      </c>
      <c r="D57868" s="1">
        <v>43114.721493055556</v>
      </c>
      <c r="E57868" s="1">
        <v>43114.728692129633</v>
      </c>
      <c r="F57868" s="1">
        <v>43117.973912037036</v>
      </c>
      <c r="G57868" s="2">
        <v>43130</v>
      </c>
    </row>
    <row r="57869" spans="1:7" x14ac:dyDescent="0.25">
      <c r="A57869" t="s">
        <v>173031</v>
      </c>
      <c r="B57869" t="s">
        <v>71289</v>
      </c>
      <c r="C57869" t="s">
        <v>209023</v>
      </c>
      <c r="D57869" s="1">
        <v>43273.549421296295</v>
      </c>
      <c r="E57869" s="1">
        <v>43274.05263888889</v>
      </c>
      <c r="F57869" s="1">
        <v>43278.76290509259</v>
      </c>
      <c r="G57869" s="2">
        <v>43305</v>
      </c>
    </row>
    <row r="57870" spans="1:7" x14ac:dyDescent="0.25">
      <c r="A57870" t="s">
        <v>173032</v>
      </c>
      <c r="B57870" t="s">
        <v>71290</v>
      </c>
      <c r="C57870" t="s">
        <v>209023</v>
      </c>
      <c r="D57870" s="1">
        <v>43267.584479166668</v>
      </c>
      <c r="E57870" s="1">
        <v>43267.595821759256</v>
      </c>
      <c r="F57870" s="1">
        <v>43292.839386574073</v>
      </c>
      <c r="G57870" s="2">
        <v>43318</v>
      </c>
    </row>
    <row r="57871" spans="1:7" x14ac:dyDescent="0.25">
      <c r="A57871" t="s">
        <v>173033</v>
      </c>
      <c r="B57871" t="s">
        <v>71291</v>
      </c>
      <c r="C57871" t="s">
        <v>209023</v>
      </c>
      <c r="D57871" s="1">
        <v>42923.880740740744</v>
      </c>
      <c r="E57871" s="1">
        <v>42923.8909375</v>
      </c>
      <c r="F57871" s="1">
        <v>42934.969409722224</v>
      </c>
      <c r="G57871" s="2">
        <v>42947</v>
      </c>
    </row>
    <row r="57872" spans="1:7" x14ac:dyDescent="0.25">
      <c r="A57872" t="s">
        <v>173034</v>
      </c>
      <c r="B57872" t="s">
        <v>71292</v>
      </c>
      <c r="C57872" t="s">
        <v>209023</v>
      </c>
      <c r="D57872" s="1">
        <v>43164.423634259256</v>
      </c>
      <c r="E57872" s="1">
        <v>43164.458622685182</v>
      </c>
      <c r="F57872" s="1">
        <v>43173.886724537035</v>
      </c>
      <c r="G57872" s="2">
        <v>43181</v>
      </c>
    </row>
    <row r="57873" spans="1:7" x14ac:dyDescent="0.25">
      <c r="A57873" t="s">
        <v>173035</v>
      </c>
      <c r="B57873" t="s">
        <v>71293</v>
      </c>
      <c r="C57873" t="s">
        <v>209023</v>
      </c>
      <c r="D57873" s="1">
        <v>42920.551342592589</v>
      </c>
      <c r="E57873" s="1">
        <v>42922.135763888888</v>
      </c>
      <c r="F57873" s="1">
        <v>42937.676469907405</v>
      </c>
      <c r="G57873" s="2">
        <v>42933</v>
      </c>
    </row>
    <row r="57874" spans="1:7" x14ac:dyDescent="0.25">
      <c r="A57874" t="s">
        <v>173036</v>
      </c>
      <c r="B57874" t="s">
        <v>71294</v>
      </c>
      <c r="C57874" t="s">
        <v>209023</v>
      </c>
      <c r="D57874" s="1">
        <v>43216.460833333331</v>
      </c>
      <c r="E57874" s="1">
        <v>43217.146608796298</v>
      </c>
      <c r="F57874" s="1">
        <v>43227.640405092592</v>
      </c>
      <c r="G57874" s="2">
        <v>43243</v>
      </c>
    </row>
    <row r="57875" spans="1:7" x14ac:dyDescent="0.25">
      <c r="A57875" t="s">
        <v>173037</v>
      </c>
      <c r="B57875" t="s">
        <v>71295</v>
      </c>
      <c r="C57875" t="s">
        <v>209023</v>
      </c>
      <c r="D57875" s="1">
        <v>43277.832569444443</v>
      </c>
      <c r="E57875" s="1">
        <v>43277.840474537035</v>
      </c>
      <c r="F57875" s="1">
        <v>43285.90185185185</v>
      </c>
      <c r="G57875" s="2">
        <v>43311</v>
      </c>
    </row>
    <row r="57876" spans="1:7" x14ac:dyDescent="0.25">
      <c r="A57876" t="s">
        <v>173039</v>
      </c>
      <c r="B57876" t="s">
        <v>71296</v>
      </c>
      <c r="C57876" t="s">
        <v>209025</v>
      </c>
      <c r="D57876" s="1">
        <v>42809.784560185188</v>
      </c>
      <c r="E57876" s="1">
        <v>42809.784560185188</v>
      </c>
      <c r="F57876" s="1"/>
      <c r="G57876" s="2">
        <v>42844</v>
      </c>
    </row>
    <row r="57877" spans="1:7" x14ac:dyDescent="0.25">
      <c r="A57877" t="s">
        <v>173040</v>
      </c>
      <c r="B57877" t="s">
        <v>71297</v>
      </c>
      <c r="C57877" t="s">
        <v>209023</v>
      </c>
      <c r="D57877" s="1">
        <v>43209.87300925926</v>
      </c>
      <c r="E57877" s="1">
        <v>43209.882152777776</v>
      </c>
      <c r="F57877" s="1">
        <v>43218.522812499999</v>
      </c>
      <c r="G57877" s="2">
        <v>43245</v>
      </c>
    </row>
    <row r="57878" spans="1:7" x14ac:dyDescent="0.25">
      <c r="A57878" t="s">
        <v>173041</v>
      </c>
      <c r="B57878" t="s">
        <v>71298</v>
      </c>
      <c r="C57878" t="s">
        <v>209023</v>
      </c>
      <c r="D57878" s="1">
        <v>43022.314039351855</v>
      </c>
      <c r="E57878" s="1">
        <v>43025.359085648146</v>
      </c>
      <c r="F57878" s="1">
        <v>43032.759131944447</v>
      </c>
      <c r="G57878" s="2">
        <v>43047</v>
      </c>
    </row>
    <row r="57879" spans="1:7" x14ac:dyDescent="0.25">
      <c r="A57879" t="s">
        <v>173042</v>
      </c>
      <c r="B57879" t="s">
        <v>71299</v>
      </c>
      <c r="C57879" t="s">
        <v>209023</v>
      </c>
      <c r="D57879" s="1">
        <v>43110.364849537036</v>
      </c>
      <c r="E57879" s="1">
        <v>43110.43891203704</v>
      </c>
      <c r="F57879" s="1">
        <v>43123.408842592595</v>
      </c>
      <c r="G57879" s="2">
        <v>43136</v>
      </c>
    </row>
    <row r="57880" spans="1:7" x14ac:dyDescent="0.25">
      <c r="A57880" t="s">
        <v>173043</v>
      </c>
      <c r="B57880" t="s">
        <v>71300</v>
      </c>
      <c r="C57880" t="s">
        <v>209023</v>
      </c>
      <c r="D57880" s="1">
        <v>42905.022893518515</v>
      </c>
      <c r="E57880" s="1">
        <v>42906.454988425925</v>
      </c>
      <c r="F57880" s="1">
        <v>42914.645729166667</v>
      </c>
      <c r="G57880" s="2">
        <v>42935</v>
      </c>
    </row>
    <row r="57881" spans="1:7" x14ac:dyDescent="0.25">
      <c r="A57881" t="s">
        <v>173044</v>
      </c>
      <c r="B57881" t="s">
        <v>71301</v>
      </c>
      <c r="C57881" t="s">
        <v>209023</v>
      </c>
      <c r="D57881" s="1">
        <v>43212.553969907407</v>
      </c>
      <c r="E57881" s="1">
        <v>43214.774953703702</v>
      </c>
      <c r="F57881" s="1">
        <v>43216.908159722225</v>
      </c>
      <c r="G57881" s="2">
        <v>43231</v>
      </c>
    </row>
    <row r="57882" spans="1:7" x14ac:dyDescent="0.25">
      <c r="A57882" t="s">
        <v>173045</v>
      </c>
      <c r="B57882" t="s">
        <v>71302</v>
      </c>
      <c r="C57882" t="s">
        <v>209023</v>
      </c>
      <c r="D57882" s="1">
        <v>42911.855613425927</v>
      </c>
      <c r="E57882" s="1">
        <v>42911.864652777775</v>
      </c>
      <c r="F57882" s="1">
        <v>42929.425474537034</v>
      </c>
      <c r="G57882" s="2">
        <v>42934</v>
      </c>
    </row>
    <row r="57883" spans="1:7" x14ac:dyDescent="0.25">
      <c r="A57883" t="s">
        <v>173046</v>
      </c>
      <c r="B57883" t="s">
        <v>71303</v>
      </c>
      <c r="C57883" t="s">
        <v>209024</v>
      </c>
      <c r="D57883" s="1">
        <v>42945.539085648146</v>
      </c>
      <c r="E57883" s="1">
        <v>42945.545347222222</v>
      </c>
      <c r="F57883" s="1"/>
      <c r="G57883" s="2">
        <v>42965</v>
      </c>
    </row>
    <row r="57884" spans="1:7" x14ac:dyDescent="0.25">
      <c r="A57884" t="s">
        <v>173047</v>
      </c>
      <c r="B57884" t="s">
        <v>71304</v>
      </c>
      <c r="C57884" t="s">
        <v>209023</v>
      </c>
      <c r="D57884" s="1">
        <v>42867.639699074076</v>
      </c>
      <c r="E57884" s="1">
        <v>42868.12164351852</v>
      </c>
      <c r="F57884" s="1">
        <v>42874.655358796299</v>
      </c>
      <c r="G57884" s="2">
        <v>42894</v>
      </c>
    </row>
    <row r="57885" spans="1:7" x14ac:dyDescent="0.25">
      <c r="A57885" t="s">
        <v>173048</v>
      </c>
      <c r="B57885" t="s">
        <v>71305</v>
      </c>
      <c r="C57885" t="s">
        <v>209023</v>
      </c>
      <c r="D57885" s="1">
        <v>42974.677453703705</v>
      </c>
      <c r="E57885" s="1">
        <v>42974.684259259258</v>
      </c>
      <c r="F57885" s="1">
        <v>42984.850578703707</v>
      </c>
      <c r="G57885" s="2">
        <v>42997</v>
      </c>
    </row>
    <row r="57886" spans="1:7" x14ac:dyDescent="0.25">
      <c r="A57886" t="s">
        <v>173049</v>
      </c>
      <c r="B57886" t="s">
        <v>71306</v>
      </c>
      <c r="C57886" t="s">
        <v>209023</v>
      </c>
      <c r="D57886" s="1">
        <v>43210.445381944446</v>
      </c>
      <c r="E57886" s="1">
        <v>43210.45516203704</v>
      </c>
      <c r="F57886" s="1">
        <v>43227.699189814812</v>
      </c>
      <c r="G57886" s="2">
        <v>43235</v>
      </c>
    </row>
    <row r="57887" spans="1:7" x14ac:dyDescent="0.25">
      <c r="A57887" t="s">
        <v>173050</v>
      </c>
      <c r="B57887" t="s">
        <v>71307</v>
      </c>
      <c r="C57887" t="s">
        <v>209023</v>
      </c>
      <c r="D57887" s="1">
        <v>43272.671481481484</v>
      </c>
      <c r="E57887" s="1">
        <v>43277.234317129631</v>
      </c>
      <c r="F57887" s="1">
        <v>43285.570613425924</v>
      </c>
      <c r="G57887" s="2">
        <v>43301</v>
      </c>
    </row>
    <row r="57888" spans="1:7" x14ac:dyDescent="0.25">
      <c r="A57888" t="s">
        <v>173052</v>
      </c>
      <c r="B57888" t="s">
        <v>71308</v>
      </c>
      <c r="C57888" t="s">
        <v>209023</v>
      </c>
      <c r="D57888" s="1">
        <v>42926.564780092594</v>
      </c>
      <c r="E57888" s="1">
        <v>42926.57303240741</v>
      </c>
      <c r="F57888" s="1">
        <v>42930.847094907411</v>
      </c>
      <c r="G57888" s="2">
        <v>42944</v>
      </c>
    </row>
    <row r="57889" spans="1:7" x14ac:dyDescent="0.25">
      <c r="A57889" t="s">
        <v>173053</v>
      </c>
      <c r="B57889" t="s">
        <v>71309</v>
      </c>
      <c r="C57889" t="s">
        <v>209023</v>
      </c>
      <c r="D57889" s="1">
        <v>43206.86278935185</v>
      </c>
      <c r="E57889" s="1">
        <v>43208.299664351849</v>
      </c>
      <c r="F57889" s="1">
        <v>43209.821388888886</v>
      </c>
      <c r="G57889" s="2">
        <v>43223</v>
      </c>
    </row>
    <row r="57890" spans="1:7" x14ac:dyDescent="0.25">
      <c r="A57890" t="s">
        <v>173054</v>
      </c>
      <c r="B57890" t="s">
        <v>71310</v>
      </c>
      <c r="C57890" t="s">
        <v>209023</v>
      </c>
      <c r="D57890" s="1">
        <v>43223.856226851851</v>
      </c>
      <c r="E57890" s="1">
        <v>43223.870057870372</v>
      </c>
      <c r="F57890" s="1">
        <v>43227.794305555559</v>
      </c>
      <c r="G57890" s="2">
        <v>43236</v>
      </c>
    </row>
    <row r="57891" spans="1:7" x14ac:dyDescent="0.25">
      <c r="A57891" t="s">
        <v>173055</v>
      </c>
      <c r="B57891" t="s">
        <v>71311</v>
      </c>
      <c r="C57891" t="s">
        <v>209023</v>
      </c>
      <c r="D57891" s="1">
        <v>43036.423981481479</v>
      </c>
      <c r="E57891" s="1">
        <v>43036.434907407405</v>
      </c>
      <c r="F57891" s="1">
        <v>43078.672962962963</v>
      </c>
      <c r="G57891" s="2">
        <v>43081</v>
      </c>
    </row>
    <row r="57892" spans="1:7" x14ac:dyDescent="0.25">
      <c r="A57892" t="s">
        <v>173056</v>
      </c>
      <c r="B57892" t="s">
        <v>71312</v>
      </c>
      <c r="C57892" t="s">
        <v>209023</v>
      </c>
      <c r="D57892" s="1">
        <v>43207.328368055554</v>
      </c>
      <c r="E57892" s="1">
        <v>43207.341296296298</v>
      </c>
      <c r="F57892" s="1">
        <v>43213.871412037035</v>
      </c>
      <c r="G57892" s="2">
        <v>43237</v>
      </c>
    </row>
    <row r="57893" spans="1:7" x14ac:dyDescent="0.25">
      <c r="A57893" t="s">
        <v>173057</v>
      </c>
      <c r="B57893" t="s">
        <v>71313</v>
      </c>
      <c r="C57893" t="s">
        <v>209023</v>
      </c>
      <c r="D57893" s="1">
        <v>43217.013622685183</v>
      </c>
      <c r="E57893" s="1">
        <v>43217.02447916667</v>
      </c>
      <c r="F57893" s="1">
        <v>43224.78230324074</v>
      </c>
      <c r="G57893" s="2">
        <v>43248</v>
      </c>
    </row>
    <row r="57894" spans="1:7" x14ac:dyDescent="0.25">
      <c r="A57894" t="s">
        <v>173058</v>
      </c>
      <c r="B57894" t="s">
        <v>71314</v>
      </c>
      <c r="C57894" t="s">
        <v>209023</v>
      </c>
      <c r="D57894" s="1">
        <v>43205.574826388889</v>
      </c>
      <c r="E57894" s="1">
        <v>43207.247037037036</v>
      </c>
      <c r="F57894" s="1">
        <v>43235.652071759258</v>
      </c>
      <c r="G57894" s="2">
        <v>43242</v>
      </c>
    </row>
    <row r="57895" spans="1:7" x14ac:dyDescent="0.25">
      <c r="A57895" t="s">
        <v>173059</v>
      </c>
      <c r="B57895" t="s">
        <v>71315</v>
      </c>
      <c r="C57895" t="s">
        <v>209023</v>
      </c>
      <c r="D57895" s="1">
        <v>42808.52103009259</v>
      </c>
      <c r="E57895" s="1">
        <v>42808.52103009259</v>
      </c>
      <c r="F57895" s="1">
        <v>42817.610300925924</v>
      </c>
      <c r="G57895" s="2">
        <v>42829</v>
      </c>
    </row>
    <row r="57896" spans="1:7" x14ac:dyDescent="0.25">
      <c r="A57896" t="s">
        <v>173060</v>
      </c>
      <c r="B57896" t="s">
        <v>71316</v>
      </c>
      <c r="C57896" t="s">
        <v>209023</v>
      </c>
      <c r="D57896" s="1">
        <v>43072.354120370372</v>
      </c>
      <c r="E57896" s="1">
        <v>43072.359976851854</v>
      </c>
      <c r="F57896" s="1">
        <v>43103.760092592594</v>
      </c>
      <c r="G57896" s="2">
        <v>43103</v>
      </c>
    </row>
    <row r="57897" spans="1:7" x14ac:dyDescent="0.25">
      <c r="A57897" t="s">
        <v>173061</v>
      </c>
      <c r="B57897" t="s">
        <v>71317</v>
      </c>
      <c r="C57897" t="s">
        <v>209023</v>
      </c>
      <c r="D57897" s="1">
        <v>42811.777615740742</v>
      </c>
      <c r="E57897" s="1">
        <v>42811.777615740742</v>
      </c>
      <c r="F57897" s="1">
        <v>42832.589062500003</v>
      </c>
      <c r="G57897" s="2">
        <v>42842</v>
      </c>
    </row>
    <row r="57898" spans="1:7" x14ac:dyDescent="0.25">
      <c r="A57898" t="s">
        <v>173062</v>
      </c>
      <c r="B57898" t="s">
        <v>71318</v>
      </c>
      <c r="C57898" t="s">
        <v>209027</v>
      </c>
      <c r="D57898" s="1">
        <v>43319.466319444444</v>
      </c>
      <c r="E57898" s="1">
        <v>43319.475706018522</v>
      </c>
      <c r="F57898" s="1"/>
      <c r="G57898" s="2">
        <v>43329</v>
      </c>
    </row>
    <row r="57899" spans="1:7" x14ac:dyDescent="0.25">
      <c r="A57899" t="s">
        <v>173063</v>
      </c>
      <c r="B57899" t="s">
        <v>71319</v>
      </c>
      <c r="C57899" t="s">
        <v>209023</v>
      </c>
      <c r="D57899" s="1">
        <v>43113.557835648149</v>
      </c>
      <c r="E57899" s="1">
        <v>43116.159733796296</v>
      </c>
      <c r="F57899" s="1">
        <v>43125.659409722219</v>
      </c>
      <c r="G57899" s="2">
        <v>43150</v>
      </c>
    </row>
    <row r="57900" spans="1:7" x14ac:dyDescent="0.25">
      <c r="A57900" t="s">
        <v>173064</v>
      </c>
      <c r="B57900" t="s">
        <v>71320</v>
      </c>
      <c r="C57900" t="s">
        <v>209023</v>
      </c>
      <c r="D57900" s="1">
        <v>43302.339675925927</v>
      </c>
      <c r="E57900" s="1">
        <v>43302.343888888892</v>
      </c>
      <c r="F57900" s="1">
        <v>43307.714456018519</v>
      </c>
      <c r="G57900" s="2">
        <v>43320</v>
      </c>
    </row>
    <row r="57901" spans="1:7" x14ac:dyDescent="0.25">
      <c r="A57901" t="s">
        <v>173065</v>
      </c>
      <c r="B57901" t="s">
        <v>71321</v>
      </c>
      <c r="C57901" t="s">
        <v>209023</v>
      </c>
      <c r="D57901" s="1">
        <v>43243.664907407408</v>
      </c>
      <c r="E57901" s="1">
        <v>43244.402615740742</v>
      </c>
      <c r="F57901" s="1">
        <v>43256.829606481479</v>
      </c>
      <c r="G57901" s="2">
        <v>43272</v>
      </c>
    </row>
    <row r="57902" spans="1:7" x14ac:dyDescent="0.25">
      <c r="A57902" t="s">
        <v>173066</v>
      </c>
      <c r="B57902" t="s">
        <v>71322</v>
      </c>
      <c r="C57902" t="s">
        <v>209023</v>
      </c>
      <c r="D57902" s="1">
        <v>43292.814189814817</v>
      </c>
      <c r="E57902" s="1">
        <v>43292.823622685188</v>
      </c>
      <c r="F57902" s="1">
        <v>43302.00203703704</v>
      </c>
      <c r="G57902" s="2">
        <v>43314</v>
      </c>
    </row>
    <row r="57903" spans="1:7" x14ac:dyDescent="0.25">
      <c r="A57903" t="s">
        <v>173067</v>
      </c>
      <c r="B57903" t="s">
        <v>71323</v>
      </c>
      <c r="C57903" t="s">
        <v>209024</v>
      </c>
      <c r="D57903" s="1">
        <v>42936.605949074074</v>
      </c>
      <c r="E57903" s="1">
        <v>42936.614803240744</v>
      </c>
      <c r="F57903" s="1"/>
      <c r="G57903" s="2">
        <v>42958</v>
      </c>
    </row>
    <row r="57904" spans="1:7" x14ac:dyDescent="0.25">
      <c r="A57904" t="s">
        <v>173068</v>
      </c>
      <c r="B57904" t="s">
        <v>71324</v>
      </c>
      <c r="C57904" t="s">
        <v>209023</v>
      </c>
      <c r="D57904" s="1">
        <v>43167.829560185186</v>
      </c>
      <c r="E57904" s="1">
        <v>43167.881354166668</v>
      </c>
      <c r="F57904" s="1">
        <v>43188.070601851854</v>
      </c>
      <c r="G57904" s="2">
        <v>43196</v>
      </c>
    </row>
    <row r="57905" spans="1:7" x14ac:dyDescent="0.25">
      <c r="A57905" t="s">
        <v>173069</v>
      </c>
      <c r="B57905" t="s">
        <v>71325</v>
      </c>
      <c r="C57905" t="s">
        <v>209023</v>
      </c>
      <c r="D57905" s="1">
        <v>42874.402349537035</v>
      </c>
      <c r="E57905" s="1">
        <v>42878.147187499999</v>
      </c>
      <c r="F57905" s="1">
        <v>42887.487245370372</v>
      </c>
      <c r="G57905" s="2">
        <v>42898</v>
      </c>
    </row>
    <row r="57906" spans="1:7" x14ac:dyDescent="0.25">
      <c r="A57906" t="s">
        <v>173070</v>
      </c>
      <c r="B57906" t="s">
        <v>71326</v>
      </c>
      <c r="C57906" t="s">
        <v>209023</v>
      </c>
      <c r="D57906" s="1">
        <v>43269.68712962963</v>
      </c>
      <c r="E57906" s="1">
        <v>43270.387766203705</v>
      </c>
      <c r="F57906" s="1">
        <v>43287.736805555556</v>
      </c>
      <c r="G57906" s="2">
        <v>43305</v>
      </c>
    </row>
    <row r="57907" spans="1:7" x14ac:dyDescent="0.25">
      <c r="A57907" t="s">
        <v>173071</v>
      </c>
      <c r="B57907" t="s">
        <v>71327</v>
      </c>
      <c r="C57907" t="s">
        <v>209023</v>
      </c>
      <c r="D57907" s="1">
        <v>42920.764537037037</v>
      </c>
      <c r="E57907" s="1">
        <v>42921.770995370367</v>
      </c>
      <c r="F57907" s="1">
        <v>42928.630624999998</v>
      </c>
      <c r="G57907" s="2">
        <v>42940</v>
      </c>
    </row>
    <row r="57908" spans="1:7" x14ac:dyDescent="0.25">
      <c r="A57908" t="s">
        <v>173072</v>
      </c>
      <c r="B57908" t="s">
        <v>71328</v>
      </c>
      <c r="C57908" t="s">
        <v>209023</v>
      </c>
      <c r="D57908" s="1">
        <v>43299.699270833335</v>
      </c>
      <c r="E57908" s="1">
        <v>43299.711956018517</v>
      </c>
      <c r="F57908" s="1">
        <v>43305.814340277779</v>
      </c>
      <c r="G57908" s="2">
        <v>43314</v>
      </c>
    </row>
    <row r="57909" spans="1:7" x14ac:dyDescent="0.25">
      <c r="A57909" t="s">
        <v>173073</v>
      </c>
      <c r="B57909" t="s">
        <v>71329</v>
      </c>
      <c r="C57909" t="s">
        <v>209023</v>
      </c>
      <c r="D57909" s="1">
        <v>43120.775173611109</v>
      </c>
      <c r="E57909" s="1">
        <v>43120.79828703704</v>
      </c>
      <c r="F57909" s="1">
        <v>43123.814513888887</v>
      </c>
      <c r="G57909" s="2">
        <v>43150</v>
      </c>
    </row>
    <row r="57910" spans="1:7" x14ac:dyDescent="0.25">
      <c r="A57910" t="s">
        <v>173074</v>
      </c>
      <c r="B57910" t="s">
        <v>71330</v>
      </c>
      <c r="C57910" t="s">
        <v>209023</v>
      </c>
      <c r="D57910" s="1">
        <v>42780.613009259258</v>
      </c>
      <c r="E57910" s="1">
        <v>42780.621736111112</v>
      </c>
      <c r="F57910" s="1">
        <v>42800.232048611113</v>
      </c>
      <c r="G57910" s="2">
        <v>42814</v>
      </c>
    </row>
    <row r="57911" spans="1:7" x14ac:dyDescent="0.25">
      <c r="A57911" t="s">
        <v>173075</v>
      </c>
      <c r="B57911" t="s">
        <v>71331</v>
      </c>
      <c r="C57911" t="s">
        <v>209023</v>
      </c>
      <c r="D57911" s="1">
        <v>42937.944606481484</v>
      </c>
      <c r="E57911" s="1">
        <v>42937.951585648145</v>
      </c>
      <c r="F57911" s="1">
        <v>42944.693807870368</v>
      </c>
      <c r="G57911" s="2">
        <v>42963</v>
      </c>
    </row>
    <row r="57912" spans="1:7" x14ac:dyDescent="0.25">
      <c r="A57912" t="s">
        <v>173076</v>
      </c>
      <c r="B57912" t="s">
        <v>71332</v>
      </c>
      <c r="C57912" t="s">
        <v>209023</v>
      </c>
      <c r="D57912" s="1">
        <v>43222.89267361111</v>
      </c>
      <c r="E57912" s="1">
        <v>43222.928506944445</v>
      </c>
      <c r="F57912" s="1">
        <v>43224.607361111113</v>
      </c>
      <c r="G57912" s="2">
        <v>43230</v>
      </c>
    </row>
    <row r="57913" spans="1:7" x14ac:dyDescent="0.25">
      <c r="A57913" t="s">
        <v>173077</v>
      </c>
      <c r="B57913" t="s">
        <v>71333</v>
      </c>
      <c r="C57913" t="s">
        <v>209023</v>
      </c>
      <c r="D57913" s="1">
        <v>43298.499907407408</v>
      </c>
      <c r="E57913" s="1">
        <v>43299.112349537034</v>
      </c>
      <c r="F57913" s="1">
        <v>43304.865787037037</v>
      </c>
      <c r="G57913" s="2">
        <v>43328</v>
      </c>
    </row>
    <row r="57914" spans="1:7" x14ac:dyDescent="0.25">
      <c r="A57914" t="s">
        <v>173078</v>
      </c>
      <c r="B57914" t="s">
        <v>71334</v>
      </c>
      <c r="C57914" t="s">
        <v>209023</v>
      </c>
      <c r="D57914" s="1">
        <v>43296.572858796295</v>
      </c>
      <c r="E57914" s="1">
        <v>43296.580057870371</v>
      </c>
      <c r="F57914" s="1">
        <v>43306.897650462961</v>
      </c>
      <c r="G57914" s="2">
        <v>43313</v>
      </c>
    </row>
    <row r="57915" spans="1:7" x14ac:dyDescent="0.25">
      <c r="A57915" t="s">
        <v>173079</v>
      </c>
      <c r="B57915" t="s">
        <v>71335</v>
      </c>
      <c r="C57915" t="s">
        <v>209023</v>
      </c>
      <c r="D57915" s="1">
        <v>43185.407777777778</v>
      </c>
      <c r="E57915" s="1">
        <v>43185.422534722224</v>
      </c>
      <c r="F57915" s="1">
        <v>43199.750590277778</v>
      </c>
      <c r="G57915" s="2">
        <v>43214</v>
      </c>
    </row>
    <row r="57916" spans="1:7" x14ac:dyDescent="0.25">
      <c r="A57916" t="s">
        <v>173080</v>
      </c>
      <c r="B57916" t="s">
        <v>71336</v>
      </c>
      <c r="C57916" t="s">
        <v>209023</v>
      </c>
      <c r="D57916" s="1">
        <v>43110.370416666665</v>
      </c>
      <c r="E57916" s="1">
        <v>43110.438773148147</v>
      </c>
      <c r="F57916" s="1">
        <v>43126.853483796294</v>
      </c>
      <c r="G57916" s="2">
        <v>43140</v>
      </c>
    </row>
    <row r="57917" spans="1:7" x14ac:dyDescent="0.25">
      <c r="A57917" t="s">
        <v>173081</v>
      </c>
      <c r="B57917" t="s">
        <v>71337</v>
      </c>
      <c r="C57917" t="s">
        <v>209023</v>
      </c>
      <c r="D57917" s="1">
        <v>43335.345833333333</v>
      </c>
      <c r="E57917" s="1">
        <v>43336.141944444447</v>
      </c>
      <c r="F57917" s="1">
        <v>43339.605821759258</v>
      </c>
      <c r="G57917" s="2">
        <v>43349</v>
      </c>
    </row>
    <row r="57918" spans="1:7" x14ac:dyDescent="0.25">
      <c r="A57918" t="s">
        <v>173082</v>
      </c>
      <c r="B57918" t="s">
        <v>71338</v>
      </c>
      <c r="C57918" t="s">
        <v>209023</v>
      </c>
      <c r="D57918" s="1">
        <v>43156.545381944445</v>
      </c>
      <c r="E57918" s="1">
        <v>43157.660891203705</v>
      </c>
      <c r="F57918" s="1">
        <v>43165.708368055559</v>
      </c>
      <c r="G57918" s="2">
        <v>43178</v>
      </c>
    </row>
    <row r="57919" spans="1:7" x14ac:dyDescent="0.25">
      <c r="A57919" t="s">
        <v>173083</v>
      </c>
      <c r="B57919" t="s">
        <v>71339</v>
      </c>
      <c r="C57919" t="s">
        <v>209027</v>
      </c>
      <c r="D57919" s="1">
        <v>43087.444178240738</v>
      </c>
      <c r="E57919" s="1">
        <v>43088.410983796297</v>
      </c>
      <c r="F57919" s="1"/>
      <c r="G57919" s="2">
        <v>43105</v>
      </c>
    </row>
    <row r="57920" spans="1:7" x14ac:dyDescent="0.25">
      <c r="A57920" t="s">
        <v>173084</v>
      </c>
      <c r="B57920" t="s">
        <v>71340</v>
      </c>
      <c r="C57920" t="s">
        <v>209023</v>
      </c>
      <c r="D57920" s="1">
        <v>43220.788935185185</v>
      </c>
      <c r="E57920" s="1">
        <v>43223.189479166664</v>
      </c>
      <c r="F57920" s="1">
        <v>43230.55363425926</v>
      </c>
      <c r="G57920" s="2">
        <v>43244</v>
      </c>
    </row>
    <row r="57921" spans="1:7" x14ac:dyDescent="0.25">
      <c r="A57921" t="s">
        <v>173085</v>
      </c>
      <c r="B57921" t="s">
        <v>71341</v>
      </c>
      <c r="C57921" t="s">
        <v>209023</v>
      </c>
      <c r="D57921" s="1">
        <v>43158.455347222225</v>
      </c>
      <c r="E57921" s="1">
        <v>43158.465196759258</v>
      </c>
      <c r="F57921" s="1">
        <v>43178.822731481479</v>
      </c>
      <c r="G57921" s="2">
        <v>43182</v>
      </c>
    </row>
    <row r="57922" spans="1:7" x14ac:dyDescent="0.25">
      <c r="A57922" t="s">
        <v>173086</v>
      </c>
      <c r="B57922" t="s">
        <v>71342</v>
      </c>
      <c r="C57922" t="s">
        <v>209023</v>
      </c>
      <c r="D57922" s="1">
        <v>43170.672094907408</v>
      </c>
      <c r="E57922" s="1">
        <v>43172.910208333335</v>
      </c>
      <c r="F57922" s="1">
        <v>43207.848576388889</v>
      </c>
      <c r="G57922" s="2">
        <v>43195</v>
      </c>
    </row>
    <row r="57923" spans="1:7" x14ac:dyDescent="0.25">
      <c r="A57923" t="s">
        <v>173087</v>
      </c>
      <c r="B57923" t="s">
        <v>71343</v>
      </c>
      <c r="C57923" t="s">
        <v>209023</v>
      </c>
      <c r="D57923" s="1">
        <v>43299.483981481484</v>
      </c>
      <c r="E57923" s="1">
        <v>43299.493171296293</v>
      </c>
      <c r="F57923" s="1">
        <v>43301.811412037037</v>
      </c>
      <c r="G57923" s="2">
        <v>43312</v>
      </c>
    </row>
    <row r="57924" spans="1:7" x14ac:dyDescent="0.25">
      <c r="A57924" t="s">
        <v>173089</v>
      </c>
      <c r="B57924" t="s">
        <v>71344</v>
      </c>
      <c r="C57924" t="s">
        <v>209023</v>
      </c>
      <c r="D57924" s="1">
        <v>43026.974143518521</v>
      </c>
      <c r="E57924" s="1">
        <v>43028.128981481481</v>
      </c>
      <c r="F57924" s="1">
        <v>43043.148368055554</v>
      </c>
      <c r="G57924" s="2">
        <v>43048</v>
      </c>
    </row>
    <row r="57925" spans="1:7" x14ac:dyDescent="0.25">
      <c r="A57925" t="s">
        <v>173090</v>
      </c>
      <c r="B57925" t="s">
        <v>71345</v>
      </c>
      <c r="C57925" t="s">
        <v>209023</v>
      </c>
      <c r="D57925" s="1">
        <v>43065.643472222226</v>
      </c>
      <c r="E57925" s="1">
        <v>43065.650937500002</v>
      </c>
      <c r="F57925" s="1">
        <v>43080.96570601852</v>
      </c>
      <c r="G57925" s="2">
        <v>43087</v>
      </c>
    </row>
    <row r="57926" spans="1:7" x14ac:dyDescent="0.25">
      <c r="A57926" t="s">
        <v>173091</v>
      </c>
      <c r="B57926" t="s">
        <v>71346</v>
      </c>
      <c r="C57926" t="s">
        <v>209023</v>
      </c>
      <c r="D57926" s="1">
        <v>42893.859872685185</v>
      </c>
      <c r="E57926" s="1">
        <v>42893.86822916667</v>
      </c>
      <c r="F57926" s="1">
        <v>42905.67765046296</v>
      </c>
      <c r="G57926" s="2">
        <v>42919</v>
      </c>
    </row>
    <row r="57927" spans="1:7" x14ac:dyDescent="0.25">
      <c r="A57927" t="s">
        <v>173092</v>
      </c>
      <c r="B57927" t="s">
        <v>71347</v>
      </c>
      <c r="C57927" t="s">
        <v>209023</v>
      </c>
      <c r="D57927" s="1">
        <v>43213.627916666665</v>
      </c>
      <c r="E57927" s="1">
        <v>43214.794918981483</v>
      </c>
      <c r="F57927" s="1">
        <v>43223.857303240744</v>
      </c>
      <c r="G57927" s="2">
        <v>43241</v>
      </c>
    </row>
    <row r="57928" spans="1:7" x14ac:dyDescent="0.25">
      <c r="A57928" t="s">
        <v>173094</v>
      </c>
      <c r="B57928" t="s">
        <v>71348</v>
      </c>
      <c r="C57928" t="s">
        <v>209023</v>
      </c>
      <c r="D57928" s="1">
        <v>43014.662893518522</v>
      </c>
      <c r="E57928" s="1">
        <v>43015.103032407409</v>
      </c>
      <c r="F57928" s="1">
        <v>43026.700914351852</v>
      </c>
      <c r="G57928" s="2">
        <v>43046</v>
      </c>
    </row>
    <row r="57929" spans="1:7" x14ac:dyDescent="0.25">
      <c r="A57929" t="s">
        <v>173095</v>
      </c>
      <c r="B57929" t="s">
        <v>71349</v>
      </c>
      <c r="C57929" t="s">
        <v>209023</v>
      </c>
      <c r="D57929" s="1">
        <v>43032.634375000001</v>
      </c>
      <c r="E57929" s="1">
        <v>43034.131620370368</v>
      </c>
      <c r="F57929" s="1">
        <v>43039.718692129631</v>
      </c>
      <c r="G57929" s="2">
        <v>43049</v>
      </c>
    </row>
    <row r="57930" spans="1:7" x14ac:dyDescent="0.25">
      <c r="A57930" t="s">
        <v>173096</v>
      </c>
      <c r="B57930" t="s">
        <v>71350</v>
      </c>
      <c r="C57930" t="s">
        <v>209023</v>
      </c>
      <c r="D57930" s="1">
        <v>43186.522407407407</v>
      </c>
      <c r="E57930" s="1">
        <v>43187.520972222221</v>
      </c>
      <c r="F57930" s="1">
        <v>43199.605995370373</v>
      </c>
      <c r="G57930" s="2">
        <v>43206</v>
      </c>
    </row>
    <row r="57931" spans="1:7" x14ac:dyDescent="0.25">
      <c r="A57931" t="s">
        <v>173097</v>
      </c>
      <c r="B57931" t="s">
        <v>71351</v>
      </c>
      <c r="C57931" t="s">
        <v>209023</v>
      </c>
      <c r="D57931" s="1">
        <v>43229.785451388889</v>
      </c>
      <c r="E57931" s="1">
        <v>43231.151226851849</v>
      </c>
      <c r="F57931" s="1">
        <v>43266.101851851854</v>
      </c>
      <c r="G57931" s="2">
        <v>43250</v>
      </c>
    </row>
    <row r="57932" spans="1:7" x14ac:dyDescent="0.25">
      <c r="A57932" t="s">
        <v>173098</v>
      </c>
      <c r="B57932" t="s">
        <v>71352</v>
      </c>
      <c r="C57932" t="s">
        <v>209023</v>
      </c>
      <c r="D57932" s="1">
        <v>43010.928657407407</v>
      </c>
      <c r="E57932" s="1">
        <v>43010.958414351851</v>
      </c>
      <c r="F57932" s="1">
        <v>43019.739027777781</v>
      </c>
      <c r="G57932" s="2">
        <v>43026</v>
      </c>
    </row>
    <row r="57933" spans="1:7" x14ac:dyDescent="0.25">
      <c r="A57933" t="s">
        <v>173099</v>
      </c>
      <c r="B57933" t="s">
        <v>71353</v>
      </c>
      <c r="C57933" t="s">
        <v>209023</v>
      </c>
      <c r="D57933" s="1">
        <v>43325.703298611108</v>
      </c>
      <c r="E57933" s="1">
        <v>43325.711539351854</v>
      </c>
      <c r="F57933" s="1">
        <v>43329.714247685188</v>
      </c>
      <c r="G57933" s="2">
        <v>43335</v>
      </c>
    </row>
    <row r="57934" spans="1:7" x14ac:dyDescent="0.25">
      <c r="A57934" t="s">
        <v>173100</v>
      </c>
      <c r="B57934" t="s">
        <v>71354</v>
      </c>
      <c r="C57934" t="s">
        <v>209023</v>
      </c>
      <c r="D57934" s="1">
        <v>42773.446886574071</v>
      </c>
      <c r="E57934" s="1">
        <v>42773.45511574074</v>
      </c>
      <c r="F57934" s="1">
        <v>42780.586956018517</v>
      </c>
      <c r="G57934" s="2">
        <v>42803</v>
      </c>
    </row>
    <row r="57935" spans="1:7" x14ac:dyDescent="0.25">
      <c r="A57935" t="s">
        <v>173101</v>
      </c>
      <c r="B57935" t="s">
        <v>71355</v>
      </c>
      <c r="C57935" t="s">
        <v>209023</v>
      </c>
      <c r="D57935" s="1">
        <v>42983.681504629632</v>
      </c>
      <c r="E57935" s="1">
        <v>42985.113946759258</v>
      </c>
      <c r="F57935" s="1">
        <v>43017.822152777779</v>
      </c>
      <c r="G57935" s="2">
        <v>43018</v>
      </c>
    </row>
    <row r="57936" spans="1:7" x14ac:dyDescent="0.25">
      <c r="A57936" t="s">
        <v>173102</v>
      </c>
      <c r="B57936" t="s">
        <v>71356</v>
      </c>
      <c r="C57936" t="s">
        <v>209023</v>
      </c>
      <c r="D57936" s="1">
        <v>43041.897858796299</v>
      </c>
      <c r="E57936" s="1">
        <v>43041.907604166663</v>
      </c>
      <c r="F57936" s="1">
        <v>43053.800335648149</v>
      </c>
      <c r="G57936" s="2">
        <v>43074</v>
      </c>
    </row>
    <row r="57937" spans="1:7" x14ac:dyDescent="0.25">
      <c r="A57937" t="s">
        <v>173103</v>
      </c>
      <c r="B57937" t="s">
        <v>71357</v>
      </c>
      <c r="C57937" t="s">
        <v>209025</v>
      </c>
      <c r="D57937" s="1">
        <v>43083.652905092589</v>
      </c>
      <c r="E57937" s="1">
        <v>43083.688819444447</v>
      </c>
      <c r="F57937" s="1"/>
      <c r="G57937" s="2">
        <v>43111</v>
      </c>
    </row>
    <row r="57938" spans="1:7" x14ac:dyDescent="0.25">
      <c r="A57938" t="s">
        <v>173104</v>
      </c>
      <c r="B57938" t="s">
        <v>71358</v>
      </c>
      <c r="C57938" t="s">
        <v>209023</v>
      </c>
      <c r="D57938" s="1">
        <v>43280.488344907404</v>
      </c>
      <c r="E57938" s="1">
        <v>43280.882372685184</v>
      </c>
      <c r="F57938" s="1">
        <v>43294.546446759261</v>
      </c>
      <c r="G57938" s="2">
        <v>43314</v>
      </c>
    </row>
    <row r="57939" spans="1:7" x14ac:dyDescent="0.25">
      <c r="A57939" t="s">
        <v>173105</v>
      </c>
      <c r="B57939" t="s">
        <v>71359</v>
      </c>
      <c r="C57939" t="s">
        <v>209023</v>
      </c>
      <c r="D57939" s="1">
        <v>43144.609074074076</v>
      </c>
      <c r="E57939" s="1">
        <v>43147.33079861111</v>
      </c>
      <c r="F57939" s="1">
        <v>43157.676087962966</v>
      </c>
      <c r="G57939" s="2">
        <v>43166</v>
      </c>
    </row>
    <row r="57940" spans="1:7" x14ac:dyDescent="0.25">
      <c r="A57940" t="s">
        <v>173106</v>
      </c>
      <c r="B57940" t="s">
        <v>71360</v>
      </c>
      <c r="C57940" t="s">
        <v>209023</v>
      </c>
      <c r="D57940" s="1">
        <v>43232.555208333331</v>
      </c>
      <c r="E57940" s="1">
        <v>43234.536400462966</v>
      </c>
      <c r="F57940" s="1">
        <v>43252.752638888887</v>
      </c>
      <c r="G57940" s="2">
        <v>43245</v>
      </c>
    </row>
    <row r="57941" spans="1:7" x14ac:dyDescent="0.25">
      <c r="A57941" t="s">
        <v>173107</v>
      </c>
      <c r="B57941" t="s">
        <v>71361</v>
      </c>
      <c r="C57941" t="s">
        <v>209023</v>
      </c>
      <c r="D57941" s="1">
        <v>42816.540590277778</v>
      </c>
      <c r="E57941" s="1">
        <v>42816.540590277778</v>
      </c>
      <c r="F57941" s="1">
        <v>42821.52715277778</v>
      </c>
      <c r="G57941" s="2">
        <v>42835</v>
      </c>
    </row>
    <row r="57942" spans="1:7" x14ac:dyDescent="0.25">
      <c r="A57942" t="s">
        <v>173108</v>
      </c>
      <c r="B57942" t="s">
        <v>71362</v>
      </c>
      <c r="C57942" t="s">
        <v>209023</v>
      </c>
      <c r="D57942" s="1">
        <v>43214.717997685184</v>
      </c>
      <c r="E57942" s="1">
        <v>43214.79896990741</v>
      </c>
      <c r="F57942" s="1">
        <v>43221.633819444447</v>
      </c>
      <c r="G57942" s="2">
        <v>43228</v>
      </c>
    </row>
    <row r="57943" spans="1:7" x14ac:dyDescent="0.25">
      <c r="A57943" t="s">
        <v>173109</v>
      </c>
      <c r="B57943" t="s">
        <v>71363</v>
      </c>
      <c r="C57943" t="s">
        <v>209023</v>
      </c>
      <c r="D57943" s="1">
        <v>42821.831435185188</v>
      </c>
      <c r="E57943" s="1">
        <v>42821.837256944447</v>
      </c>
      <c r="F57943" s="1">
        <v>42832.65452546296</v>
      </c>
      <c r="G57943" s="2">
        <v>42845</v>
      </c>
    </row>
    <row r="57944" spans="1:7" x14ac:dyDescent="0.25">
      <c r="A57944" t="s">
        <v>173111</v>
      </c>
      <c r="B57944" t="s">
        <v>71364</v>
      </c>
      <c r="C57944" t="s">
        <v>209023</v>
      </c>
      <c r="D57944" s="1">
        <v>43174.023854166669</v>
      </c>
      <c r="E57944" s="1">
        <v>43174.035034722219</v>
      </c>
      <c r="F57944" s="1">
        <v>43180.907881944448</v>
      </c>
      <c r="G57944" s="2">
        <v>43193</v>
      </c>
    </row>
    <row r="57945" spans="1:7" x14ac:dyDescent="0.25">
      <c r="A57945" t="s">
        <v>173112</v>
      </c>
      <c r="B57945" t="s">
        <v>71365</v>
      </c>
      <c r="C57945" t="s">
        <v>209023</v>
      </c>
      <c r="D57945" s="1">
        <v>43154.608506944445</v>
      </c>
      <c r="E57945" s="1">
        <v>43154.618900462963</v>
      </c>
      <c r="F57945" s="1">
        <v>43161.728425925925</v>
      </c>
      <c r="G57945" s="2">
        <v>43182</v>
      </c>
    </row>
    <row r="57946" spans="1:7" x14ac:dyDescent="0.25">
      <c r="A57946" t="s">
        <v>173113</v>
      </c>
      <c r="B57946" t="s">
        <v>71366</v>
      </c>
      <c r="C57946" t="s">
        <v>209023</v>
      </c>
      <c r="D57946" s="1">
        <v>43159.843657407408</v>
      </c>
      <c r="E57946" s="1">
        <v>43159.851030092592</v>
      </c>
      <c r="F57946" s="1">
        <v>43174.022835648146</v>
      </c>
      <c r="G57946" s="2">
        <v>43180</v>
      </c>
    </row>
    <row r="57947" spans="1:7" x14ac:dyDescent="0.25">
      <c r="A57947" t="s">
        <v>173114</v>
      </c>
      <c r="B57947" t="s">
        <v>71367</v>
      </c>
      <c r="C57947" t="s">
        <v>209023</v>
      </c>
      <c r="D57947" s="1">
        <v>43041.777615740742</v>
      </c>
      <c r="E57947" s="1">
        <v>43041.785127314812</v>
      </c>
      <c r="F57947" s="1">
        <v>43056.859988425924</v>
      </c>
      <c r="G57947" s="2">
        <v>43070</v>
      </c>
    </row>
    <row r="57948" spans="1:7" x14ac:dyDescent="0.25">
      <c r="A57948" t="s">
        <v>173115</v>
      </c>
      <c r="B57948" t="s">
        <v>71368</v>
      </c>
      <c r="C57948" t="s">
        <v>209023</v>
      </c>
      <c r="D57948" s="1">
        <v>42936.426932870374</v>
      </c>
      <c r="E57948" s="1">
        <v>42936.437592592592</v>
      </c>
      <c r="F57948" s="1">
        <v>42937.743020833332</v>
      </c>
      <c r="G57948" s="2">
        <v>42949</v>
      </c>
    </row>
    <row r="57949" spans="1:7" x14ac:dyDescent="0.25">
      <c r="A57949" t="s">
        <v>173117</v>
      </c>
      <c r="B57949" t="s">
        <v>71369</v>
      </c>
      <c r="C57949" t="s">
        <v>209023</v>
      </c>
      <c r="D57949" s="1">
        <v>42977.594606481478</v>
      </c>
      <c r="E57949" s="1">
        <v>42977.60429398148</v>
      </c>
      <c r="F57949" s="1">
        <v>42992.765092592592</v>
      </c>
      <c r="G57949" s="2">
        <v>42999</v>
      </c>
    </row>
    <row r="57950" spans="1:7" x14ac:dyDescent="0.25">
      <c r="A57950" t="s">
        <v>173118</v>
      </c>
      <c r="B57950" t="s">
        <v>71370</v>
      </c>
      <c r="C57950" t="s">
        <v>209023</v>
      </c>
      <c r="D57950" s="1">
        <v>43329.040810185186</v>
      </c>
      <c r="E57950" s="1">
        <v>43329.756979166668</v>
      </c>
      <c r="F57950" s="1">
        <v>43336.862488425926</v>
      </c>
      <c r="G57950" s="2">
        <v>43336</v>
      </c>
    </row>
    <row r="57951" spans="1:7" x14ac:dyDescent="0.25">
      <c r="A57951" t="s">
        <v>173119</v>
      </c>
      <c r="B57951" t="s">
        <v>71371</v>
      </c>
      <c r="C57951" t="s">
        <v>209023</v>
      </c>
      <c r="D57951" s="1">
        <v>43126.334432870368</v>
      </c>
      <c r="E57951" s="1">
        <v>43126.346608796295</v>
      </c>
      <c r="F57951" s="1">
        <v>43132.978900462964</v>
      </c>
      <c r="G57951" s="2">
        <v>43150</v>
      </c>
    </row>
    <row r="57952" spans="1:7" x14ac:dyDescent="0.25">
      <c r="A57952" t="s">
        <v>173121</v>
      </c>
      <c r="B57952" t="s">
        <v>71372</v>
      </c>
      <c r="C57952" t="s">
        <v>209023</v>
      </c>
      <c r="D57952" s="1">
        <v>43292.924398148149</v>
      </c>
      <c r="E57952" s="1">
        <v>43293.448599537034</v>
      </c>
      <c r="F57952" s="1">
        <v>43313.554583333331</v>
      </c>
      <c r="G57952" s="2">
        <v>43314</v>
      </c>
    </row>
    <row r="57953" spans="1:7" x14ac:dyDescent="0.25">
      <c r="A57953" t="s">
        <v>173122</v>
      </c>
      <c r="B57953" t="s">
        <v>71373</v>
      </c>
      <c r="C57953" t="s">
        <v>209023</v>
      </c>
      <c r="D57953" s="1">
        <v>43257.359212962961</v>
      </c>
      <c r="E57953" s="1">
        <v>43257.382893518516</v>
      </c>
      <c r="F57953" s="1">
        <v>43258.712812500002</v>
      </c>
      <c r="G57953" s="2">
        <v>43284</v>
      </c>
    </row>
    <row r="57954" spans="1:7" x14ac:dyDescent="0.25">
      <c r="A57954" t="s">
        <v>173124</v>
      </c>
      <c r="B57954" t="s">
        <v>71374</v>
      </c>
      <c r="C57954" t="s">
        <v>209023</v>
      </c>
      <c r="D57954" s="1">
        <v>43156.509444444448</v>
      </c>
      <c r="E57954" s="1">
        <v>43156.520451388889</v>
      </c>
      <c r="F57954" s="1">
        <v>43158.848761574074</v>
      </c>
      <c r="G57954" s="2">
        <v>43171</v>
      </c>
    </row>
    <row r="57955" spans="1:7" x14ac:dyDescent="0.25">
      <c r="A57955" t="s">
        <v>173125</v>
      </c>
      <c r="B57955" t="s">
        <v>71375</v>
      </c>
      <c r="C57955" t="s">
        <v>209023</v>
      </c>
      <c r="D57955" s="1">
        <v>43220.701874999999</v>
      </c>
      <c r="E57955" s="1">
        <v>43221.120081018518</v>
      </c>
      <c r="F57955" s="1">
        <v>43230.037881944445</v>
      </c>
      <c r="G57955" s="2">
        <v>43238</v>
      </c>
    </row>
    <row r="57956" spans="1:7" x14ac:dyDescent="0.25">
      <c r="A57956" t="s">
        <v>173126</v>
      </c>
      <c r="B57956" t="s">
        <v>71376</v>
      </c>
      <c r="C57956" t="s">
        <v>209023</v>
      </c>
      <c r="D57956" s="1">
        <v>42875.664155092592</v>
      </c>
      <c r="E57956" s="1">
        <v>42875.670370370368</v>
      </c>
      <c r="F57956" s="1">
        <v>42887.563773148147</v>
      </c>
      <c r="G57956" s="2">
        <v>42899</v>
      </c>
    </row>
    <row r="57957" spans="1:7" x14ac:dyDescent="0.25">
      <c r="A57957" t="s">
        <v>173127</v>
      </c>
      <c r="B57957" t="s">
        <v>71377</v>
      </c>
      <c r="C57957" t="s">
        <v>209023</v>
      </c>
      <c r="D57957" s="1">
        <v>43123.79074074074</v>
      </c>
      <c r="E57957" s="1">
        <v>43123.807835648149</v>
      </c>
      <c r="F57957" s="1">
        <v>43129.606446759259</v>
      </c>
      <c r="G57957" s="2">
        <v>43146</v>
      </c>
    </row>
    <row r="57958" spans="1:7" x14ac:dyDescent="0.25">
      <c r="A57958" t="s">
        <v>173128</v>
      </c>
      <c r="B57958" t="s">
        <v>71378</v>
      </c>
      <c r="C57958" t="s">
        <v>209023</v>
      </c>
      <c r="D57958" s="1">
        <v>42766.653715277775</v>
      </c>
      <c r="E57958" s="1">
        <v>42766.663356481484</v>
      </c>
      <c r="F57958" s="1">
        <v>42807.495150462964</v>
      </c>
      <c r="G57958" s="2">
        <v>42795</v>
      </c>
    </row>
    <row r="57959" spans="1:7" x14ac:dyDescent="0.25">
      <c r="A57959" t="s">
        <v>173129</v>
      </c>
      <c r="B57959" t="s">
        <v>71379</v>
      </c>
      <c r="C57959" t="s">
        <v>209023</v>
      </c>
      <c r="D57959" s="1">
        <v>43304.505462962959</v>
      </c>
      <c r="E57959" s="1">
        <v>43305.481041666666</v>
      </c>
      <c r="F57959" s="1">
        <v>43307.874247685184</v>
      </c>
      <c r="G57959" s="2">
        <v>43314</v>
      </c>
    </row>
    <row r="57960" spans="1:7" x14ac:dyDescent="0.25">
      <c r="A57960" t="s">
        <v>173131</v>
      </c>
      <c r="B57960" t="s">
        <v>71380</v>
      </c>
      <c r="C57960" t="s">
        <v>209023</v>
      </c>
      <c r="D57960" s="1">
        <v>43156.596030092594</v>
      </c>
      <c r="E57960" s="1">
        <v>43156.604502314818</v>
      </c>
      <c r="F57960" s="1">
        <v>43179.002592592595</v>
      </c>
      <c r="G57960" s="2">
        <v>43185</v>
      </c>
    </row>
    <row r="57961" spans="1:7" x14ac:dyDescent="0.25">
      <c r="A57961" t="s">
        <v>173132</v>
      </c>
      <c r="B57961" t="s">
        <v>71381</v>
      </c>
      <c r="C57961" t="s">
        <v>209023</v>
      </c>
      <c r="D57961" s="1">
        <v>43023.809050925927</v>
      </c>
      <c r="E57961" s="1">
        <v>43023.816145833334</v>
      </c>
      <c r="F57961" s="1">
        <v>43034.884768518517</v>
      </c>
      <c r="G57961" s="2">
        <v>43046</v>
      </c>
    </row>
    <row r="57962" spans="1:7" x14ac:dyDescent="0.25">
      <c r="A57962" t="s">
        <v>173133</v>
      </c>
      <c r="B57962" t="s">
        <v>71382</v>
      </c>
      <c r="C57962" t="s">
        <v>209023</v>
      </c>
      <c r="D57962" s="1">
        <v>42965.413530092592</v>
      </c>
      <c r="E57962" s="1">
        <v>42965.423831018517</v>
      </c>
      <c r="F57962" s="1">
        <v>42972.579062500001</v>
      </c>
      <c r="G57962" s="2">
        <v>42990</v>
      </c>
    </row>
    <row r="57963" spans="1:7" x14ac:dyDescent="0.25">
      <c r="A57963" t="s">
        <v>173134</v>
      </c>
      <c r="B57963" t="s">
        <v>71383</v>
      </c>
      <c r="C57963" t="s">
        <v>209023</v>
      </c>
      <c r="D57963" s="1">
        <v>43229.867662037039</v>
      </c>
      <c r="E57963" s="1">
        <v>43230.159571759257</v>
      </c>
      <c r="F57963" s="1">
        <v>43238.855925925927</v>
      </c>
      <c r="G57963" s="2">
        <v>43258</v>
      </c>
    </row>
    <row r="57964" spans="1:7" x14ac:dyDescent="0.25">
      <c r="A57964" t="s">
        <v>173135</v>
      </c>
      <c r="B57964" t="s">
        <v>71384</v>
      </c>
      <c r="C57964" t="s">
        <v>209023</v>
      </c>
      <c r="D57964" s="1">
        <v>43117.598414351851</v>
      </c>
      <c r="E57964" s="1">
        <v>43117.604641203703</v>
      </c>
      <c r="F57964" s="1">
        <v>43122.879016203704</v>
      </c>
      <c r="G57964" s="2">
        <v>43132</v>
      </c>
    </row>
    <row r="57965" spans="1:7" x14ac:dyDescent="0.25">
      <c r="A57965" t="s">
        <v>173137</v>
      </c>
      <c r="B57965" t="s">
        <v>71385</v>
      </c>
      <c r="C57965" t="s">
        <v>209023</v>
      </c>
      <c r="D57965" s="1">
        <v>43214.792442129627</v>
      </c>
      <c r="E57965" s="1">
        <v>43214.81082175926</v>
      </c>
      <c r="F57965" s="1">
        <v>43222.522164351853</v>
      </c>
      <c r="G57965" s="2">
        <v>43237</v>
      </c>
    </row>
    <row r="57966" spans="1:7" x14ac:dyDescent="0.25">
      <c r="A57966" t="s">
        <v>173139</v>
      </c>
      <c r="B57966" t="s">
        <v>71386</v>
      </c>
      <c r="C57966" t="s">
        <v>209023</v>
      </c>
      <c r="D57966" s="1">
        <v>42873.874583333331</v>
      </c>
      <c r="E57966" s="1">
        <v>42873.88212962963</v>
      </c>
      <c r="F57966" s="1">
        <v>42885.383842592593</v>
      </c>
      <c r="G57966" s="2">
        <v>42898</v>
      </c>
    </row>
    <row r="57967" spans="1:7" x14ac:dyDescent="0.25">
      <c r="A57967" t="s">
        <v>173140</v>
      </c>
      <c r="B57967" t="s">
        <v>71387</v>
      </c>
      <c r="C57967" t="s">
        <v>209023</v>
      </c>
      <c r="D57967" s="1">
        <v>43276.800196759257</v>
      </c>
      <c r="E57967" s="1">
        <v>43278.370775462965</v>
      </c>
      <c r="F57967" s="1">
        <v>43287.457453703704</v>
      </c>
      <c r="G57967" s="2">
        <v>43312</v>
      </c>
    </row>
    <row r="57968" spans="1:7" x14ac:dyDescent="0.25">
      <c r="A57968" t="s">
        <v>173141</v>
      </c>
      <c r="B57968" t="s">
        <v>71388</v>
      </c>
      <c r="C57968" t="s">
        <v>209023</v>
      </c>
      <c r="D57968" s="1">
        <v>43215.55672453704</v>
      </c>
      <c r="E57968" s="1">
        <v>43215.563298611109</v>
      </c>
      <c r="F57968" s="1">
        <v>43217.972002314818</v>
      </c>
      <c r="G57968" s="2">
        <v>43230</v>
      </c>
    </row>
    <row r="57969" spans="1:7" x14ac:dyDescent="0.25">
      <c r="A57969" t="s">
        <v>173142</v>
      </c>
      <c r="B57969" t="s">
        <v>71389</v>
      </c>
      <c r="C57969" t="s">
        <v>209023</v>
      </c>
      <c r="D57969" s="1">
        <v>43333.382708333331</v>
      </c>
      <c r="E57969" s="1">
        <v>43333.395682870374</v>
      </c>
      <c r="F57969" s="1">
        <v>43334.89502314815</v>
      </c>
      <c r="G57969" s="2">
        <v>43339</v>
      </c>
    </row>
    <row r="57970" spans="1:7" x14ac:dyDescent="0.25">
      <c r="A57970" t="s">
        <v>173144</v>
      </c>
      <c r="B57970" t="s">
        <v>71390</v>
      </c>
      <c r="C57970" t="s">
        <v>209023</v>
      </c>
      <c r="D57970" s="1">
        <v>43315.441342592596</v>
      </c>
      <c r="E57970" s="1">
        <v>43319.198194444441</v>
      </c>
      <c r="F57970" s="1">
        <v>43326.697708333333</v>
      </c>
      <c r="G57970" s="2">
        <v>43321</v>
      </c>
    </row>
    <row r="57971" spans="1:7" x14ac:dyDescent="0.25">
      <c r="A57971" t="s">
        <v>173145</v>
      </c>
      <c r="B57971" t="s">
        <v>71391</v>
      </c>
      <c r="C57971" t="s">
        <v>209023</v>
      </c>
      <c r="D57971" s="1">
        <v>43106.584189814814</v>
      </c>
      <c r="E57971" s="1">
        <v>43109.306111111109</v>
      </c>
      <c r="F57971" s="1">
        <v>43115.76289351852</v>
      </c>
      <c r="G57971" s="2">
        <v>43132</v>
      </c>
    </row>
    <row r="57972" spans="1:7" x14ac:dyDescent="0.25">
      <c r="A57972" t="s">
        <v>173146</v>
      </c>
      <c r="B57972" t="s">
        <v>71392</v>
      </c>
      <c r="C57972" t="s">
        <v>209023</v>
      </c>
      <c r="D57972" s="1">
        <v>43145.023310185185</v>
      </c>
      <c r="E57972" s="1">
        <v>43145.032916666663</v>
      </c>
      <c r="F57972" s="1">
        <v>43150.95076388889</v>
      </c>
      <c r="G57972" s="2">
        <v>43171</v>
      </c>
    </row>
    <row r="57973" spans="1:7" x14ac:dyDescent="0.25">
      <c r="A57973" t="s">
        <v>173147</v>
      </c>
      <c r="B57973" t="s">
        <v>71393</v>
      </c>
      <c r="C57973" t="s">
        <v>209023</v>
      </c>
      <c r="D57973" s="1">
        <v>42856.963495370372</v>
      </c>
      <c r="E57973" s="1">
        <v>42856.97420138889</v>
      </c>
      <c r="F57973" s="1">
        <v>42866.680486111109</v>
      </c>
      <c r="G57973" s="2">
        <v>42881</v>
      </c>
    </row>
    <row r="57974" spans="1:7" x14ac:dyDescent="0.25">
      <c r="A57974" t="s">
        <v>173148</v>
      </c>
      <c r="B57974" t="s">
        <v>71394</v>
      </c>
      <c r="C57974" t="s">
        <v>209023</v>
      </c>
      <c r="D57974" s="1">
        <v>42845.964745370373</v>
      </c>
      <c r="E57974" s="1">
        <v>42845.973611111112</v>
      </c>
      <c r="F57974" s="1">
        <v>42857.74763888889</v>
      </c>
      <c r="G57974" s="2">
        <v>42874</v>
      </c>
    </row>
    <row r="57975" spans="1:7" x14ac:dyDescent="0.25">
      <c r="A57975" t="s">
        <v>173149</v>
      </c>
      <c r="B57975" t="s">
        <v>71395</v>
      </c>
      <c r="C57975" t="s">
        <v>209023</v>
      </c>
      <c r="D57975" s="1">
        <v>43301.699224537035</v>
      </c>
      <c r="E57975" s="1">
        <v>43301.711446759262</v>
      </c>
      <c r="F57975" s="1">
        <v>43313.672673611109</v>
      </c>
      <c r="G57975" s="2">
        <v>43339</v>
      </c>
    </row>
    <row r="57976" spans="1:7" x14ac:dyDescent="0.25">
      <c r="A57976" t="s">
        <v>173151</v>
      </c>
      <c r="B57976" t="s">
        <v>71396</v>
      </c>
      <c r="C57976" t="s">
        <v>209023</v>
      </c>
      <c r="D57976" s="1">
        <v>42973.40724537037</v>
      </c>
      <c r="E57976" s="1">
        <v>42974.294479166667</v>
      </c>
      <c r="F57976" s="1">
        <v>42984.852743055555</v>
      </c>
      <c r="G57976" s="2">
        <v>43010</v>
      </c>
    </row>
    <row r="57977" spans="1:7" x14ac:dyDescent="0.25">
      <c r="A57977" t="s">
        <v>173152</v>
      </c>
      <c r="B57977" t="s">
        <v>71397</v>
      </c>
      <c r="C57977" t="s">
        <v>209023</v>
      </c>
      <c r="D57977" s="1">
        <v>42977.594606481478</v>
      </c>
      <c r="E57977" s="1">
        <v>42977.60429398148</v>
      </c>
      <c r="F57977" s="1">
        <v>42992.765092592592</v>
      </c>
      <c r="G57977" s="2">
        <v>42999</v>
      </c>
    </row>
    <row r="57978" spans="1:7" x14ac:dyDescent="0.25">
      <c r="A57978" t="s">
        <v>173153</v>
      </c>
      <c r="B57978" t="s">
        <v>71398</v>
      </c>
      <c r="C57978" t="s">
        <v>209023</v>
      </c>
      <c r="D57978" s="1">
        <v>43134.723969907405</v>
      </c>
      <c r="E57978" s="1">
        <v>43134.732951388891</v>
      </c>
      <c r="F57978" s="1">
        <v>43153.821215277778</v>
      </c>
      <c r="G57978" s="2">
        <v>43172</v>
      </c>
    </row>
    <row r="57979" spans="1:7" x14ac:dyDescent="0.25">
      <c r="A57979" t="s">
        <v>173154</v>
      </c>
      <c r="B57979" t="s">
        <v>71399</v>
      </c>
      <c r="C57979" t="s">
        <v>209023</v>
      </c>
      <c r="D57979" s="1">
        <v>42818.872650462959</v>
      </c>
      <c r="E57979" s="1">
        <v>42818.872650462959</v>
      </c>
      <c r="F57979" s="1">
        <v>42829.586423611108</v>
      </c>
      <c r="G57979" s="2">
        <v>42842</v>
      </c>
    </row>
    <row r="57980" spans="1:7" x14ac:dyDescent="0.25">
      <c r="A57980" t="s">
        <v>173155</v>
      </c>
      <c r="B57980" t="s">
        <v>71400</v>
      </c>
      <c r="C57980" t="s">
        <v>209023</v>
      </c>
      <c r="D57980" s="1">
        <v>43326.93309027778</v>
      </c>
      <c r="E57980" s="1">
        <v>43326.947337962964</v>
      </c>
      <c r="F57980" s="1">
        <v>43336.75267361111</v>
      </c>
      <c r="G57980" s="2">
        <v>43347</v>
      </c>
    </row>
    <row r="57981" spans="1:7" x14ac:dyDescent="0.25">
      <c r="A57981" t="s">
        <v>173156</v>
      </c>
      <c r="B57981" t="s">
        <v>71401</v>
      </c>
      <c r="C57981" t="s">
        <v>209023</v>
      </c>
      <c r="D57981" s="1">
        <v>43196.624872685185</v>
      </c>
      <c r="E57981" s="1">
        <v>43196.635520833333</v>
      </c>
      <c r="F57981" s="1">
        <v>43206.690034722225</v>
      </c>
      <c r="G57981" s="2">
        <v>43223</v>
      </c>
    </row>
    <row r="57982" spans="1:7" x14ac:dyDescent="0.25">
      <c r="A57982" t="s">
        <v>173157</v>
      </c>
      <c r="B57982" t="s">
        <v>71402</v>
      </c>
      <c r="C57982" t="s">
        <v>209023</v>
      </c>
      <c r="D57982" s="1">
        <v>43049.46334490741</v>
      </c>
      <c r="E57982" s="1">
        <v>43049.477199074077</v>
      </c>
      <c r="F57982" s="1">
        <v>43064.595000000001</v>
      </c>
      <c r="G57982" s="2">
        <v>43070</v>
      </c>
    </row>
    <row r="57983" spans="1:7" x14ac:dyDescent="0.25">
      <c r="A57983" t="s">
        <v>173158</v>
      </c>
      <c r="B57983" t="s">
        <v>71403</v>
      </c>
      <c r="C57983" t="s">
        <v>209023</v>
      </c>
      <c r="D57983" s="1">
        <v>43042.881863425922</v>
      </c>
      <c r="E57983" s="1">
        <v>43042.896782407406</v>
      </c>
      <c r="F57983" s="1">
        <v>43052.952731481484</v>
      </c>
      <c r="G57983" s="2">
        <v>43063</v>
      </c>
    </row>
    <row r="57984" spans="1:7" x14ac:dyDescent="0.25">
      <c r="A57984" t="s">
        <v>173159</v>
      </c>
      <c r="B57984" t="s">
        <v>71404</v>
      </c>
      <c r="C57984" t="s">
        <v>209026</v>
      </c>
      <c r="D57984" s="1">
        <v>43097.532071759262</v>
      </c>
      <c r="E57984" s="1">
        <v>43097.53806712963</v>
      </c>
      <c r="F57984" s="1"/>
      <c r="G57984" s="2">
        <v>43124</v>
      </c>
    </row>
    <row r="57985" spans="1:7" x14ac:dyDescent="0.25">
      <c r="A57985" t="s">
        <v>173160</v>
      </c>
      <c r="B57985" t="s">
        <v>71405</v>
      </c>
      <c r="C57985" t="s">
        <v>209023</v>
      </c>
      <c r="D57985" s="1">
        <v>43234.50885416667</v>
      </c>
      <c r="E57985" s="1">
        <v>43234.527777777781</v>
      </c>
      <c r="F57985" s="1">
        <v>43237.48332175926</v>
      </c>
      <c r="G57985" s="2">
        <v>43243</v>
      </c>
    </row>
    <row r="57986" spans="1:7" x14ac:dyDescent="0.25">
      <c r="A57986" t="s">
        <v>173161</v>
      </c>
      <c r="B57986" t="s">
        <v>71406</v>
      </c>
      <c r="C57986" t="s">
        <v>209023</v>
      </c>
      <c r="D57986" s="1">
        <v>42999.673611111109</v>
      </c>
      <c r="E57986" s="1">
        <v>43000.232303240744</v>
      </c>
      <c r="F57986" s="1">
        <v>43025.830729166664</v>
      </c>
      <c r="G57986" s="2">
        <v>43033</v>
      </c>
    </row>
    <row r="57987" spans="1:7" x14ac:dyDescent="0.25">
      <c r="A57987" t="s">
        <v>173162</v>
      </c>
      <c r="B57987" t="s">
        <v>71407</v>
      </c>
      <c r="C57987" t="s">
        <v>209023</v>
      </c>
      <c r="D57987" s="1">
        <v>42803.985717592594</v>
      </c>
      <c r="E57987" s="1">
        <v>42803.985717592594</v>
      </c>
      <c r="F57987" s="1">
        <v>42815.564409722225</v>
      </c>
      <c r="G57987" s="2">
        <v>42824</v>
      </c>
    </row>
    <row r="57988" spans="1:7" x14ac:dyDescent="0.25">
      <c r="A57988" t="s">
        <v>173163</v>
      </c>
      <c r="B57988" t="s">
        <v>71408</v>
      </c>
      <c r="C57988" t="s">
        <v>209023</v>
      </c>
      <c r="D57988" s="1">
        <v>42979.626782407409</v>
      </c>
      <c r="E57988" s="1">
        <v>42980.118657407409</v>
      </c>
      <c r="F57988" s="1">
        <v>42986.790243055555</v>
      </c>
      <c r="G57988" s="2">
        <v>42998</v>
      </c>
    </row>
    <row r="57989" spans="1:7" x14ac:dyDescent="0.25">
      <c r="A57989" t="s">
        <v>173164</v>
      </c>
      <c r="B57989" t="s">
        <v>71409</v>
      </c>
      <c r="C57989" t="s">
        <v>209023</v>
      </c>
      <c r="D57989" s="1">
        <v>43294.441446759258</v>
      </c>
      <c r="E57989" s="1">
        <v>43294.448067129626</v>
      </c>
      <c r="F57989" s="1">
        <v>43301.955474537041</v>
      </c>
      <c r="G57989" s="2">
        <v>43311</v>
      </c>
    </row>
    <row r="57990" spans="1:7" x14ac:dyDescent="0.25">
      <c r="A57990" t="s">
        <v>173165</v>
      </c>
      <c r="B57990" t="s">
        <v>71410</v>
      </c>
      <c r="C57990" t="s">
        <v>209023</v>
      </c>
      <c r="D57990" s="1">
        <v>43259.474247685182</v>
      </c>
      <c r="E57990" s="1">
        <v>43260.485162037039</v>
      </c>
      <c r="F57990" s="1">
        <v>43276.737175925926</v>
      </c>
      <c r="G57990" s="2">
        <v>43304</v>
      </c>
    </row>
    <row r="57991" spans="1:7" x14ac:dyDescent="0.25">
      <c r="A57991" t="s">
        <v>173166</v>
      </c>
      <c r="B57991" t="s">
        <v>71411</v>
      </c>
      <c r="C57991" t="s">
        <v>209023</v>
      </c>
      <c r="D57991" s="1">
        <v>42806.585381944446</v>
      </c>
      <c r="E57991" s="1">
        <v>42806.585381944446</v>
      </c>
      <c r="F57991" s="1">
        <v>42811.504317129627</v>
      </c>
      <c r="G57991" s="2">
        <v>42828</v>
      </c>
    </row>
    <row r="57992" spans="1:7" x14ac:dyDescent="0.25">
      <c r="A57992" t="s">
        <v>173167</v>
      </c>
      <c r="B57992" t="s">
        <v>71412</v>
      </c>
      <c r="C57992" t="s">
        <v>209023</v>
      </c>
      <c r="D57992" s="1">
        <v>43114.999479166669</v>
      </c>
      <c r="E57992" s="1">
        <v>43115.73028935185</v>
      </c>
      <c r="F57992" s="1">
        <v>43117.664363425924</v>
      </c>
      <c r="G57992" s="2">
        <v>43130</v>
      </c>
    </row>
    <row r="57993" spans="1:7" x14ac:dyDescent="0.25">
      <c r="A57993" t="s">
        <v>173168</v>
      </c>
      <c r="B57993" t="s">
        <v>71413</v>
      </c>
      <c r="C57993" t="s">
        <v>209023</v>
      </c>
      <c r="D57993" s="1">
        <v>43072.738020833334</v>
      </c>
      <c r="E57993" s="1">
        <v>43072.758449074077</v>
      </c>
      <c r="F57993" s="1">
        <v>43114.782349537039</v>
      </c>
      <c r="G57993" s="2">
        <v>43108</v>
      </c>
    </row>
    <row r="57994" spans="1:7" x14ac:dyDescent="0.25">
      <c r="A57994" t="s">
        <v>173169</v>
      </c>
      <c r="B57994" t="s">
        <v>71414</v>
      </c>
      <c r="C57994" t="s">
        <v>209023</v>
      </c>
      <c r="D57994" s="1">
        <v>43102.73777777778</v>
      </c>
      <c r="E57994" s="1">
        <v>43102.743356481478</v>
      </c>
      <c r="F57994" s="1">
        <v>43109.827488425923</v>
      </c>
      <c r="G57994" s="2">
        <v>43132</v>
      </c>
    </row>
    <row r="57995" spans="1:7" x14ac:dyDescent="0.25">
      <c r="A57995" t="s">
        <v>173170</v>
      </c>
      <c r="B57995" t="s">
        <v>71415</v>
      </c>
      <c r="C57995" t="s">
        <v>209023</v>
      </c>
      <c r="D57995" s="1">
        <v>43216.786238425928</v>
      </c>
      <c r="E57995" s="1">
        <v>43216.799722222226</v>
      </c>
      <c r="F57995" s="1">
        <v>43256.710381944446</v>
      </c>
      <c r="G57995" s="2">
        <v>43242</v>
      </c>
    </row>
    <row r="57996" spans="1:7" x14ac:dyDescent="0.25">
      <c r="A57996" t="s">
        <v>173171</v>
      </c>
      <c r="B57996" t="s">
        <v>71416</v>
      </c>
      <c r="C57996" t="s">
        <v>209023</v>
      </c>
      <c r="D57996" s="1">
        <v>43198.975347222222</v>
      </c>
      <c r="E57996" s="1">
        <v>43200.174456018518</v>
      </c>
      <c r="F57996" s="1">
        <v>43203.83866898148</v>
      </c>
      <c r="G57996" s="2">
        <v>43214</v>
      </c>
    </row>
    <row r="57997" spans="1:7" x14ac:dyDescent="0.25">
      <c r="A57997" t="s">
        <v>173172</v>
      </c>
      <c r="B57997" t="s">
        <v>71417</v>
      </c>
      <c r="C57997" t="s">
        <v>209023</v>
      </c>
      <c r="D57997" s="1">
        <v>42852.454756944448</v>
      </c>
      <c r="E57997" s="1">
        <v>42853.489618055559</v>
      </c>
      <c r="F57997" s="1">
        <v>42864.474490740744</v>
      </c>
      <c r="G57997" s="2">
        <v>42884</v>
      </c>
    </row>
    <row r="57998" spans="1:7" x14ac:dyDescent="0.25">
      <c r="A57998" t="s">
        <v>173173</v>
      </c>
      <c r="B57998" t="s">
        <v>71418</v>
      </c>
      <c r="C57998" t="s">
        <v>209023</v>
      </c>
      <c r="D57998" s="1">
        <v>43068.483564814815</v>
      </c>
      <c r="E57998" s="1">
        <v>43070.480474537035</v>
      </c>
      <c r="F57998" s="1">
        <v>43089.87128472222</v>
      </c>
      <c r="G57998" s="2">
        <v>43091</v>
      </c>
    </row>
    <row r="57999" spans="1:7" x14ac:dyDescent="0.25">
      <c r="A57999" t="s">
        <v>173175</v>
      </c>
      <c r="B57999" t="s">
        <v>71419</v>
      </c>
      <c r="C57999" t="s">
        <v>209023</v>
      </c>
      <c r="D57999" s="1">
        <v>43251.526030092595</v>
      </c>
      <c r="E57999" s="1">
        <v>43251.537847222222</v>
      </c>
      <c r="F57999" s="1">
        <v>43262.928749999999</v>
      </c>
      <c r="G57999" s="2">
        <v>43293</v>
      </c>
    </row>
    <row r="58000" spans="1:7" x14ac:dyDescent="0.25">
      <c r="A58000" t="s">
        <v>173176</v>
      </c>
      <c r="B58000" t="s">
        <v>71420</v>
      </c>
      <c r="C58000" t="s">
        <v>209023</v>
      </c>
      <c r="D58000" s="1">
        <v>43217.483738425923</v>
      </c>
      <c r="E58000" s="1">
        <v>43218.147997685184</v>
      </c>
      <c r="F58000" s="1">
        <v>43223.806284722225</v>
      </c>
      <c r="G58000" s="2">
        <v>43236</v>
      </c>
    </row>
    <row r="58001" spans="1:7" x14ac:dyDescent="0.25">
      <c r="A58001" t="s">
        <v>173178</v>
      </c>
      <c r="B58001" t="s">
        <v>71421</v>
      </c>
      <c r="C58001" t="s">
        <v>209023</v>
      </c>
      <c r="D58001" s="1">
        <v>42860.537557870368</v>
      </c>
      <c r="E58001" s="1">
        <v>42860.548900462964</v>
      </c>
      <c r="F58001" s="1">
        <v>42884.666481481479</v>
      </c>
      <c r="G58001" s="2">
        <v>42891</v>
      </c>
    </row>
    <row r="58002" spans="1:7" x14ac:dyDescent="0.25">
      <c r="A58002" t="s">
        <v>173179</v>
      </c>
      <c r="B58002" t="s">
        <v>71422</v>
      </c>
      <c r="C58002" t="s">
        <v>209023</v>
      </c>
      <c r="D58002" s="1">
        <v>42888.490856481483</v>
      </c>
      <c r="E58002" s="1">
        <v>42889.399421296293</v>
      </c>
      <c r="F58002" s="1">
        <v>42908.590092592596</v>
      </c>
      <c r="G58002" s="2">
        <v>42927</v>
      </c>
    </row>
    <row r="58003" spans="1:7" x14ac:dyDescent="0.25">
      <c r="A58003" t="s">
        <v>173180</v>
      </c>
      <c r="B58003" t="s">
        <v>71423</v>
      </c>
      <c r="C58003" t="s">
        <v>209023</v>
      </c>
      <c r="D58003" s="1">
        <v>43123.604363425926</v>
      </c>
      <c r="E58003" s="1">
        <v>43123.610752314817</v>
      </c>
      <c r="F58003" s="1">
        <v>43124.851886574077</v>
      </c>
      <c r="G58003" s="2">
        <v>43138</v>
      </c>
    </row>
    <row r="58004" spans="1:7" x14ac:dyDescent="0.25">
      <c r="A58004" t="s">
        <v>173181</v>
      </c>
      <c r="B58004" t="s">
        <v>71424</v>
      </c>
      <c r="C58004" t="s">
        <v>209025</v>
      </c>
      <c r="D58004" s="1">
        <v>43191.534675925926</v>
      </c>
      <c r="E58004" s="1">
        <v>43191.566157407404</v>
      </c>
      <c r="F58004" s="1"/>
      <c r="G58004" s="2">
        <v>43210</v>
      </c>
    </row>
    <row r="58005" spans="1:7" x14ac:dyDescent="0.25">
      <c r="A58005" t="s">
        <v>173183</v>
      </c>
      <c r="B58005" t="s">
        <v>71425</v>
      </c>
      <c r="C58005" t="s">
        <v>209023</v>
      </c>
      <c r="D58005" s="1">
        <v>42809.065752314818</v>
      </c>
      <c r="E58005" s="1">
        <v>42809.065752314818</v>
      </c>
      <c r="F58005" s="1">
        <v>42814.612453703703</v>
      </c>
      <c r="G58005" s="2">
        <v>42828</v>
      </c>
    </row>
    <row r="58006" spans="1:7" x14ac:dyDescent="0.25">
      <c r="A58006" t="s">
        <v>173184</v>
      </c>
      <c r="B58006" t="s">
        <v>71426</v>
      </c>
      <c r="C58006" t="s">
        <v>209023</v>
      </c>
      <c r="D58006" s="1">
        <v>43091.773263888892</v>
      </c>
      <c r="E58006" s="1">
        <v>43096.171689814815</v>
      </c>
      <c r="F58006" s="1">
        <v>43098.89502314815</v>
      </c>
      <c r="G58006" s="2">
        <v>43118</v>
      </c>
    </row>
    <row r="58007" spans="1:7" x14ac:dyDescent="0.25">
      <c r="A58007" t="s">
        <v>173185</v>
      </c>
      <c r="B58007" t="s">
        <v>71427</v>
      </c>
      <c r="C58007" t="s">
        <v>209023</v>
      </c>
      <c r="D58007" s="1">
        <v>43097.675219907411</v>
      </c>
      <c r="E58007" s="1">
        <v>43098.089699074073</v>
      </c>
      <c r="F58007" s="1">
        <v>43109.756631944445</v>
      </c>
      <c r="G58007" s="2">
        <v>43123</v>
      </c>
    </row>
    <row r="58008" spans="1:7" x14ac:dyDescent="0.25">
      <c r="A58008" t="s">
        <v>173186</v>
      </c>
      <c r="B58008" t="s">
        <v>71428</v>
      </c>
      <c r="C58008" t="s">
        <v>209023</v>
      </c>
      <c r="D58008" s="1">
        <v>43155.367291666669</v>
      </c>
      <c r="E58008" s="1">
        <v>43155.38045138889</v>
      </c>
      <c r="F58008" s="1">
        <v>43234.730405092596</v>
      </c>
      <c r="G58008" s="2">
        <v>43179</v>
      </c>
    </row>
    <row r="58009" spans="1:7" x14ac:dyDescent="0.25">
      <c r="A58009" t="s">
        <v>173187</v>
      </c>
      <c r="B58009" t="s">
        <v>71429</v>
      </c>
      <c r="C58009" t="s">
        <v>209023</v>
      </c>
      <c r="D58009" s="1">
        <v>42790.384594907409</v>
      </c>
      <c r="E58009" s="1">
        <v>42790.390555555554</v>
      </c>
      <c r="F58009" s="1">
        <v>42797.467835648145</v>
      </c>
      <c r="G58009" s="2">
        <v>42811</v>
      </c>
    </row>
    <row r="58010" spans="1:7" x14ac:dyDescent="0.25">
      <c r="A58010" t="s">
        <v>173188</v>
      </c>
      <c r="B58010" t="s">
        <v>71430</v>
      </c>
      <c r="C58010" t="s">
        <v>209023</v>
      </c>
      <c r="D58010" s="1">
        <v>43301.541539351849</v>
      </c>
      <c r="E58010" s="1">
        <v>43301.548773148148</v>
      </c>
      <c r="F58010" s="1">
        <v>43304.466828703706</v>
      </c>
      <c r="G58010" s="2">
        <v>43311</v>
      </c>
    </row>
    <row r="58011" spans="1:7" x14ac:dyDescent="0.25">
      <c r="A58011" t="s">
        <v>173189</v>
      </c>
      <c r="B58011" t="s">
        <v>71431</v>
      </c>
      <c r="C58011" t="s">
        <v>209023</v>
      </c>
      <c r="D58011" s="1">
        <v>43293.487557870372</v>
      </c>
      <c r="E58011" s="1">
        <v>43293.496759259258</v>
      </c>
      <c r="F58011" s="1">
        <v>43301.725381944445</v>
      </c>
      <c r="G58011" s="2">
        <v>43314</v>
      </c>
    </row>
    <row r="58012" spans="1:7" x14ac:dyDescent="0.25">
      <c r="A58012" t="s">
        <v>173190</v>
      </c>
      <c r="B58012" t="s">
        <v>71432</v>
      </c>
      <c r="C58012" t="s">
        <v>209023</v>
      </c>
      <c r="D58012" s="1">
        <v>43237.648356481484</v>
      </c>
      <c r="E58012" s="1">
        <v>43238.02615740741</v>
      </c>
      <c r="F58012" s="1">
        <v>43243.424629629626</v>
      </c>
      <c r="G58012" s="2">
        <v>43252</v>
      </c>
    </row>
    <row r="58013" spans="1:7" x14ac:dyDescent="0.25">
      <c r="A58013" t="s">
        <v>173191</v>
      </c>
      <c r="B58013" t="s">
        <v>71433</v>
      </c>
      <c r="C58013" t="s">
        <v>209023</v>
      </c>
      <c r="D58013" s="1">
        <v>43107.591990740744</v>
      </c>
      <c r="E58013" s="1">
        <v>43107.602060185185</v>
      </c>
      <c r="F58013" s="1">
        <v>43168.737384259257</v>
      </c>
      <c r="G58013" s="2">
        <v>43138</v>
      </c>
    </row>
    <row r="58014" spans="1:7" x14ac:dyDescent="0.25">
      <c r="A58014" t="s">
        <v>173192</v>
      </c>
      <c r="B58014" t="s">
        <v>71434</v>
      </c>
      <c r="C58014" t="s">
        <v>209023</v>
      </c>
      <c r="D58014" s="1">
        <v>43173.797523148147</v>
      </c>
      <c r="E58014" s="1">
        <v>43174.909282407411</v>
      </c>
      <c r="F58014" s="1">
        <v>43208.52888888889</v>
      </c>
      <c r="G58014" s="2">
        <v>43199</v>
      </c>
    </row>
    <row r="58015" spans="1:7" x14ac:dyDescent="0.25">
      <c r="A58015" t="s">
        <v>173193</v>
      </c>
      <c r="B58015" t="s">
        <v>71435</v>
      </c>
      <c r="C58015" t="s">
        <v>209023</v>
      </c>
      <c r="D58015" s="1">
        <v>42806.62232638889</v>
      </c>
      <c r="E58015" s="1">
        <v>42806.62232638889</v>
      </c>
      <c r="F58015" s="1">
        <v>42814.565706018519</v>
      </c>
      <c r="G58015" s="2">
        <v>42828</v>
      </c>
    </row>
    <row r="58016" spans="1:7" x14ac:dyDescent="0.25">
      <c r="A58016" t="s">
        <v>173194</v>
      </c>
      <c r="B58016" t="s">
        <v>71436</v>
      </c>
      <c r="C58016" t="s">
        <v>209023</v>
      </c>
      <c r="D58016" s="1">
        <v>42951.530960648146</v>
      </c>
      <c r="E58016" s="1">
        <v>42951.543877314813</v>
      </c>
      <c r="F58016" s="1">
        <v>42958.745567129627</v>
      </c>
      <c r="G58016" s="2">
        <v>42975</v>
      </c>
    </row>
    <row r="58017" spans="1:7" x14ac:dyDescent="0.25">
      <c r="A58017" t="s">
        <v>173195</v>
      </c>
      <c r="B58017" t="s">
        <v>71437</v>
      </c>
      <c r="C58017" t="s">
        <v>209023</v>
      </c>
      <c r="D58017" s="1">
        <v>43052.824490740742</v>
      </c>
      <c r="E58017" s="1">
        <v>43052.838437500002</v>
      </c>
      <c r="F58017" s="1">
        <v>43071.730833333335</v>
      </c>
      <c r="G58017" s="2">
        <v>43081</v>
      </c>
    </row>
    <row r="58018" spans="1:7" x14ac:dyDescent="0.25">
      <c r="A58018" t="s">
        <v>173196</v>
      </c>
      <c r="B58018" t="s">
        <v>71438</v>
      </c>
      <c r="C58018" t="s">
        <v>209023</v>
      </c>
      <c r="D58018" s="1">
        <v>43326.843692129631</v>
      </c>
      <c r="E58018" s="1">
        <v>43326.850995370369</v>
      </c>
      <c r="F58018" s="1">
        <v>43336.714236111111</v>
      </c>
      <c r="G58018" s="2">
        <v>43342</v>
      </c>
    </row>
    <row r="58019" spans="1:7" x14ac:dyDescent="0.25">
      <c r="A58019" t="s">
        <v>173197</v>
      </c>
      <c r="B58019" t="s">
        <v>71439</v>
      </c>
      <c r="C58019" t="s">
        <v>209023</v>
      </c>
      <c r="D58019" s="1">
        <v>42841.839270833334</v>
      </c>
      <c r="E58019" s="1">
        <v>42841.848344907405</v>
      </c>
      <c r="F58019" s="1">
        <v>42863.405381944445</v>
      </c>
      <c r="G58019" s="2">
        <v>42877</v>
      </c>
    </row>
    <row r="58020" spans="1:7" x14ac:dyDescent="0.25">
      <c r="A58020" t="s">
        <v>173198</v>
      </c>
      <c r="B58020" t="s">
        <v>71440</v>
      </c>
      <c r="C58020" t="s">
        <v>209023</v>
      </c>
      <c r="D58020" s="1">
        <v>43150.505833333336</v>
      </c>
      <c r="E58020" s="1">
        <v>43150.518946759257</v>
      </c>
      <c r="F58020" s="1">
        <v>43168.53365740741</v>
      </c>
      <c r="G58020" s="2">
        <v>43175</v>
      </c>
    </row>
    <row r="58021" spans="1:7" x14ac:dyDescent="0.25">
      <c r="A58021" t="s">
        <v>173199</v>
      </c>
      <c r="B58021" t="s">
        <v>71441</v>
      </c>
      <c r="C58021" t="s">
        <v>209024</v>
      </c>
      <c r="D58021" s="1">
        <v>43148.719722222224</v>
      </c>
      <c r="E58021" s="1">
        <v>43148.727349537039</v>
      </c>
      <c r="F58021" s="1"/>
      <c r="G58021" s="2">
        <v>43172</v>
      </c>
    </row>
    <row r="58022" spans="1:7" x14ac:dyDescent="0.25">
      <c r="A58022" t="s">
        <v>173202</v>
      </c>
      <c r="B58022" t="s">
        <v>71442</v>
      </c>
      <c r="C58022" t="s">
        <v>209023</v>
      </c>
      <c r="D58022" s="1">
        <v>43168.659918981481</v>
      </c>
      <c r="E58022" s="1">
        <v>43168.67396990741</v>
      </c>
      <c r="F58022" s="1">
        <v>43195.683865740742</v>
      </c>
      <c r="G58022" s="2">
        <v>43203</v>
      </c>
    </row>
    <row r="58023" spans="1:7" x14ac:dyDescent="0.25">
      <c r="A58023" t="s">
        <v>173203</v>
      </c>
      <c r="B58023" t="s">
        <v>71443</v>
      </c>
      <c r="C58023" t="s">
        <v>209023</v>
      </c>
      <c r="D58023" s="1">
        <v>43193.612800925926</v>
      </c>
      <c r="E58023" s="1">
        <v>43193.618263888886</v>
      </c>
      <c r="F58023" s="1">
        <v>43200.853402777779</v>
      </c>
      <c r="G58023" s="2">
        <v>43209</v>
      </c>
    </row>
    <row r="58024" spans="1:7" x14ac:dyDescent="0.25">
      <c r="A58024" t="s">
        <v>173204</v>
      </c>
      <c r="B58024" t="s">
        <v>71444</v>
      </c>
      <c r="C58024" t="s">
        <v>209023</v>
      </c>
      <c r="D58024" s="1">
        <v>43109.629872685182</v>
      </c>
      <c r="E58024" s="1">
        <v>43109.635370370372</v>
      </c>
      <c r="F58024" s="1">
        <v>43125.147453703707</v>
      </c>
      <c r="G58024" s="2">
        <v>43137</v>
      </c>
    </row>
    <row r="58025" spans="1:7" x14ac:dyDescent="0.25">
      <c r="A58025" t="s">
        <v>173205</v>
      </c>
      <c r="B58025" t="s">
        <v>71445</v>
      </c>
      <c r="C58025" t="s">
        <v>209023</v>
      </c>
      <c r="D58025" s="1">
        <v>43246.881053240744</v>
      </c>
      <c r="E58025" s="1">
        <v>43246.901307870372</v>
      </c>
      <c r="F58025" s="1">
        <v>43264.77542824074</v>
      </c>
      <c r="G58025" s="2">
        <v>43297</v>
      </c>
    </row>
    <row r="58026" spans="1:7" x14ac:dyDescent="0.25">
      <c r="A58026" t="s">
        <v>173206</v>
      </c>
      <c r="B58026" t="s">
        <v>71446</v>
      </c>
      <c r="C58026" t="s">
        <v>209023</v>
      </c>
      <c r="D58026" s="1">
        <v>43216.69023148148</v>
      </c>
      <c r="E58026" s="1">
        <v>43216.730520833335</v>
      </c>
      <c r="F58026" s="1">
        <v>43223.716724537036</v>
      </c>
      <c r="G58026" s="2">
        <v>43241</v>
      </c>
    </row>
    <row r="58027" spans="1:7" x14ac:dyDescent="0.25">
      <c r="A58027" t="s">
        <v>173207</v>
      </c>
      <c r="B58027" t="s">
        <v>71447</v>
      </c>
      <c r="C58027" t="s">
        <v>209023</v>
      </c>
      <c r="D58027" s="1">
        <v>43160.430752314816</v>
      </c>
      <c r="E58027" s="1">
        <v>43160.441377314812</v>
      </c>
      <c r="F58027" s="1">
        <v>43178.615995370368</v>
      </c>
      <c r="G58027" s="2">
        <v>43178</v>
      </c>
    </row>
    <row r="58028" spans="1:7" x14ac:dyDescent="0.25">
      <c r="A58028" t="s">
        <v>173209</v>
      </c>
      <c r="B58028" t="s">
        <v>71448</v>
      </c>
      <c r="C58028" t="s">
        <v>209023</v>
      </c>
      <c r="D58028" s="1">
        <v>42894.699016203704</v>
      </c>
      <c r="E58028" s="1">
        <v>42898.548888888887</v>
      </c>
      <c r="F58028" s="1">
        <v>42929.76635416667</v>
      </c>
      <c r="G58028" s="2">
        <v>42908</v>
      </c>
    </row>
    <row r="58029" spans="1:7" x14ac:dyDescent="0.25">
      <c r="A58029" t="s">
        <v>173210</v>
      </c>
      <c r="B58029" t="s">
        <v>71449</v>
      </c>
      <c r="C58029" t="s">
        <v>209023</v>
      </c>
      <c r="D58029" s="1">
        <v>43155.512986111113</v>
      </c>
      <c r="E58029" s="1">
        <v>43155.521192129629</v>
      </c>
      <c r="F58029" s="1">
        <v>43160.697627314818</v>
      </c>
      <c r="G58029" s="2">
        <v>43171</v>
      </c>
    </row>
    <row r="58030" spans="1:7" x14ac:dyDescent="0.25">
      <c r="A58030" t="s">
        <v>173211</v>
      </c>
      <c r="B58030" t="s">
        <v>71450</v>
      </c>
      <c r="C58030" t="s">
        <v>209023</v>
      </c>
      <c r="D58030" s="1">
        <v>43262.525752314818</v>
      </c>
      <c r="E58030" s="1">
        <v>43262.540277777778</v>
      </c>
      <c r="F58030" s="1">
        <v>43272.88349537037</v>
      </c>
      <c r="G58030" s="2">
        <v>43284</v>
      </c>
    </row>
    <row r="58031" spans="1:7" x14ac:dyDescent="0.25">
      <c r="A58031" t="s">
        <v>173212</v>
      </c>
      <c r="B58031" t="s">
        <v>71451</v>
      </c>
      <c r="C58031" t="s">
        <v>209023</v>
      </c>
      <c r="D58031" s="1">
        <v>43204.509930555556</v>
      </c>
      <c r="E58031" s="1">
        <v>43204.522118055553</v>
      </c>
      <c r="F58031" s="1">
        <v>43208.980358796296</v>
      </c>
      <c r="G58031" s="2">
        <v>43220</v>
      </c>
    </row>
    <row r="58032" spans="1:7" x14ac:dyDescent="0.25">
      <c r="A58032" t="s">
        <v>173213</v>
      </c>
      <c r="B58032" t="s">
        <v>71452</v>
      </c>
      <c r="C58032" t="s">
        <v>209023</v>
      </c>
      <c r="D58032" s="1">
        <v>43022.013379629629</v>
      </c>
      <c r="E58032" s="1">
        <v>43023.051759259259</v>
      </c>
      <c r="F58032" s="1">
        <v>43029.612511574072</v>
      </c>
      <c r="G58032" s="2">
        <v>43045</v>
      </c>
    </row>
    <row r="58033" spans="1:7" x14ac:dyDescent="0.25">
      <c r="A58033" t="s">
        <v>173214</v>
      </c>
      <c r="B58033" t="s">
        <v>71453</v>
      </c>
      <c r="C58033" t="s">
        <v>209023</v>
      </c>
      <c r="D58033" s="1">
        <v>43211.333981481483</v>
      </c>
      <c r="E58033" s="1">
        <v>43214.767905092594</v>
      </c>
      <c r="F58033" s="1">
        <v>43218.079699074071</v>
      </c>
      <c r="G58033" s="2">
        <v>43248</v>
      </c>
    </row>
    <row r="58034" spans="1:7" x14ac:dyDescent="0.25">
      <c r="A58034" t="s">
        <v>173215</v>
      </c>
      <c r="B58034" t="s">
        <v>71454</v>
      </c>
      <c r="C58034" t="s">
        <v>209023</v>
      </c>
      <c r="D58034" s="1">
        <v>43308.781875000001</v>
      </c>
      <c r="E58034" s="1">
        <v>43309.673750000002</v>
      </c>
      <c r="F58034" s="1">
        <v>43318.633715277778</v>
      </c>
      <c r="G58034" s="2">
        <v>43322</v>
      </c>
    </row>
    <row r="58035" spans="1:7" x14ac:dyDescent="0.25">
      <c r="A58035" t="s">
        <v>173216</v>
      </c>
      <c r="B58035" t="s">
        <v>71455</v>
      </c>
      <c r="C58035" t="s">
        <v>209023</v>
      </c>
      <c r="D58035" s="1">
        <v>43065.79965277778</v>
      </c>
      <c r="E58035" s="1">
        <v>43065.815092592595</v>
      </c>
      <c r="F58035" s="1">
        <v>43068.802118055559</v>
      </c>
      <c r="G58035" s="2">
        <v>43084</v>
      </c>
    </row>
    <row r="58036" spans="1:7" x14ac:dyDescent="0.25">
      <c r="A58036" t="s">
        <v>173217</v>
      </c>
      <c r="B58036" t="s">
        <v>71456</v>
      </c>
      <c r="C58036" t="s">
        <v>209023</v>
      </c>
      <c r="D58036" s="1">
        <v>43307.368888888886</v>
      </c>
      <c r="E58036" s="1">
        <v>43308.091006944444</v>
      </c>
      <c r="F58036" s="1">
        <v>43325.79347222222</v>
      </c>
      <c r="G58036" s="2">
        <v>43328</v>
      </c>
    </row>
    <row r="58037" spans="1:7" x14ac:dyDescent="0.25">
      <c r="A58037" t="s">
        <v>173218</v>
      </c>
      <c r="B58037" t="s">
        <v>71457</v>
      </c>
      <c r="C58037" t="s">
        <v>209023</v>
      </c>
      <c r="D58037" s="1">
        <v>43012.826597222222</v>
      </c>
      <c r="E58037" s="1">
        <v>43012.836689814816</v>
      </c>
      <c r="F58037" s="1">
        <v>43021.791851851849</v>
      </c>
      <c r="G58037" s="2">
        <v>43040</v>
      </c>
    </row>
    <row r="58038" spans="1:7" x14ac:dyDescent="0.25">
      <c r="A58038" t="s">
        <v>173220</v>
      </c>
      <c r="B58038" t="s">
        <v>71458</v>
      </c>
      <c r="C58038" t="s">
        <v>209023</v>
      </c>
      <c r="D58038" s="1">
        <v>43063.73238425926</v>
      </c>
      <c r="E58038" s="1">
        <v>43063.873159722221</v>
      </c>
      <c r="F58038" s="1">
        <v>43082.019317129627</v>
      </c>
      <c r="G58038" s="2">
        <v>43088</v>
      </c>
    </row>
    <row r="58039" spans="1:7" x14ac:dyDescent="0.25">
      <c r="A58039" t="s">
        <v>173221</v>
      </c>
      <c r="B58039" t="s">
        <v>71459</v>
      </c>
      <c r="C58039" t="s">
        <v>209023</v>
      </c>
      <c r="D58039" s="1">
        <v>42962.560150462959</v>
      </c>
      <c r="E58039" s="1">
        <v>42964.12872685185</v>
      </c>
      <c r="F58039" s="1">
        <v>42975.663055555553</v>
      </c>
      <c r="G58039" s="2">
        <v>42986</v>
      </c>
    </row>
    <row r="58040" spans="1:7" x14ac:dyDescent="0.25">
      <c r="A58040" t="s">
        <v>173222</v>
      </c>
      <c r="B58040" t="s">
        <v>71460</v>
      </c>
      <c r="C58040" t="s">
        <v>209023</v>
      </c>
      <c r="D58040" s="1">
        <v>43110.445509259262</v>
      </c>
      <c r="E58040" s="1">
        <v>43112.108020833337</v>
      </c>
      <c r="F58040" s="1">
        <v>43146.790127314816</v>
      </c>
      <c r="G58040" s="2">
        <v>43147</v>
      </c>
    </row>
    <row r="58041" spans="1:7" x14ac:dyDescent="0.25">
      <c r="A58041" t="s">
        <v>173223</v>
      </c>
      <c r="B58041" t="s">
        <v>71461</v>
      </c>
      <c r="C58041" t="s">
        <v>209023</v>
      </c>
      <c r="D58041" s="1">
        <v>43173.491655092592</v>
      </c>
      <c r="E58041" s="1">
        <v>43173.519652777781</v>
      </c>
      <c r="F58041" s="1">
        <v>43201.800613425927</v>
      </c>
      <c r="G58041" s="2">
        <v>43207</v>
      </c>
    </row>
    <row r="58042" spans="1:7" x14ac:dyDescent="0.25">
      <c r="A58042" t="s">
        <v>173224</v>
      </c>
      <c r="B58042" t="s">
        <v>71462</v>
      </c>
      <c r="C58042" t="s">
        <v>209023</v>
      </c>
      <c r="D58042" s="1">
        <v>43229.712997685187</v>
      </c>
      <c r="E58042" s="1">
        <v>43231.151192129626</v>
      </c>
      <c r="F58042" s="1">
        <v>43236.825624999998</v>
      </c>
      <c r="G58042" s="2">
        <v>43256</v>
      </c>
    </row>
    <row r="58043" spans="1:7" x14ac:dyDescent="0.25">
      <c r="A58043" t="s">
        <v>173225</v>
      </c>
      <c r="B58043" t="s">
        <v>71463</v>
      </c>
      <c r="C58043" t="s">
        <v>209023</v>
      </c>
      <c r="D58043" s="1">
        <v>43282.854699074072</v>
      </c>
      <c r="E58043" s="1">
        <v>43282.868032407408</v>
      </c>
      <c r="F58043" s="1">
        <v>43287.06355324074</v>
      </c>
      <c r="G58043" s="2">
        <v>43308</v>
      </c>
    </row>
    <row r="58044" spans="1:7" x14ac:dyDescent="0.25">
      <c r="A58044" t="s">
        <v>173227</v>
      </c>
      <c r="B58044" t="s">
        <v>71464</v>
      </c>
      <c r="C58044" t="s">
        <v>209023</v>
      </c>
      <c r="D58044" s="1">
        <v>43061.589571759258</v>
      </c>
      <c r="E58044" s="1">
        <v>43061.602384259262</v>
      </c>
      <c r="F58044" s="1">
        <v>43077.932974537034</v>
      </c>
      <c r="G58044" s="2">
        <v>43091</v>
      </c>
    </row>
    <row r="58045" spans="1:7" x14ac:dyDescent="0.25">
      <c r="A58045" t="s">
        <v>173228</v>
      </c>
      <c r="B58045" t="s">
        <v>71465</v>
      </c>
      <c r="C58045" t="s">
        <v>209023</v>
      </c>
      <c r="D58045" s="1">
        <v>43113.002986111111</v>
      </c>
      <c r="E58045" s="1">
        <v>43113.038518518515</v>
      </c>
      <c r="F58045" s="1">
        <v>43126.020277777781</v>
      </c>
      <c r="G58045" s="2">
        <v>43146</v>
      </c>
    </row>
    <row r="58046" spans="1:7" x14ac:dyDescent="0.25">
      <c r="A58046" t="s">
        <v>173229</v>
      </c>
      <c r="B58046" t="s">
        <v>71466</v>
      </c>
      <c r="C58046" t="s">
        <v>209023</v>
      </c>
      <c r="D58046" s="1">
        <v>43189.257511574076</v>
      </c>
      <c r="E58046" s="1">
        <v>43189.310486111113</v>
      </c>
      <c r="F58046" s="1">
        <v>43202.722094907411</v>
      </c>
      <c r="G58046" s="2">
        <v>43202</v>
      </c>
    </row>
    <row r="58047" spans="1:7" x14ac:dyDescent="0.25">
      <c r="A58047" t="s">
        <v>173230</v>
      </c>
      <c r="B58047" t="s">
        <v>71467</v>
      </c>
      <c r="C58047" t="s">
        <v>209023</v>
      </c>
      <c r="D58047" s="1">
        <v>43159.441296296296</v>
      </c>
      <c r="E58047" s="1">
        <v>43159.455289351848</v>
      </c>
      <c r="F58047" s="1">
        <v>43166.880497685182</v>
      </c>
      <c r="G58047" s="2">
        <v>43182</v>
      </c>
    </row>
    <row r="58048" spans="1:7" x14ac:dyDescent="0.25">
      <c r="A58048" t="s">
        <v>173231</v>
      </c>
      <c r="B58048" t="s">
        <v>71468</v>
      </c>
      <c r="C58048" t="s">
        <v>209023</v>
      </c>
      <c r="D58048" s="1">
        <v>43167.667569444442</v>
      </c>
      <c r="E58048" s="1">
        <v>43167.709050925929</v>
      </c>
      <c r="F58048" s="1">
        <v>43178.93644675926</v>
      </c>
      <c r="G58048" s="2">
        <v>43193</v>
      </c>
    </row>
    <row r="58049" spans="1:7" x14ac:dyDescent="0.25">
      <c r="A58049" t="s">
        <v>173232</v>
      </c>
      <c r="B58049" t="s">
        <v>71469</v>
      </c>
      <c r="C58049" t="s">
        <v>209023</v>
      </c>
      <c r="D58049" s="1">
        <v>42779.903009259258</v>
      </c>
      <c r="E58049" s="1">
        <v>42779.913368055553</v>
      </c>
      <c r="F58049" s="1">
        <v>42787.697847222225</v>
      </c>
      <c r="G58049" s="2">
        <v>42818</v>
      </c>
    </row>
    <row r="58050" spans="1:7" x14ac:dyDescent="0.25">
      <c r="A58050" t="s">
        <v>173233</v>
      </c>
      <c r="B58050" t="s">
        <v>71470</v>
      </c>
      <c r="C58050" t="s">
        <v>209023</v>
      </c>
      <c r="D58050" s="1">
        <v>42974.937569444446</v>
      </c>
      <c r="E58050" s="1">
        <v>42974.94798611111</v>
      </c>
      <c r="F58050" s="1">
        <v>42983.766712962963</v>
      </c>
      <c r="G58050" s="2">
        <v>43000</v>
      </c>
    </row>
    <row r="58051" spans="1:7" x14ac:dyDescent="0.25">
      <c r="A58051" t="s">
        <v>173234</v>
      </c>
      <c r="B58051" t="s">
        <v>71471</v>
      </c>
      <c r="C58051" t="s">
        <v>209023</v>
      </c>
      <c r="D58051" s="1">
        <v>43140.616805555554</v>
      </c>
      <c r="E58051" s="1">
        <v>43146.16033564815</v>
      </c>
      <c r="F58051" s="1">
        <v>43192.874143518522</v>
      </c>
      <c r="G58051" s="2">
        <v>43168</v>
      </c>
    </row>
    <row r="58052" spans="1:7" x14ac:dyDescent="0.25">
      <c r="A58052" t="s">
        <v>173235</v>
      </c>
      <c r="B58052" t="s">
        <v>71472</v>
      </c>
      <c r="C58052" t="s">
        <v>209023</v>
      </c>
      <c r="D58052" s="1">
        <v>43305.460706018515</v>
      </c>
      <c r="E58052" s="1">
        <v>43306.128287037034</v>
      </c>
      <c r="F58052" s="1">
        <v>43311.617175925923</v>
      </c>
      <c r="G58052" s="2">
        <v>43319</v>
      </c>
    </row>
    <row r="58053" spans="1:7" x14ac:dyDescent="0.25">
      <c r="A58053" t="s">
        <v>173236</v>
      </c>
      <c r="B58053" t="s">
        <v>71473</v>
      </c>
      <c r="C58053" t="s">
        <v>209023</v>
      </c>
      <c r="D58053" s="1">
        <v>43198.732129629629</v>
      </c>
      <c r="E58053" s="1">
        <v>43198.743194444447</v>
      </c>
      <c r="F58053" s="1">
        <v>43201.870462962965</v>
      </c>
      <c r="G58053" s="2">
        <v>43209</v>
      </c>
    </row>
    <row r="58054" spans="1:7" x14ac:dyDescent="0.25">
      <c r="A58054" t="s">
        <v>173237</v>
      </c>
      <c r="B58054" t="s">
        <v>71474</v>
      </c>
      <c r="C58054" t="s">
        <v>209023</v>
      </c>
      <c r="D58054" s="1">
        <v>43063.460821759261</v>
      </c>
      <c r="E58054" s="1">
        <v>43067.538726851853</v>
      </c>
      <c r="F58054" s="1">
        <v>43082.511134259257</v>
      </c>
      <c r="G58054" s="2">
        <v>43091</v>
      </c>
    </row>
    <row r="58055" spans="1:7" x14ac:dyDescent="0.25">
      <c r="A58055" t="s">
        <v>173238</v>
      </c>
      <c r="B58055" t="s">
        <v>71475</v>
      </c>
      <c r="C58055" t="s">
        <v>209023</v>
      </c>
      <c r="D58055" s="1">
        <v>43180.920682870368</v>
      </c>
      <c r="E58055" s="1">
        <v>43180.927685185183</v>
      </c>
      <c r="F58055" s="1">
        <v>43190.568506944444</v>
      </c>
      <c r="G58055" s="2">
        <v>43203</v>
      </c>
    </row>
    <row r="58056" spans="1:7" x14ac:dyDescent="0.25">
      <c r="A58056" t="s">
        <v>173239</v>
      </c>
      <c r="B58056" t="s">
        <v>71476</v>
      </c>
      <c r="C58056" t="s">
        <v>209023</v>
      </c>
      <c r="D58056" s="1">
        <v>43276.540486111109</v>
      </c>
      <c r="E58056" s="1">
        <v>43277.441296296296</v>
      </c>
      <c r="F58056" s="1">
        <v>43284.671701388892</v>
      </c>
      <c r="G58056" s="2">
        <v>43307</v>
      </c>
    </row>
    <row r="58057" spans="1:7" x14ac:dyDescent="0.25">
      <c r="A58057" t="s">
        <v>173240</v>
      </c>
      <c r="B58057" t="s">
        <v>71477</v>
      </c>
      <c r="C58057" t="s">
        <v>209023</v>
      </c>
      <c r="D58057" s="1">
        <v>43314.887881944444</v>
      </c>
      <c r="E58057" s="1">
        <v>43314.92728009259</v>
      </c>
      <c r="F58057" s="1">
        <v>43322.658703703702</v>
      </c>
      <c r="G58057" s="2">
        <v>43329</v>
      </c>
    </row>
    <row r="58058" spans="1:7" x14ac:dyDescent="0.25">
      <c r="A58058" t="s">
        <v>173241</v>
      </c>
      <c r="B58058" t="s">
        <v>71478</v>
      </c>
      <c r="C58058" t="s">
        <v>209023</v>
      </c>
      <c r="D58058" s="1">
        <v>43189.463935185187</v>
      </c>
      <c r="E58058" s="1">
        <v>43190.366712962961</v>
      </c>
      <c r="F58058" s="1">
        <v>43197.596226851849</v>
      </c>
      <c r="G58058" s="2">
        <v>43209</v>
      </c>
    </row>
    <row r="58059" spans="1:7" x14ac:dyDescent="0.25">
      <c r="A58059" t="s">
        <v>173242</v>
      </c>
      <c r="B58059" t="s">
        <v>71479</v>
      </c>
      <c r="C58059" t="s">
        <v>209023</v>
      </c>
      <c r="D58059" s="1">
        <v>43143.756458333337</v>
      </c>
      <c r="E58059" s="1">
        <v>43143.769687499997</v>
      </c>
      <c r="F58059" s="1">
        <v>43160.83252314815</v>
      </c>
      <c r="G58059" s="2">
        <v>43166</v>
      </c>
    </row>
    <row r="58060" spans="1:7" x14ac:dyDescent="0.25">
      <c r="A58060" t="s">
        <v>173243</v>
      </c>
      <c r="B58060" t="s">
        <v>71480</v>
      </c>
      <c r="C58060" t="s">
        <v>209023</v>
      </c>
      <c r="D58060" s="1">
        <v>43277.466851851852</v>
      </c>
      <c r="E58060" s="1">
        <v>43278.330381944441</v>
      </c>
      <c r="F58060" s="1">
        <v>43286.878807870373</v>
      </c>
      <c r="G58060" s="2">
        <v>43315</v>
      </c>
    </row>
    <row r="58061" spans="1:7" x14ac:dyDescent="0.25">
      <c r="A58061" t="s">
        <v>173244</v>
      </c>
      <c r="B58061" t="s">
        <v>71481</v>
      </c>
      <c r="C58061" t="s">
        <v>209023</v>
      </c>
      <c r="D58061" s="1">
        <v>42821.726886574077</v>
      </c>
      <c r="E58061" s="1">
        <v>42822.279548611114</v>
      </c>
      <c r="F58061" s="1">
        <v>42825.880740740744</v>
      </c>
      <c r="G58061" s="2">
        <v>42838</v>
      </c>
    </row>
    <row r="58062" spans="1:7" x14ac:dyDescent="0.25">
      <c r="A58062" t="s">
        <v>173245</v>
      </c>
      <c r="B58062" t="s">
        <v>71482</v>
      </c>
      <c r="C58062" t="s">
        <v>209023</v>
      </c>
      <c r="D58062" s="1">
        <v>43230.429560185185</v>
      </c>
      <c r="E58062" s="1">
        <v>43230.43954861111</v>
      </c>
      <c r="F58062" s="1">
        <v>43237.002905092595</v>
      </c>
      <c r="G58062" s="2">
        <v>43252</v>
      </c>
    </row>
    <row r="58063" spans="1:7" x14ac:dyDescent="0.25">
      <c r="A58063" t="s">
        <v>173246</v>
      </c>
      <c r="B58063" t="s">
        <v>71483</v>
      </c>
      <c r="C58063" t="s">
        <v>209023</v>
      </c>
      <c r="D58063" s="1">
        <v>43010.695636574077</v>
      </c>
      <c r="E58063" s="1">
        <v>43012.113877314812</v>
      </c>
      <c r="F58063" s="1">
        <v>43021.988946759258</v>
      </c>
      <c r="G58063" s="2">
        <v>43032</v>
      </c>
    </row>
    <row r="58064" spans="1:7" x14ac:dyDescent="0.25">
      <c r="A58064" t="s">
        <v>173247</v>
      </c>
      <c r="B58064" t="s">
        <v>71484</v>
      </c>
      <c r="C58064" t="s">
        <v>209025</v>
      </c>
      <c r="D58064" s="1">
        <v>43007.947476851848</v>
      </c>
      <c r="E58064" s="1">
        <v>43007.956030092595</v>
      </c>
      <c r="F58064" s="1"/>
      <c r="G58064" s="2">
        <v>43032</v>
      </c>
    </row>
    <row r="58065" spans="1:7" x14ac:dyDescent="0.25">
      <c r="A58065" t="s">
        <v>173248</v>
      </c>
      <c r="B58065" t="s">
        <v>71485</v>
      </c>
      <c r="C58065" t="s">
        <v>209023</v>
      </c>
      <c r="D58065" s="1">
        <v>42912.738530092596</v>
      </c>
      <c r="E58065" s="1">
        <v>42912.746782407405</v>
      </c>
      <c r="F58065" s="1">
        <v>42921.70684027778</v>
      </c>
      <c r="G58065" s="2">
        <v>42943</v>
      </c>
    </row>
    <row r="58066" spans="1:7" x14ac:dyDescent="0.25">
      <c r="A58066" t="s">
        <v>173249</v>
      </c>
      <c r="B58066" t="s">
        <v>71486</v>
      </c>
      <c r="C58066" t="s">
        <v>209023</v>
      </c>
      <c r="D58066" s="1">
        <v>43063.924849537034</v>
      </c>
      <c r="E58066" s="1">
        <v>43064.055208333331</v>
      </c>
      <c r="F58066" s="1">
        <v>43068.873391203706</v>
      </c>
      <c r="G58066" s="2">
        <v>43083</v>
      </c>
    </row>
    <row r="58067" spans="1:7" x14ac:dyDescent="0.25">
      <c r="A58067" t="s">
        <v>173250</v>
      </c>
      <c r="B58067" t="s">
        <v>71487</v>
      </c>
      <c r="C58067" t="s">
        <v>209023</v>
      </c>
      <c r="D58067" s="1">
        <v>42804.814189814817</v>
      </c>
      <c r="E58067" s="1">
        <v>42804.814189814817</v>
      </c>
      <c r="F58067" s="1">
        <v>42821.776620370372</v>
      </c>
      <c r="G58067" s="2">
        <v>42830</v>
      </c>
    </row>
    <row r="58068" spans="1:7" x14ac:dyDescent="0.25">
      <c r="A58068" t="s">
        <v>173251</v>
      </c>
      <c r="B58068" t="s">
        <v>71488</v>
      </c>
      <c r="C58068" t="s">
        <v>209023</v>
      </c>
      <c r="D58068" s="1">
        <v>43072.012013888889</v>
      </c>
      <c r="E58068" s="1">
        <v>43072.113611111112</v>
      </c>
      <c r="F58068" s="1">
        <v>43084.724270833336</v>
      </c>
      <c r="G58068" s="2">
        <v>43102</v>
      </c>
    </row>
    <row r="58069" spans="1:7" x14ac:dyDescent="0.25">
      <c r="A58069" t="s">
        <v>173252</v>
      </c>
      <c r="B58069" t="s">
        <v>71489</v>
      </c>
      <c r="C58069" t="s">
        <v>209023</v>
      </c>
      <c r="D58069" s="1">
        <v>43276.601284722223</v>
      </c>
      <c r="E58069" s="1">
        <v>43276.611759259256</v>
      </c>
      <c r="F58069" s="1">
        <v>43284.907534722224</v>
      </c>
      <c r="G58069" s="2">
        <v>43301</v>
      </c>
    </row>
    <row r="58070" spans="1:7" x14ac:dyDescent="0.25">
      <c r="A58070" t="s">
        <v>173254</v>
      </c>
      <c r="B58070" t="s">
        <v>71490</v>
      </c>
      <c r="C58070" t="s">
        <v>209023</v>
      </c>
      <c r="D58070" s="1">
        <v>42934.705879629626</v>
      </c>
      <c r="E58070" s="1">
        <v>42934.715462962966</v>
      </c>
      <c r="F58070" s="1">
        <v>42947.735995370371</v>
      </c>
      <c r="G58070" s="2">
        <v>42956</v>
      </c>
    </row>
    <row r="58071" spans="1:7" x14ac:dyDescent="0.25">
      <c r="A58071" t="s">
        <v>173255</v>
      </c>
      <c r="B58071" t="s">
        <v>71491</v>
      </c>
      <c r="C58071" t="s">
        <v>209023</v>
      </c>
      <c r="D58071" s="1">
        <v>43113.937696759262</v>
      </c>
      <c r="E58071" s="1">
        <v>43113.944027777776</v>
      </c>
      <c r="F58071" s="1">
        <v>43124.947638888887</v>
      </c>
      <c r="G58071" s="2">
        <v>43140</v>
      </c>
    </row>
    <row r="58072" spans="1:7" x14ac:dyDescent="0.25">
      <c r="A58072" t="s">
        <v>173256</v>
      </c>
      <c r="B58072" t="s">
        <v>71492</v>
      </c>
      <c r="C58072" t="s">
        <v>209023</v>
      </c>
      <c r="D58072" s="1">
        <v>43311.412962962961</v>
      </c>
      <c r="E58072" s="1">
        <v>43312.382071759261</v>
      </c>
      <c r="F58072" s="1">
        <v>43320.754583333335</v>
      </c>
      <c r="G58072" s="2">
        <v>43357</v>
      </c>
    </row>
    <row r="58073" spans="1:7" x14ac:dyDescent="0.25">
      <c r="A58073" t="s">
        <v>173257</v>
      </c>
      <c r="B58073" t="s">
        <v>71493</v>
      </c>
      <c r="C58073" t="s">
        <v>209023</v>
      </c>
      <c r="D58073" s="1">
        <v>42882.584247685183</v>
      </c>
      <c r="E58073" s="1">
        <v>42885.210138888891</v>
      </c>
      <c r="F58073" s="1">
        <v>42899.487569444442</v>
      </c>
      <c r="G58073" s="2">
        <v>42913</v>
      </c>
    </row>
    <row r="58074" spans="1:7" x14ac:dyDescent="0.25">
      <c r="A58074" t="s">
        <v>173258</v>
      </c>
      <c r="B58074" t="s">
        <v>71494</v>
      </c>
      <c r="C58074" t="s">
        <v>209023</v>
      </c>
      <c r="D58074" s="1">
        <v>43198.482199074075</v>
      </c>
      <c r="E58074" s="1">
        <v>43198.493136574078</v>
      </c>
      <c r="F58074" s="1">
        <v>43209.945694444446</v>
      </c>
      <c r="G58074" s="2">
        <v>43222</v>
      </c>
    </row>
    <row r="58075" spans="1:7" x14ac:dyDescent="0.25">
      <c r="A58075" t="s">
        <v>173259</v>
      </c>
      <c r="B58075" t="s">
        <v>71495</v>
      </c>
      <c r="C58075" t="s">
        <v>209023</v>
      </c>
      <c r="D58075" s="1">
        <v>43311.608449074076</v>
      </c>
      <c r="E58075" s="1">
        <v>43311.814143518517</v>
      </c>
      <c r="F58075" s="1">
        <v>43315.914386574077</v>
      </c>
      <c r="G58075" s="2">
        <v>43325</v>
      </c>
    </row>
    <row r="58076" spans="1:7" x14ac:dyDescent="0.25">
      <c r="A58076" t="s">
        <v>173260</v>
      </c>
      <c r="B58076" t="s">
        <v>71496</v>
      </c>
      <c r="C58076" t="s">
        <v>209023</v>
      </c>
      <c r="D58076" s="1">
        <v>42813.425902777781</v>
      </c>
      <c r="E58076" s="1">
        <v>42813.425902777781</v>
      </c>
      <c r="F58076" s="1">
        <v>42818.613657407404</v>
      </c>
      <c r="G58076" s="2">
        <v>42831</v>
      </c>
    </row>
    <row r="58077" spans="1:7" x14ac:dyDescent="0.25">
      <c r="A58077" t="s">
        <v>173261</v>
      </c>
      <c r="B58077" t="s">
        <v>71497</v>
      </c>
      <c r="C58077" t="s">
        <v>209023</v>
      </c>
      <c r="D58077" s="1">
        <v>43000.388090277775</v>
      </c>
      <c r="E58077" s="1">
        <v>43000.396006944444</v>
      </c>
      <c r="F58077" s="1">
        <v>43027.853888888887</v>
      </c>
      <c r="G58077" s="2">
        <v>43028</v>
      </c>
    </row>
    <row r="58078" spans="1:7" x14ac:dyDescent="0.25">
      <c r="A58078" t="s">
        <v>173262</v>
      </c>
      <c r="B58078" t="s">
        <v>71498</v>
      </c>
      <c r="C58078" t="s">
        <v>209023</v>
      </c>
      <c r="D58078" s="1">
        <v>42973.3128125</v>
      </c>
      <c r="E58078" s="1">
        <v>42973.322453703702</v>
      </c>
      <c r="F58078" s="1">
        <v>42989.954953703702</v>
      </c>
      <c r="G58078" s="2">
        <v>42996</v>
      </c>
    </row>
    <row r="58079" spans="1:7" x14ac:dyDescent="0.25">
      <c r="A58079" t="s">
        <v>173264</v>
      </c>
      <c r="B58079" t="s">
        <v>71499</v>
      </c>
      <c r="C58079" t="s">
        <v>209023</v>
      </c>
      <c r="D58079" s="1">
        <v>42944.171215277776</v>
      </c>
      <c r="E58079" s="1">
        <v>42944.183391203704</v>
      </c>
      <c r="F58079" s="1">
        <v>42950.886053240742</v>
      </c>
      <c r="G58079" s="2">
        <v>42976</v>
      </c>
    </row>
    <row r="58080" spans="1:7" x14ac:dyDescent="0.25">
      <c r="A58080" t="s">
        <v>173265</v>
      </c>
      <c r="B58080" t="s">
        <v>71500</v>
      </c>
      <c r="C58080" t="s">
        <v>209023</v>
      </c>
      <c r="D58080" s="1">
        <v>43180.672800925924</v>
      </c>
      <c r="E58080" s="1">
        <v>43180.686261574076</v>
      </c>
      <c r="F58080" s="1">
        <v>43187.657453703701</v>
      </c>
      <c r="G58080" s="2">
        <v>43206</v>
      </c>
    </row>
    <row r="58081" spans="1:7" x14ac:dyDescent="0.25">
      <c r="A58081" t="s">
        <v>173266</v>
      </c>
      <c r="B58081" t="s">
        <v>71501</v>
      </c>
      <c r="C58081" t="s">
        <v>209023</v>
      </c>
      <c r="D58081" s="1">
        <v>43026.874027777776</v>
      </c>
      <c r="E58081" s="1">
        <v>43028.117835648147</v>
      </c>
      <c r="F58081" s="1">
        <v>43045.748553240737</v>
      </c>
      <c r="G58081" s="2">
        <v>43052</v>
      </c>
    </row>
    <row r="58082" spans="1:7" x14ac:dyDescent="0.25">
      <c r="A58082" t="s">
        <v>173267</v>
      </c>
      <c r="B58082" t="s">
        <v>71502</v>
      </c>
      <c r="C58082" t="s">
        <v>209023</v>
      </c>
      <c r="D58082" s="1">
        <v>42858.743946759256</v>
      </c>
      <c r="E58082" s="1">
        <v>42858.753645833334</v>
      </c>
      <c r="F58082" s="1">
        <v>42879.673090277778</v>
      </c>
      <c r="G58082" s="2">
        <v>42894</v>
      </c>
    </row>
    <row r="58083" spans="1:7" x14ac:dyDescent="0.25">
      <c r="A58083" t="s">
        <v>173268</v>
      </c>
      <c r="B58083" t="s">
        <v>71503</v>
      </c>
      <c r="C58083" t="s">
        <v>209023</v>
      </c>
      <c r="D58083" s="1">
        <v>43141.656192129631</v>
      </c>
      <c r="E58083" s="1">
        <v>43141.663553240738</v>
      </c>
      <c r="F58083" s="1">
        <v>43151.970069444447</v>
      </c>
      <c r="G58083" s="2">
        <v>43166</v>
      </c>
    </row>
    <row r="58084" spans="1:7" x14ac:dyDescent="0.25">
      <c r="A58084" t="s">
        <v>173269</v>
      </c>
      <c r="B58084" t="s">
        <v>71504</v>
      </c>
      <c r="C58084" t="s">
        <v>209023</v>
      </c>
      <c r="D58084" s="1">
        <v>43254.964421296296</v>
      </c>
      <c r="E58084" s="1">
        <v>43254.979155092595</v>
      </c>
      <c r="F58084" s="1">
        <v>43259.249826388892</v>
      </c>
      <c r="G58084" s="2">
        <v>43279</v>
      </c>
    </row>
    <row r="58085" spans="1:7" x14ac:dyDescent="0.25">
      <c r="A58085" t="s">
        <v>173270</v>
      </c>
      <c r="B58085" t="s">
        <v>71505</v>
      </c>
      <c r="C58085" t="s">
        <v>209023</v>
      </c>
      <c r="D58085" s="1">
        <v>42776.64738425926</v>
      </c>
      <c r="E58085" s="1">
        <v>42777.113275462965</v>
      </c>
      <c r="F58085" s="1">
        <v>42788.494814814818</v>
      </c>
      <c r="G58085" s="2">
        <v>42807</v>
      </c>
    </row>
    <row r="58086" spans="1:7" x14ac:dyDescent="0.25">
      <c r="A58086" t="s">
        <v>173271</v>
      </c>
      <c r="B58086" t="s">
        <v>71506</v>
      </c>
      <c r="C58086" t="s">
        <v>209023</v>
      </c>
      <c r="D58086" s="1">
        <v>43132.405451388891</v>
      </c>
      <c r="E58086" s="1">
        <v>43132.413634259261</v>
      </c>
      <c r="F58086" s="1">
        <v>43139.860856481479</v>
      </c>
      <c r="G58086" s="2">
        <v>43150</v>
      </c>
    </row>
    <row r="58087" spans="1:7" x14ac:dyDescent="0.25">
      <c r="A58087" t="s">
        <v>173272</v>
      </c>
      <c r="B58087" t="s">
        <v>71507</v>
      </c>
      <c r="C58087" t="s">
        <v>209023</v>
      </c>
      <c r="D58087" s="1">
        <v>43176.352210648147</v>
      </c>
      <c r="E58087" s="1">
        <v>43176.357916666668</v>
      </c>
      <c r="F58087" s="1">
        <v>43188.882384259261</v>
      </c>
      <c r="G58087" s="2">
        <v>43195</v>
      </c>
    </row>
    <row r="58088" spans="1:7" x14ac:dyDescent="0.25">
      <c r="A58088" t="s">
        <v>173273</v>
      </c>
      <c r="B58088" t="s">
        <v>71508</v>
      </c>
      <c r="C58088" t="s">
        <v>209023</v>
      </c>
      <c r="D58088" s="1">
        <v>43253.525370370371</v>
      </c>
      <c r="E58088" s="1">
        <v>43253.536087962966</v>
      </c>
      <c r="F58088" s="1">
        <v>43256.735277777778</v>
      </c>
      <c r="G58088" s="2">
        <v>43279</v>
      </c>
    </row>
    <row r="58089" spans="1:7" x14ac:dyDescent="0.25">
      <c r="A58089" t="s">
        <v>173274</v>
      </c>
      <c r="B58089" t="s">
        <v>71509</v>
      </c>
      <c r="C58089" t="s">
        <v>209023</v>
      </c>
      <c r="D58089" s="1">
        <v>43151.45820601852</v>
      </c>
      <c r="E58089" s="1">
        <v>43152.254953703705</v>
      </c>
      <c r="F58089" s="1">
        <v>43158.679976851854</v>
      </c>
      <c r="G58089" s="2">
        <v>43174</v>
      </c>
    </row>
    <row r="58090" spans="1:7" x14ac:dyDescent="0.25">
      <c r="A58090" t="s">
        <v>173275</v>
      </c>
      <c r="B58090" t="s">
        <v>71510</v>
      </c>
      <c r="C58090" t="s">
        <v>209023</v>
      </c>
      <c r="D58090" s="1">
        <v>43138.333101851851</v>
      </c>
      <c r="E58090" s="1">
        <v>43138.344039351854</v>
      </c>
      <c r="F58090" s="1">
        <v>43153.685486111113</v>
      </c>
      <c r="G58090" s="2">
        <v>43171</v>
      </c>
    </row>
    <row r="58091" spans="1:7" x14ac:dyDescent="0.25">
      <c r="A58091" t="s">
        <v>173276</v>
      </c>
      <c r="B58091" t="s">
        <v>71511</v>
      </c>
      <c r="C58091" t="s">
        <v>209023</v>
      </c>
      <c r="D58091" s="1">
        <v>43226.453819444447</v>
      </c>
      <c r="E58091" s="1">
        <v>43226.465671296297</v>
      </c>
      <c r="F58091" s="1">
        <v>43228.83148148148</v>
      </c>
      <c r="G58091" s="2">
        <v>43237</v>
      </c>
    </row>
    <row r="58092" spans="1:7" x14ac:dyDescent="0.25">
      <c r="A58092" t="s">
        <v>173277</v>
      </c>
      <c r="B58092" t="s">
        <v>71512</v>
      </c>
      <c r="C58092" t="s">
        <v>209023</v>
      </c>
      <c r="D58092" s="1">
        <v>43242.748888888891</v>
      </c>
      <c r="E58092" s="1">
        <v>43243.500081018516</v>
      </c>
      <c r="F58092" s="1">
        <v>43258.950254629628</v>
      </c>
      <c r="G58092" s="2">
        <v>43263</v>
      </c>
    </row>
    <row r="58093" spans="1:7" x14ac:dyDescent="0.25">
      <c r="A58093" t="s">
        <v>173278</v>
      </c>
      <c r="B58093" t="s">
        <v>71513</v>
      </c>
      <c r="C58093" t="s">
        <v>209023</v>
      </c>
      <c r="D58093" s="1">
        <v>43068.596643518518</v>
      </c>
      <c r="E58093" s="1">
        <v>43068.607268518521</v>
      </c>
      <c r="F58093" s="1">
        <v>43080.816192129627</v>
      </c>
      <c r="G58093" s="2">
        <v>43082</v>
      </c>
    </row>
    <row r="58094" spans="1:7" x14ac:dyDescent="0.25">
      <c r="A58094" t="s">
        <v>173280</v>
      </c>
      <c r="B58094" t="s">
        <v>71514</v>
      </c>
      <c r="C58094" t="s">
        <v>209023</v>
      </c>
      <c r="D58094" s="1">
        <v>43318.668993055559</v>
      </c>
      <c r="E58094" s="1">
        <v>43320.312604166669</v>
      </c>
      <c r="F58094" s="1">
        <v>43328.894212962965</v>
      </c>
      <c r="G58094" s="2">
        <v>43339</v>
      </c>
    </row>
    <row r="58095" spans="1:7" x14ac:dyDescent="0.25">
      <c r="A58095" t="s">
        <v>173282</v>
      </c>
      <c r="B58095" t="s">
        <v>71515</v>
      </c>
      <c r="C58095" t="s">
        <v>209023</v>
      </c>
      <c r="D58095" s="1">
        <v>43053.643078703702</v>
      </c>
      <c r="E58095" s="1">
        <v>43053.678055555552</v>
      </c>
      <c r="F58095" s="1">
        <v>43061.989155092589</v>
      </c>
      <c r="G58095" s="2">
        <v>43067</v>
      </c>
    </row>
    <row r="58096" spans="1:7" x14ac:dyDescent="0.25">
      <c r="A58096" t="s">
        <v>173283</v>
      </c>
      <c r="B58096" t="s">
        <v>71516</v>
      </c>
      <c r="C58096" t="s">
        <v>209023</v>
      </c>
      <c r="D58096" s="1">
        <v>43147.631516203706</v>
      </c>
      <c r="E58096" s="1">
        <v>43147.643692129626</v>
      </c>
      <c r="F58096" s="1">
        <v>43158.117534722223</v>
      </c>
      <c r="G58096" s="2">
        <v>43171</v>
      </c>
    </row>
    <row r="58097" spans="1:7" x14ac:dyDescent="0.25">
      <c r="A58097" t="s">
        <v>173284</v>
      </c>
      <c r="B58097" t="s">
        <v>71517</v>
      </c>
      <c r="C58097" t="s">
        <v>209023</v>
      </c>
      <c r="D58097" s="1">
        <v>43118.435879629629</v>
      </c>
      <c r="E58097" s="1">
        <v>43118.441944444443</v>
      </c>
      <c r="F58097" s="1">
        <v>43129.679513888892</v>
      </c>
      <c r="G58097" s="2">
        <v>43139</v>
      </c>
    </row>
    <row r="58098" spans="1:7" x14ac:dyDescent="0.25">
      <c r="A58098" t="s">
        <v>173285</v>
      </c>
      <c r="B58098" t="s">
        <v>71518</v>
      </c>
      <c r="C58098" t="s">
        <v>209023</v>
      </c>
      <c r="D58098" s="1">
        <v>43029.912361111114</v>
      </c>
      <c r="E58098" s="1">
        <v>43029.920636574076</v>
      </c>
      <c r="F58098" s="1">
        <v>43040.752280092594</v>
      </c>
      <c r="G58098" s="2">
        <v>43052</v>
      </c>
    </row>
    <row r="58099" spans="1:7" x14ac:dyDescent="0.25">
      <c r="A58099" t="s">
        <v>173287</v>
      </c>
      <c r="B58099" t="s">
        <v>71519</v>
      </c>
      <c r="C58099" t="s">
        <v>209023</v>
      </c>
      <c r="D58099" s="1">
        <v>43111.7653587963</v>
      </c>
      <c r="E58099" s="1">
        <v>43111.770497685182</v>
      </c>
      <c r="F58099" s="1">
        <v>43117.693657407406</v>
      </c>
      <c r="G58099" s="2">
        <v>43139</v>
      </c>
    </row>
    <row r="58100" spans="1:7" x14ac:dyDescent="0.25">
      <c r="A58100" t="s">
        <v>173288</v>
      </c>
      <c r="B58100" t="s">
        <v>71520</v>
      </c>
      <c r="C58100" t="s">
        <v>209023</v>
      </c>
      <c r="D58100" s="1">
        <v>43090.692835648151</v>
      </c>
      <c r="E58100" s="1">
        <v>43090.702939814815</v>
      </c>
      <c r="F58100" s="1">
        <v>43095.890648148146</v>
      </c>
      <c r="G58100" s="2">
        <v>43110</v>
      </c>
    </row>
    <row r="58101" spans="1:7" x14ac:dyDescent="0.25">
      <c r="A58101" t="s">
        <v>173290</v>
      </c>
      <c r="B58101" t="s">
        <v>71521</v>
      </c>
      <c r="C58101" t="s">
        <v>209023</v>
      </c>
      <c r="D58101" s="1">
        <v>43257.601284722223</v>
      </c>
      <c r="E58101" s="1">
        <v>43257.620324074072</v>
      </c>
      <c r="F58101" s="1">
        <v>43263.710775462961</v>
      </c>
      <c r="G58101" s="2">
        <v>43284</v>
      </c>
    </row>
    <row r="58102" spans="1:7" x14ac:dyDescent="0.25">
      <c r="A58102" t="s">
        <v>173292</v>
      </c>
      <c r="B58102" t="s">
        <v>71522</v>
      </c>
      <c r="C58102" t="s">
        <v>209023</v>
      </c>
      <c r="D58102" s="1">
        <v>43231.775150462963</v>
      </c>
      <c r="E58102" s="1">
        <v>43231.792488425926</v>
      </c>
      <c r="F58102" s="1">
        <v>43236.755902777775</v>
      </c>
      <c r="G58102" s="2">
        <v>43242</v>
      </c>
    </row>
    <row r="58103" spans="1:7" x14ac:dyDescent="0.25">
      <c r="A58103" t="s">
        <v>173293</v>
      </c>
      <c r="B58103" t="s">
        <v>71523</v>
      </c>
      <c r="C58103" t="s">
        <v>209023</v>
      </c>
      <c r="D58103" s="1">
        <v>42895.555856481478</v>
      </c>
      <c r="E58103" s="1">
        <v>42895.562777777777</v>
      </c>
      <c r="F58103" s="1">
        <v>42905.74560185185</v>
      </c>
      <c r="G58103" s="2">
        <v>42920</v>
      </c>
    </row>
    <row r="58104" spans="1:7" x14ac:dyDescent="0.25">
      <c r="A58104" t="s">
        <v>173295</v>
      </c>
      <c r="B58104" t="s">
        <v>71524</v>
      </c>
      <c r="C58104" t="s">
        <v>209023</v>
      </c>
      <c r="D58104" s="1">
        <v>43020.544699074075</v>
      </c>
      <c r="E58104" s="1">
        <v>43022.773333333331</v>
      </c>
      <c r="F58104" s="1">
        <v>43034.488668981481</v>
      </c>
      <c r="G58104" s="2">
        <v>43039</v>
      </c>
    </row>
    <row r="58105" spans="1:7" x14ac:dyDescent="0.25">
      <c r="A58105" t="s">
        <v>173296</v>
      </c>
      <c r="B58105" t="s">
        <v>71525</v>
      </c>
      <c r="C58105" t="s">
        <v>209023</v>
      </c>
      <c r="D58105" s="1">
        <v>43245.69321759259</v>
      </c>
      <c r="E58105" s="1">
        <v>43245.735069444447</v>
      </c>
      <c r="F58105" s="1">
        <v>43257.647627314815</v>
      </c>
      <c r="G58105" s="2">
        <v>43279</v>
      </c>
    </row>
    <row r="58106" spans="1:7" x14ac:dyDescent="0.25">
      <c r="A58106" t="s">
        <v>173297</v>
      </c>
      <c r="B58106" t="s">
        <v>71526</v>
      </c>
      <c r="C58106" t="s">
        <v>209023</v>
      </c>
      <c r="D58106" s="1">
        <v>43056.944560185184</v>
      </c>
      <c r="E58106" s="1">
        <v>43056.955196759256</v>
      </c>
      <c r="F58106" s="1">
        <v>43067.034305555557</v>
      </c>
      <c r="G58106" s="2">
        <v>43077</v>
      </c>
    </row>
    <row r="58107" spans="1:7" x14ac:dyDescent="0.25">
      <c r="A58107" t="s">
        <v>173299</v>
      </c>
      <c r="B58107" t="s">
        <v>71527</v>
      </c>
      <c r="C58107" t="s">
        <v>209023</v>
      </c>
      <c r="D58107" s="1">
        <v>43048.797835648147</v>
      </c>
      <c r="E58107" s="1">
        <v>43048.810717592591</v>
      </c>
      <c r="F58107" s="1">
        <v>43074.519004629627</v>
      </c>
      <c r="G58107" s="2">
        <v>43068</v>
      </c>
    </row>
    <row r="58108" spans="1:7" x14ac:dyDescent="0.25">
      <c r="A58108" t="s">
        <v>173300</v>
      </c>
      <c r="B58108" t="s">
        <v>71528</v>
      </c>
      <c r="C58108" t="s">
        <v>209023</v>
      </c>
      <c r="D58108" s="1">
        <v>42951.43886574074</v>
      </c>
      <c r="E58108" s="1">
        <v>42951.451643518521</v>
      </c>
      <c r="F58108" s="1">
        <v>42975.807384259257</v>
      </c>
      <c r="G58108" s="2">
        <v>43025</v>
      </c>
    </row>
    <row r="58109" spans="1:7" x14ac:dyDescent="0.25">
      <c r="A58109" t="s">
        <v>173301</v>
      </c>
      <c r="B58109" t="s">
        <v>71529</v>
      </c>
      <c r="C58109" t="s">
        <v>209023</v>
      </c>
      <c r="D58109" s="1">
        <v>43001.622743055559</v>
      </c>
      <c r="E58109" s="1">
        <v>43003.739363425928</v>
      </c>
      <c r="F58109" s="1">
        <v>43026.941550925927</v>
      </c>
      <c r="G58109" s="2">
        <v>43031</v>
      </c>
    </row>
    <row r="58110" spans="1:7" x14ac:dyDescent="0.25">
      <c r="A58110" t="s">
        <v>173302</v>
      </c>
      <c r="B58110" t="s">
        <v>71530</v>
      </c>
      <c r="C58110" t="s">
        <v>209023</v>
      </c>
      <c r="D58110" s="1">
        <v>42935.505046296297</v>
      </c>
      <c r="E58110" s="1">
        <v>42935.516122685185</v>
      </c>
      <c r="F58110" s="1">
        <v>42961.823495370372</v>
      </c>
      <c r="G58110" s="2">
        <v>42965</v>
      </c>
    </row>
    <row r="58111" spans="1:7" x14ac:dyDescent="0.25">
      <c r="A58111" t="s">
        <v>173303</v>
      </c>
      <c r="B58111" t="s">
        <v>71531</v>
      </c>
      <c r="C58111" t="s">
        <v>209023</v>
      </c>
      <c r="D58111" s="1">
        <v>42752.599930555552</v>
      </c>
      <c r="E58111" s="1">
        <v>42752.604351851849</v>
      </c>
      <c r="F58111" s="1">
        <v>42774.363877314812</v>
      </c>
      <c r="G58111" s="2">
        <v>42796</v>
      </c>
    </row>
    <row r="58112" spans="1:7" x14ac:dyDescent="0.25">
      <c r="A58112" t="s">
        <v>173304</v>
      </c>
      <c r="B58112" t="s">
        <v>71532</v>
      </c>
      <c r="C58112" t="s">
        <v>209023</v>
      </c>
      <c r="D58112" s="1">
        <v>43064.050879629627</v>
      </c>
      <c r="E58112" s="1">
        <v>43064.120763888888</v>
      </c>
      <c r="F58112" s="1">
        <v>43088.640706018516</v>
      </c>
      <c r="G58112" s="2">
        <v>43090</v>
      </c>
    </row>
    <row r="58113" spans="1:7" x14ac:dyDescent="0.25">
      <c r="A58113" t="s">
        <v>173305</v>
      </c>
      <c r="B58113" t="s">
        <v>71533</v>
      </c>
      <c r="C58113" t="s">
        <v>209023</v>
      </c>
      <c r="D58113" s="1">
        <v>43017.814212962963</v>
      </c>
      <c r="E58113" s="1">
        <v>43018.825879629629</v>
      </c>
      <c r="F58113" s="1">
        <v>43028.661770833336</v>
      </c>
      <c r="G58113" s="2">
        <v>43028</v>
      </c>
    </row>
    <row r="58114" spans="1:7" x14ac:dyDescent="0.25">
      <c r="A58114" t="s">
        <v>173306</v>
      </c>
      <c r="B58114" t="s">
        <v>71534</v>
      </c>
      <c r="C58114" t="s">
        <v>209023</v>
      </c>
      <c r="D58114" s="1">
        <v>43063.552384259259</v>
      </c>
      <c r="E58114" s="1">
        <v>43064.204652777778</v>
      </c>
      <c r="F58114" s="1">
        <v>43077.623310185183</v>
      </c>
      <c r="G58114" s="2">
        <v>43083</v>
      </c>
    </row>
    <row r="58115" spans="1:7" x14ac:dyDescent="0.25">
      <c r="A58115" t="s">
        <v>173307</v>
      </c>
      <c r="B58115" t="s">
        <v>71535</v>
      </c>
      <c r="C58115" t="s">
        <v>209023</v>
      </c>
      <c r="D58115" s="1">
        <v>42803.69699074074</v>
      </c>
      <c r="E58115" s="1">
        <v>42803.69699074074</v>
      </c>
      <c r="F58115" s="1">
        <v>42811.297037037039</v>
      </c>
      <c r="G58115" s="2">
        <v>42828</v>
      </c>
    </row>
    <row r="58116" spans="1:7" x14ac:dyDescent="0.25">
      <c r="A58116" t="s">
        <v>173308</v>
      </c>
      <c r="B58116" t="s">
        <v>71536</v>
      </c>
      <c r="C58116" t="s">
        <v>209023</v>
      </c>
      <c r="D58116" s="1">
        <v>43117.600671296299</v>
      </c>
      <c r="E58116" s="1">
        <v>43117.607928240737</v>
      </c>
      <c r="F58116" s="1">
        <v>43127.60833333333</v>
      </c>
      <c r="G58116" s="2">
        <v>43138</v>
      </c>
    </row>
    <row r="58117" spans="1:7" x14ac:dyDescent="0.25">
      <c r="A58117" t="s">
        <v>173309</v>
      </c>
      <c r="B58117" t="s">
        <v>71537</v>
      </c>
      <c r="C58117" t="s">
        <v>209023</v>
      </c>
      <c r="D58117" s="1">
        <v>42821.676678240743</v>
      </c>
      <c r="E58117" s="1">
        <v>42821.684247685182</v>
      </c>
      <c r="F58117" s="1">
        <v>42832.592326388891</v>
      </c>
      <c r="G58117" s="2">
        <v>42864</v>
      </c>
    </row>
    <row r="58118" spans="1:7" x14ac:dyDescent="0.25">
      <c r="A58118" t="s">
        <v>173310</v>
      </c>
      <c r="B58118" t="s">
        <v>71538</v>
      </c>
      <c r="C58118" t="s">
        <v>209025</v>
      </c>
      <c r="D58118" s="1">
        <v>43061.513391203705</v>
      </c>
      <c r="E58118" s="1">
        <v>43063.131851851853</v>
      </c>
      <c r="F58118" s="1"/>
      <c r="G58118" s="2">
        <v>43082</v>
      </c>
    </row>
    <row r="58119" spans="1:7" x14ac:dyDescent="0.25">
      <c r="A58119" t="s">
        <v>173311</v>
      </c>
      <c r="B58119" t="s">
        <v>71539</v>
      </c>
      <c r="C58119" t="s">
        <v>209023</v>
      </c>
      <c r="D58119" s="1">
        <v>42833.936898148146</v>
      </c>
      <c r="E58119" s="1">
        <v>42833.946053240739</v>
      </c>
      <c r="F58119" s="1">
        <v>42864.390069444446</v>
      </c>
      <c r="G58119" s="2">
        <v>42874</v>
      </c>
    </row>
    <row r="58120" spans="1:7" x14ac:dyDescent="0.25">
      <c r="A58120" t="s">
        <v>173312</v>
      </c>
      <c r="B58120" t="s">
        <v>71540</v>
      </c>
      <c r="C58120" t="s">
        <v>209023</v>
      </c>
      <c r="D58120" s="1">
        <v>42911.519965277781</v>
      </c>
      <c r="E58120" s="1">
        <v>42911.524594907409</v>
      </c>
      <c r="F58120" s="1">
        <v>42920.675057870372</v>
      </c>
      <c r="G58120" s="2">
        <v>42936</v>
      </c>
    </row>
    <row r="58121" spans="1:7" x14ac:dyDescent="0.25">
      <c r="A58121" t="s">
        <v>173313</v>
      </c>
      <c r="B58121" t="s">
        <v>71541</v>
      </c>
      <c r="C58121" t="s">
        <v>209023</v>
      </c>
      <c r="D58121" s="1">
        <v>43067.652870370373</v>
      </c>
      <c r="E58121" s="1">
        <v>43067.668761574074</v>
      </c>
      <c r="F58121" s="1">
        <v>43085.397349537037</v>
      </c>
      <c r="G58121" s="2">
        <v>43103</v>
      </c>
    </row>
    <row r="58122" spans="1:7" x14ac:dyDescent="0.25">
      <c r="A58122" t="s">
        <v>173314</v>
      </c>
      <c r="B58122" t="s">
        <v>71542</v>
      </c>
      <c r="C58122" t="s">
        <v>209023</v>
      </c>
      <c r="D58122" s="1">
        <v>43311.673483796294</v>
      </c>
      <c r="E58122" s="1">
        <v>43311.813923611109</v>
      </c>
      <c r="F58122" s="1">
        <v>43318.807511574072</v>
      </c>
      <c r="G58122" s="2">
        <v>43336</v>
      </c>
    </row>
    <row r="58123" spans="1:7" x14ac:dyDescent="0.25">
      <c r="A58123" t="s">
        <v>173315</v>
      </c>
      <c r="B58123" t="s">
        <v>71543</v>
      </c>
      <c r="C58123" t="s">
        <v>209023</v>
      </c>
      <c r="D58123" s="1">
        <v>43025.604884259257</v>
      </c>
      <c r="E58123" s="1">
        <v>43025.61791666667</v>
      </c>
      <c r="F58123" s="1">
        <v>43028.89261574074</v>
      </c>
      <c r="G58123" s="2">
        <v>43035</v>
      </c>
    </row>
    <row r="58124" spans="1:7" x14ac:dyDescent="0.25">
      <c r="A58124" t="s">
        <v>173316</v>
      </c>
      <c r="B58124" t="s">
        <v>71544</v>
      </c>
      <c r="C58124" t="s">
        <v>209023</v>
      </c>
      <c r="D58124" s="1">
        <v>42871.858576388891</v>
      </c>
      <c r="E58124" s="1">
        <v>42871.868252314816</v>
      </c>
      <c r="F58124" s="1">
        <v>42874.363009259258</v>
      </c>
      <c r="G58124" s="2">
        <v>42884</v>
      </c>
    </row>
    <row r="58125" spans="1:7" x14ac:dyDescent="0.25">
      <c r="A58125" t="s">
        <v>173317</v>
      </c>
      <c r="B58125" t="s">
        <v>71545</v>
      </c>
      <c r="C58125" t="s">
        <v>209023</v>
      </c>
      <c r="D58125" s="1">
        <v>42874.64508101852</v>
      </c>
      <c r="E58125" s="1">
        <v>42874.654733796298</v>
      </c>
      <c r="F58125" s="1">
        <v>42888.384293981479</v>
      </c>
      <c r="G58125" s="2">
        <v>42898</v>
      </c>
    </row>
    <row r="58126" spans="1:7" x14ac:dyDescent="0.25">
      <c r="A58126" t="s">
        <v>173318</v>
      </c>
      <c r="B58126" t="s">
        <v>71546</v>
      </c>
      <c r="C58126" t="s">
        <v>209023</v>
      </c>
      <c r="D58126" s="1">
        <v>42835.539224537039</v>
      </c>
      <c r="E58126" s="1">
        <v>42835.548750000002</v>
      </c>
      <c r="F58126" s="1">
        <v>42851.558553240742</v>
      </c>
      <c r="G58126" s="2">
        <v>42871</v>
      </c>
    </row>
    <row r="58127" spans="1:7" x14ac:dyDescent="0.25">
      <c r="A58127" t="s">
        <v>173320</v>
      </c>
      <c r="B58127" t="s">
        <v>71547</v>
      </c>
      <c r="C58127" t="s">
        <v>209023</v>
      </c>
      <c r="D58127" s="1">
        <v>43063.009629629632</v>
      </c>
      <c r="E58127" s="1">
        <v>43064.151018518518</v>
      </c>
      <c r="F58127" s="1">
        <v>43069.845185185186</v>
      </c>
      <c r="G58127" s="2">
        <v>43083</v>
      </c>
    </row>
    <row r="58128" spans="1:7" x14ac:dyDescent="0.25">
      <c r="A58128" t="s">
        <v>173321</v>
      </c>
      <c r="B58128" t="s">
        <v>71548</v>
      </c>
      <c r="C58128" t="s">
        <v>209023</v>
      </c>
      <c r="D58128" s="1">
        <v>43148.803356481483</v>
      </c>
      <c r="E58128" s="1">
        <v>43148.812754629631</v>
      </c>
      <c r="F58128" s="1">
        <v>43168.686388888891</v>
      </c>
      <c r="G58128" s="2">
        <v>43179</v>
      </c>
    </row>
    <row r="58129" spans="1:7" x14ac:dyDescent="0.25">
      <c r="A58129" t="s">
        <v>173322</v>
      </c>
      <c r="B58129" t="s">
        <v>71549</v>
      </c>
      <c r="C58129" t="s">
        <v>209023</v>
      </c>
      <c r="D58129" s="1">
        <v>43150.453738425924</v>
      </c>
      <c r="E58129" s="1">
        <v>43151.607951388891</v>
      </c>
      <c r="F58129" s="1">
        <v>43155.617291666669</v>
      </c>
      <c r="G58129" s="2">
        <v>43164</v>
      </c>
    </row>
    <row r="58130" spans="1:7" x14ac:dyDescent="0.25">
      <c r="A58130" t="s">
        <v>173323</v>
      </c>
      <c r="B58130" t="s">
        <v>71550</v>
      </c>
      <c r="C58130" t="s">
        <v>209023</v>
      </c>
      <c r="D58130" s="1">
        <v>43234.534282407411</v>
      </c>
      <c r="E58130" s="1">
        <v>43234.553402777776</v>
      </c>
      <c r="F58130" s="1">
        <v>43271.95034722222</v>
      </c>
      <c r="G58130" s="2">
        <v>43252</v>
      </c>
    </row>
    <row r="58131" spans="1:7" x14ac:dyDescent="0.25">
      <c r="A58131" t="s">
        <v>173324</v>
      </c>
      <c r="B58131" t="s">
        <v>71551</v>
      </c>
      <c r="C58131" t="s">
        <v>209023</v>
      </c>
      <c r="D58131" s="1">
        <v>42807.363298611112</v>
      </c>
      <c r="E58131" s="1">
        <v>42807.363298611112</v>
      </c>
      <c r="F58131" s="1">
        <v>42830.507638888892</v>
      </c>
      <c r="G58131" s="2">
        <v>42837</v>
      </c>
    </row>
    <row r="58132" spans="1:7" x14ac:dyDescent="0.25">
      <c r="A58132" t="s">
        <v>173325</v>
      </c>
      <c r="B58132" t="s">
        <v>71552</v>
      </c>
      <c r="C58132" t="s">
        <v>209023</v>
      </c>
      <c r="D58132" s="1">
        <v>43156.868657407409</v>
      </c>
      <c r="E58132" s="1">
        <v>43156.880624999998</v>
      </c>
      <c r="F58132" s="1">
        <v>43180.768541666665</v>
      </c>
      <c r="G58132" s="2">
        <v>43180</v>
      </c>
    </row>
    <row r="58133" spans="1:7" x14ac:dyDescent="0.25">
      <c r="A58133" t="s">
        <v>173326</v>
      </c>
      <c r="B58133" t="s">
        <v>71553</v>
      </c>
      <c r="C58133" t="s">
        <v>209023</v>
      </c>
      <c r="D58133" s="1">
        <v>43287.668495370373</v>
      </c>
      <c r="E58133" s="1">
        <v>43287.674583333333</v>
      </c>
      <c r="F58133" s="1">
        <v>43314.799814814818</v>
      </c>
      <c r="G58133" s="2">
        <v>43334</v>
      </c>
    </row>
    <row r="58134" spans="1:7" x14ac:dyDescent="0.25">
      <c r="A58134" t="s">
        <v>173327</v>
      </c>
      <c r="B58134" t="s">
        <v>71554</v>
      </c>
      <c r="C58134" t="s">
        <v>209023</v>
      </c>
      <c r="D58134" s="1">
        <v>43149.863113425927</v>
      </c>
      <c r="E58134" s="1">
        <v>43149.907430555555</v>
      </c>
      <c r="F58134" s="1">
        <v>43190.572650462964</v>
      </c>
      <c r="G58134" s="2">
        <v>43175</v>
      </c>
    </row>
    <row r="58135" spans="1:7" x14ac:dyDescent="0.25">
      <c r="A58135" t="s">
        <v>173328</v>
      </c>
      <c r="B58135" t="s">
        <v>71555</v>
      </c>
      <c r="C58135" t="s">
        <v>209023</v>
      </c>
      <c r="D58135" s="1">
        <v>43271.720891203702</v>
      </c>
      <c r="E58135" s="1">
        <v>43271.737280092595</v>
      </c>
      <c r="F58135" s="1">
        <v>43283.827106481483</v>
      </c>
      <c r="G58135" s="2">
        <v>43300</v>
      </c>
    </row>
    <row r="58136" spans="1:7" x14ac:dyDescent="0.25">
      <c r="A58136" t="s">
        <v>173329</v>
      </c>
      <c r="B58136" t="s">
        <v>71556</v>
      </c>
      <c r="C58136" t="s">
        <v>209023</v>
      </c>
      <c r="D58136" s="1">
        <v>43285.747245370374</v>
      </c>
      <c r="E58136" s="1">
        <v>43286.679814814815</v>
      </c>
      <c r="F58136" s="1">
        <v>43293.855798611112</v>
      </c>
      <c r="G58136" s="2">
        <v>43307</v>
      </c>
    </row>
    <row r="58137" spans="1:7" x14ac:dyDescent="0.25">
      <c r="A58137" t="s">
        <v>173330</v>
      </c>
      <c r="B58137" t="s">
        <v>71557</v>
      </c>
      <c r="C58137" t="s">
        <v>209023</v>
      </c>
      <c r="D58137" s="1">
        <v>43311.710138888891</v>
      </c>
      <c r="E58137" s="1">
        <v>43311.813738425924</v>
      </c>
      <c r="F58137" s="1">
        <v>43320.742291666669</v>
      </c>
      <c r="G58137" s="2">
        <v>43334</v>
      </c>
    </row>
    <row r="58138" spans="1:7" x14ac:dyDescent="0.25">
      <c r="A58138" t="s">
        <v>173331</v>
      </c>
      <c r="B58138" t="s">
        <v>71558</v>
      </c>
      <c r="C58138" t="s">
        <v>209023</v>
      </c>
      <c r="D58138" s="1">
        <v>42999.41847222222</v>
      </c>
      <c r="E58138" s="1">
        <v>42999.437754629631</v>
      </c>
      <c r="F58138" s="1">
        <v>43007.749097222222</v>
      </c>
      <c r="G58138" s="2">
        <v>43026</v>
      </c>
    </row>
    <row r="58139" spans="1:7" x14ac:dyDescent="0.25">
      <c r="A58139" t="s">
        <v>173332</v>
      </c>
      <c r="B58139" t="s">
        <v>71559</v>
      </c>
      <c r="C58139" t="s">
        <v>209023</v>
      </c>
      <c r="D58139" s="1">
        <v>43113.576724537037</v>
      </c>
      <c r="E58139" s="1">
        <v>43113.589907407404</v>
      </c>
      <c r="F58139" s="1">
        <v>43152.853472222225</v>
      </c>
      <c r="G58139" s="2">
        <v>43145</v>
      </c>
    </row>
    <row r="58140" spans="1:7" x14ac:dyDescent="0.25">
      <c r="A58140" t="s">
        <v>173333</v>
      </c>
      <c r="B58140" t="s">
        <v>71560</v>
      </c>
      <c r="C58140" t="s">
        <v>209023</v>
      </c>
      <c r="D58140" s="1">
        <v>43029.311400462961</v>
      </c>
      <c r="E58140" s="1">
        <v>43029.32309027778</v>
      </c>
      <c r="F58140" s="1">
        <v>43033.783715277779</v>
      </c>
      <c r="G58140" s="2">
        <v>43042</v>
      </c>
    </row>
    <row r="58141" spans="1:7" x14ac:dyDescent="0.25">
      <c r="A58141" t="s">
        <v>173334</v>
      </c>
      <c r="B58141" t="s">
        <v>71561</v>
      </c>
      <c r="C58141" t="s">
        <v>209023</v>
      </c>
      <c r="D58141" s="1">
        <v>43241.369537037041</v>
      </c>
      <c r="E58141" s="1">
        <v>43241.382384259261</v>
      </c>
      <c r="F58141" s="1">
        <v>43257.836516203701</v>
      </c>
      <c r="G58141" s="2">
        <v>43259</v>
      </c>
    </row>
    <row r="58142" spans="1:7" x14ac:dyDescent="0.25">
      <c r="A58142" t="s">
        <v>173335</v>
      </c>
      <c r="B58142" t="s">
        <v>71562</v>
      </c>
      <c r="C58142" t="s">
        <v>209023</v>
      </c>
      <c r="D58142" s="1">
        <v>43250.4919212963</v>
      </c>
      <c r="E58142" s="1">
        <v>43250.511886574073</v>
      </c>
      <c r="F58142" s="1">
        <v>43258.803171296298</v>
      </c>
      <c r="G58142" s="2">
        <v>43284</v>
      </c>
    </row>
    <row r="58143" spans="1:7" x14ac:dyDescent="0.25">
      <c r="A58143" t="s">
        <v>173336</v>
      </c>
      <c r="B58143" t="s">
        <v>71563</v>
      </c>
      <c r="C58143" t="s">
        <v>209023</v>
      </c>
      <c r="D58143" s="1">
        <v>43212.492789351854</v>
      </c>
      <c r="E58143" s="1">
        <v>43214.796886574077</v>
      </c>
      <c r="F58143" s="1">
        <v>43215.658750000002</v>
      </c>
      <c r="G58143" s="2">
        <v>43228</v>
      </c>
    </row>
    <row r="58144" spans="1:7" x14ac:dyDescent="0.25">
      <c r="A58144" t="s">
        <v>173337</v>
      </c>
      <c r="B58144" t="s">
        <v>71564</v>
      </c>
      <c r="C58144" t="s">
        <v>209023</v>
      </c>
      <c r="D58144" s="1">
        <v>43185.09375</v>
      </c>
      <c r="E58144" s="1">
        <v>43185.103171296294</v>
      </c>
      <c r="F58144" s="1">
        <v>43187.821898148148</v>
      </c>
      <c r="G58144" s="2">
        <v>43196</v>
      </c>
    </row>
    <row r="58145" spans="1:7" x14ac:dyDescent="0.25">
      <c r="A58145" t="s">
        <v>173338</v>
      </c>
      <c r="B58145" t="s">
        <v>71565</v>
      </c>
      <c r="C58145" t="s">
        <v>209023</v>
      </c>
      <c r="D58145" s="1">
        <v>42947.525312500002</v>
      </c>
      <c r="E58145" s="1">
        <v>42947.53497685185</v>
      </c>
      <c r="F58145" s="1">
        <v>42969.741481481484</v>
      </c>
      <c r="G58145" s="2">
        <v>42975</v>
      </c>
    </row>
    <row r="58146" spans="1:7" x14ac:dyDescent="0.25">
      <c r="A58146" t="s">
        <v>173339</v>
      </c>
      <c r="B58146" t="s">
        <v>71566</v>
      </c>
      <c r="C58146" t="s">
        <v>209023</v>
      </c>
      <c r="D58146" s="1">
        <v>43141.530706018515</v>
      </c>
      <c r="E58146" s="1">
        <v>43141.538784722223</v>
      </c>
      <c r="F58146" s="1">
        <v>43151.82240740741</v>
      </c>
      <c r="G58146" s="2">
        <v>43164</v>
      </c>
    </row>
    <row r="58147" spans="1:7" x14ac:dyDescent="0.25">
      <c r="A58147" t="s">
        <v>173341</v>
      </c>
      <c r="B58147" t="s">
        <v>71567</v>
      </c>
      <c r="C58147" t="s">
        <v>209023</v>
      </c>
      <c r="D58147" s="1">
        <v>42909.54414351852</v>
      </c>
      <c r="E58147" s="1">
        <v>42909.548842592594</v>
      </c>
      <c r="F58147" s="1">
        <v>42921.588622685187</v>
      </c>
      <c r="G58147" s="2">
        <v>42933</v>
      </c>
    </row>
    <row r="58148" spans="1:7" x14ac:dyDescent="0.25">
      <c r="A58148" t="s">
        <v>173343</v>
      </c>
      <c r="B58148" t="s">
        <v>71568</v>
      </c>
      <c r="C58148" t="s">
        <v>209023</v>
      </c>
      <c r="D58148" s="1">
        <v>42865.589560185188</v>
      </c>
      <c r="E58148" s="1">
        <v>42865.598993055559</v>
      </c>
      <c r="F58148" s="1">
        <v>42873.463900462964</v>
      </c>
      <c r="G58148" s="2">
        <v>42884</v>
      </c>
    </row>
    <row r="58149" spans="1:7" x14ac:dyDescent="0.25">
      <c r="A58149" t="s">
        <v>173344</v>
      </c>
      <c r="B58149" t="s">
        <v>71569</v>
      </c>
      <c r="C58149" t="s">
        <v>209023</v>
      </c>
      <c r="D58149" s="1">
        <v>42991.953425925924</v>
      </c>
      <c r="E58149" s="1">
        <v>42991.962268518517</v>
      </c>
      <c r="F58149" s="1">
        <v>43000.880567129629</v>
      </c>
      <c r="G58149" s="2">
        <v>43007</v>
      </c>
    </row>
    <row r="58150" spans="1:7" x14ac:dyDescent="0.25">
      <c r="A58150" t="s">
        <v>173345</v>
      </c>
      <c r="B58150" t="s">
        <v>71570</v>
      </c>
      <c r="C58150" t="s">
        <v>209023</v>
      </c>
      <c r="D58150" s="1">
        <v>43050.444467592592</v>
      </c>
      <c r="E58150" s="1">
        <v>43050.451747685183</v>
      </c>
      <c r="F58150" s="1">
        <v>43060.821631944447</v>
      </c>
      <c r="G58150" s="2">
        <v>43066</v>
      </c>
    </row>
    <row r="58151" spans="1:7" x14ac:dyDescent="0.25">
      <c r="A58151" t="s">
        <v>173346</v>
      </c>
      <c r="B58151" t="s">
        <v>71571</v>
      </c>
      <c r="C58151" t="s">
        <v>209023</v>
      </c>
      <c r="D58151" s="1">
        <v>43136.675520833334</v>
      </c>
      <c r="E58151" s="1">
        <v>43136.688402777778</v>
      </c>
      <c r="F58151" s="1">
        <v>43149.754907407405</v>
      </c>
      <c r="G58151" s="2">
        <v>43160</v>
      </c>
    </row>
    <row r="58152" spans="1:7" x14ac:dyDescent="0.25">
      <c r="A58152" t="s">
        <v>173347</v>
      </c>
      <c r="B58152" t="s">
        <v>71572</v>
      </c>
      <c r="C58152" t="s">
        <v>209023</v>
      </c>
      <c r="D58152" s="1">
        <v>42983.534131944441</v>
      </c>
      <c r="E58152" s="1">
        <v>42986.396041666667</v>
      </c>
      <c r="F58152" s="1">
        <v>42998.840046296296</v>
      </c>
      <c r="G58152" s="2">
        <v>43018</v>
      </c>
    </row>
    <row r="58153" spans="1:7" x14ac:dyDescent="0.25">
      <c r="A58153" t="s">
        <v>173348</v>
      </c>
      <c r="B58153" t="s">
        <v>71573</v>
      </c>
      <c r="C58153" t="s">
        <v>209023</v>
      </c>
      <c r="D58153" s="1">
        <v>43205.84820601852</v>
      </c>
      <c r="E58153" s="1">
        <v>43205.854710648149</v>
      </c>
      <c r="F58153" s="1">
        <v>43217.984594907408</v>
      </c>
      <c r="G58153" s="2">
        <v>43234</v>
      </c>
    </row>
    <row r="58154" spans="1:7" x14ac:dyDescent="0.25">
      <c r="A58154" t="s">
        <v>173349</v>
      </c>
      <c r="B58154" t="s">
        <v>71574</v>
      </c>
      <c r="C58154" t="s">
        <v>209023</v>
      </c>
      <c r="D58154" s="1">
        <v>43307.384074074071</v>
      </c>
      <c r="E58154" s="1">
        <v>43308.100173611114</v>
      </c>
      <c r="F58154" s="1">
        <v>43328.717094907406</v>
      </c>
      <c r="G58154" s="2">
        <v>43328</v>
      </c>
    </row>
    <row r="58155" spans="1:7" x14ac:dyDescent="0.25">
      <c r="A58155" t="s">
        <v>173352</v>
      </c>
      <c r="B58155" t="s">
        <v>71575</v>
      </c>
      <c r="C58155" t="s">
        <v>209023</v>
      </c>
      <c r="D58155" s="1">
        <v>43061.86146990741</v>
      </c>
      <c r="E58155" s="1">
        <v>43061.866967592592</v>
      </c>
      <c r="F58155" s="1">
        <v>43066.574502314812</v>
      </c>
      <c r="G58155" s="2">
        <v>43076</v>
      </c>
    </row>
    <row r="58156" spans="1:7" x14ac:dyDescent="0.25">
      <c r="A58156" t="s">
        <v>173353</v>
      </c>
      <c r="B58156" t="s">
        <v>71576</v>
      </c>
      <c r="C58156" t="s">
        <v>209023</v>
      </c>
      <c r="D58156" s="1">
        <v>43247.935381944444</v>
      </c>
      <c r="E58156" s="1">
        <v>43247.955439814818</v>
      </c>
      <c r="F58156" s="1">
        <v>43262.717037037037</v>
      </c>
      <c r="G58156" s="2">
        <v>43279</v>
      </c>
    </row>
    <row r="58157" spans="1:7" x14ac:dyDescent="0.25">
      <c r="A58157" t="s">
        <v>173354</v>
      </c>
      <c r="B58157" t="s">
        <v>71577</v>
      </c>
      <c r="C58157" t="s">
        <v>209023</v>
      </c>
      <c r="D58157" s="1">
        <v>43171.457962962966</v>
      </c>
      <c r="E58157" s="1">
        <v>43173.116932870369</v>
      </c>
      <c r="F58157" s="1">
        <v>43190.459965277776</v>
      </c>
      <c r="G58157" s="2">
        <v>43193</v>
      </c>
    </row>
    <row r="58158" spans="1:7" x14ac:dyDescent="0.25">
      <c r="A58158" t="s">
        <v>173356</v>
      </c>
      <c r="B58158" t="s">
        <v>71578</v>
      </c>
      <c r="C58158" t="s">
        <v>209023</v>
      </c>
      <c r="D58158" s="1">
        <v>43169.890752314815</v>
      </c>
      <c r="E58158" s="1">
        <v>43169.899583333332</v>
      </c>
      <c r="F58158" s="1">
        <v>43178.712060185186</v>
      </c>
      <c r="G58158" s="2">
        <v>43181</v>
      </c>
    </row>
    <row r="58159" spans="1:7" x14ac:dyDescent="0.25">
      <c r="A58159" t="s">
        <v>173357</v>
      </c>
      <c r="B58159" t="s">
        <v>71579</v>
      </c>
      <c r="C58159" t="s">
        <v>209023</v>
      </c>
      <c r="D58159" s="1">
        <v>43232.576006944444</v>
      </c>
      <c r="E58159" s="1">
        <v>43232.591620370367</v>
      </c>
      <c r="F58159" s="1">
        <v>43257.749212962961</v>
      </c>
      <c r="G58159" s="2">
        <v>43264</v>
      </c>
    </row>
    <row r="58160" spans="1:7" x14ac:dyDescent="0.25">
      <c r="A58160" t="s">
        <v>173358</v>
      </c>
      <c r="B58160" t="s">
        <v>71580</v>
      </c>
      <c r="C58160" t="s">
        <v>209023</v>
      </c>
      <c r="D58160" s="1">
        <v>43198.687476851854</v>
      </c>
      <c r="E58160" s="1">
        <v>43198.701064814813</v>
      </c>
      <c r="F58160" s="1">
        <v>43215.653437499997</v>
      </c>
      <c r="G58160" s="2">
        <v>43223</v>
      </c>
    </row>
    <row r="58161" spans="1:7" x14ac:dyDescent="0.25">
      <c r="A58161" t="s">
        <v>173359</v>
      </c>
      <c r="B58161" t="s">
        <v>71581</v>
      </c>
      <c r="C58161" t="s">
        <v>209023</v>
      </c>
      <c r="D58161" s="1">
        <v>42756.945231481484</v>
      </c>
      <c r="E58161" s="1">
        <v>42756.951597222222</v>
      </c>
      <c r="F58161" s="1">
        <v>42775.506180555552</v>
      </c>
      <c r="G58161" s="2">
        <v>42810</v>
      </c>
    </row>
    <row r="58162" spans="1:7" x14ac:dyDescent="0.25">
      <c r="A58162" t="s">
        <v>173361</v>
      </c>
      <c r="B58162" t="s">
        <v>71582</v>
      </c>
      <c r="C58162" t="s">
        <v>209023</v>
      </c>
      <c r="D58162" s="1">
        <v>42810.655451388891</v>
      </c>
      <c r="E58162" s="1">
        <v>42810.655451388891</v>
      </c>
      <c r="F58162" s="1">
        <v>42817.724317129629</v>
      </c>
      <c r="G58162" s="2">
        <v>42831</v>
      </c>
    </row>
    <row r="58163" spans="1:7" x14ac:dyDescent="0.25">
      <c r="A58163" t="s">
        <v>173362</v>
      </c>
      <c r="B58163" t="s">
        <v>71583</v>
      </c>
      <c r="C58163" t="s">
        <v>209023</v>
      </c>
      <c r="D58163" s="1">
        <v>43284.594097222223</v>
      </c>
      <c r="E58163" s="1">
        <v>43286.68959490741</v>
      </c>
      <c r="F58163" s="1">
        <v>43292.772511574076</v>
      </c>
      <c r="G58163" s="2">
        <v>43311</v>
      </c>
    </row>
    <row r="58164" spans="1:7" x14ac:dyDescent="0.25">
      <c r="A58164" t="s">
        <v>173363</v>
      </c>
      <c r="B58164" t="s">
        <v>71584</v>
      </c>
      <c r="C58164" t="s">
        <v>209023</v>
      </c>
      <c r="D58164" s="1">
        <v>42946.277407407404</v>
      </c>
      <c r="E58164" s="1">
        <v>42946.284837962965</v>
      </c>
      <c r="F58164" s="1">
        <v>42958.777824074074</v>
      </c>
      <c r="G58164" s="2">
        <v>42978</v>
      </c>
    </row>
    <row r="58165" spans="1:7" x14ac:dyDescent="0.25">
      <c r="A58165" t="s">
        <v>173364</v>
      </c>
      <c r="B58165" t="s">
        <v>71585</v>
      </c>
      <c r="C58165" t="s">
        <v>209023</v>
      </c>
      <c r="D58165" s="1">
        <v>42972.735856481479</v>
      </c>
      <c r="E58165" s="1">
        <v>42972.746655092589</v>
      </c>
      <c r="F58165" s="1">
        <v>42983.860231481478</v>
      </c>
      <c r="G58165" s="2">
        <v>42997</v>
      </c>
    </row>
    <row r="58166" spans="1:7" x14ac:dyDescent="0.25">
      <c r="A58166" t="s">
        <v>173365</v>
      </c>
      <c r="B58166" t="s">
        <v>71586</v>
      </c>
      <c r="C58166" t="s">
        <v>209023</v>
      </c>
      <c r="D58166" s="1">
        <v>42795.409618055557</v>
      </c>
      <c r="E58166" s="1">
        <v>42795.418321759258</v>
      </c>
      <c r="F58166" s="1">
        <v>42797.50986111111</v>
      </c>
      <c r="G58166" s="2">
        <v>42816</v>
      </c>
    </row>
    <row r="58167" spans="1:7" x14ac:dyDescent="0.25">
      <c r="A58167" t="s">
        <v>173367</v>
      </c>
      <c r="B58167" t="s">
        <v>71587</v>
      </c>
      <c r="C58167" t="s">
        <v>209023</v>
      </c>
      <c r="D58167" s="1">
        <v>43319.387974537036</v>
      </c>
      <c r="E58167" s="1">
        <v>43320.146087962959</v>
      </c>
      <c r="F58167" s="1">
        <v>43335.867199074077</v>
      </c>
      <c r="G58167" s="2">
        <v>43333</v>
      </c>
    </row>
    <row r="58168" spans="1:7" x14ac:dyDescent="0.25">
      <c r="A58168" t="s">
        <v>173368</v>
      </c>
      <c r="B58168" t="s">
        <v>71588</v>
      </c>
      <c r="C58168" t="s">
        <v>209023</v>
      </c>
      <c r="D58168" s="1">
        <v>42980.774826388886</v>
      </c>
      <c r="E58168" s="1">
        <v>42980.784953703704</v>
      </c>
      <c r="F58168" s="1">
        <v>42998.824930555558</v>
      </c>
      <c r="G58168" s="2">
        <v>43004</v>
      </c>
    </row>
    <row r="58169" spans="1:7" x14ac:dyDescent="0.25">
      <c r="A58169" t="s">
        <v>173370</v>
      </c>
      <c r="B58169" t="s">
        <v>71589</v>
      </c>
      <c r="C58169" t="s">
        <v>209023</v>
      </c>
      <c r="D58169" s="1">
        <v>42940.59820601852</v>
      </c>
      <c r="E58169" s="1">
        <v>42940.607835648145</v>
      </c>
      <c r="F58169" s="1">
        <v>42943.557754629626</v>
      </c>
      <c r="G58169" s="2">
        <v>42951</v>
      </c>
    </row>
    <row r="58170" spans="1:7" x14ac:dyDescent="0.25">
      <c r="A58170" t="s">
        <v>173371</v>
      </c>
      <c r="B58170" t="s">
        <v>71590</v>
      </c>
      <c r="C58170" t="s">
        <v>209023</v>
      </c>
      <c r="D58170" s="1">
        <v>43075.814351851855</v>
      </c>
      <c r="E58170" s="1">
        <v>43075.818356481483</v>
      </c>
      <c r="F58170" s="1">
        <v>43088.793877314813</v>
      </c>
      <c r="G58170" s="2">
        <v>43105</v>
      </c>
    </row>
    <row r="58171" spans="1:7" x14ac:dyDescent="0.25">
      <c r="A58171" t="s">
        <v>173372</v>
      </c>
      <c r="B58171" t="s">
        <v>71591</v>
      </c>
      <c r="C58171" t="s">
        <v>209023</v>
      </c>
      <c r="D58171" s="1">
        <v>43319.81826388889</v>
      </c>
      <c r="E58171" s="1">
        <v>43319.826608796298</v>
      </c>
      <c r="F58171" s="1">
        <v>43322.869722222225</v>
      </c>
      <c r="G58171" s="2">
        <v>43339</v>
      </c>
    </row>
    <row r="58172" spans="1:7" x14ac:dyDescent="0.25">
      <c r="A58172" t="s">
        <v>173373</v>
      </c>
      <c r="B58172" t="s">
        <v>71592</v>
      </c>
      <c r="C58172" t="s">
        <v>209023</v>
      </c>
      <c r="D58172" s="1">
        <v>42991.482349537036</v>
      </c>
      <c r="E58172" s="1">
        <v>42994.378854166665</v>
      </c>
      <c r="F58172" s="1">
        <v>43004.674733796295</v>
      </c>
      <c r="G58172" s="2">
        <v>43012</v>
      </c>
    </row>
    <row r="58173" spans="1:7" x14ac:dyDescent="0.25">
      <c r="A58173" t="s">
        <v>173374</v>
      </c>
      <c r="B58173" t="s">
        <v>71593</v>
      </c>
      <c r="C58173" t="s">
        <v>209023</v>
      </c>
      <c r="D58173" s="1">
        <v>43241.544988425929</v>
      </c>
      <c r="E58173" s="1">
        <v>43241.657986111109</v>
      </c>
      <c r="F58173" s="1">
        <v>43258.71365740741</v>
      </c>
      <c r="G58173" s="2">
        <v>43273</v>
      </c>
    </row>
    <row r="58174" spans="1:7" x14ac:dyDescent="0.25">
      <c r="A58174" t="s">
        <v>173375</v>
      </c>
      <c r="B58174" t="s">
        <v>71594</v>
      </c>
      <c r="C58174" t="s">
        <v>209023</v>
      </c>
      <c r="D58174" s="1">
        <v>43040.590648148151</v>
      </c>
      <c r="E58174" s="1">
        <v>43040.601435185185</v>
      </c>
      <c r="F58174" s="1">
        <v>43069.895069444443</v>
      </c>
      <c r="G58174" s="2">
        <v>43081</v>
      </c>
    </row>
    <row r="58175" spans="1:7" x14ac:dyDescent="0.25">
      <c r="A58175" t="s">
        <v>173376</v>
      </c>
      <c r="B58175" t="s">
        <v>71595</v>
      </c>
      <c r="C58175" t="s">
        <v>209023</v>
      </c>
      <c r="D58175" s="1">
        <v>43179.602361111109</v>
      </c>
      <c r="E58175" s="1">
        <v>43180.60255787037</v>
      </c>
      <c r="F58175" s="1">
        <v>43187.801990740743</v>
      </c>
      <c r="G58175" s="2">
        <v>43192</v>
      </c>
    </row>
    <row r="58176" spans="1:7" x14ac:dyDescent="0.25">
      <c r="A58176" t="s">
        <v>173377</v>
      </c>
      <c r="B58176" t="s">
        <v>71596</v>
      </c>
      <c r="C58176" t="s">
        <v>209023</v>
      </c>
      <c r="D58176" s="1">
        <v>43272.622418981482</v>
      </c>
      <c r="E58176" s="1">
        <v>43273.625104166669</v>
      </c>
      <c r="F58176" s="1">
        <v>43280.65828703704</v>
      </c>
      <c r="G58176" s="2">
        <v>43304</v>
      </c>
    </row>
    <row r="58177" spans="1:7" x14ac:dyDescent="0.25">
      <c r="A58177" t="s">
        <v>173378</v>
      </c>
      <c r="B58177" t="s">
        <v>71597</v>
      </c>
      <c r="C58177" t="s">
        <v>209023</v>
      </c>
      <c r="D58177" s="1">
        <v>42950.518518518518</v>
      </c>
      <c r="E58177" s="1">
        <v>42950.641481481478</v>
      </c>
      <c r="F58177" s="1">
        <v>42972.776122685187</v>
      </c>
      <c r="G58177" s="2">
        <v>42984</v>
      </c>
    </row>
    <row r="58178" spans="1:7" x14ac:dyDescent="0.25">
      <c r="A58178" t="s">
        <v>173379</v>
      </c>
      <c r="B58178" t="s">
        <v>71598</v>
      </c>
      <c r="C58178" t="s">
        <v>209023</v>
      </c>
      <c r="D58178" s="1">
        <v>42992.335081018522</v>
      </c>
      <c r="E58178" s="1">
        <v>42992.343877314815</v>
      </c>
      <c r="F58178" s="1">
        <v>43019.898900462962</v>
      </c>
      <c r="G58178" s="2">
        <v>43010</v>
      </c>
    </row>
    <row r="58179" spans="1:7" x14ac:dyDescent="0.25">
      <c r="A58179" t="s">
        <v>173380</v>
      </c>
      <c r="B58179" t="s">
        <v>71599</v>
      </c>
      <c r="C58179" t="s">
        <v>209023</v>
      </c>
      <c r="D58179" s="1">
        <v>43038.677048611113</v>
      </c>
      <c r="E58179" s="1">
        <v>43038.688437500001</v>
      </c>
      <c r="F58179" s="1">
        <v>43040.564768518518</v>
      </c>
      <c r="G58179" s="2">
        <v>43049</v>
      </c>
    </row>
    <row r="58180" spans="1:7" x14ac:dyDescent="0.25">
      <c r="A58180" t="s">
        <v>173382</v>
      </c>
      <c r="B58180" t="s">
        <v>71600</v>
      </c>
      <c r="C58180" t="s">
        <v>209023</v>
      </c>
      <c r="D58180" s="1">
        <v>43328.59951388889</v>
      </c>
      <c r="E58180" s="1">
        <v>43329.616018518522</v>
      </c>
      <c r="F58180" s="1">
        <v>43335.836111111108</v>
      </c>
      <c r="G58180" s="2">
        <v>43355</v>
      </c>
    </row>
    <row r="58181" spans="1:7" x14ac:dyDescent="0.25">
      <c r="A58181" t="s">
        <v>173384</v>
      </c>
      <c r="B58181" t="s">
        <v>71601</v>
      </c>
      <c r="C58181" t="s">
        <v>209023</v>
      </c>
      <c r="D58181" s="1">
        <v>42646.406134259261</v>
      </c>
      <c r="E58181" s="1">
        <v>42649.66034722222</v>
      </c>
      <c r="F58181" s="1">
        <v>42669.584872685184</v>
      </c>
      <c r="G58181" s="2">
        <v>42670</v>
      </c>
    </row>
    <row r="58182" spans="1:7" x14ac:dyDescent="0.25">
      <c r="A58182" t="s">
        <v>173386</v>
      </c>
      <c r="B58182" t="s">
        <v>71602</v>
      </c>
      <c r="C58182" t="s">
        <v>209023</v>
      </c>
      <c r="D58182" s="1">
        <v>43121.952326388891</v>
      </c>
      <c r="E58182" s="1">
        <v>43123.161550925928</v>
      </c>
      <c r="F58182" s="1">
        <v>43130.941053240742</v>
      </c>
      <c r="G58182" s="2">
        <v>43150</v>
      </c>
    </row>
    <row r="58183" spans="1:7" x14ac:dyDescent="0.25">
      <c r="A58183" t="s">
        <v>173387</v>
      </c>
      <c r="B58183" t="s">
        <v>71603</v>
      </c>
      <c r="C58183" t="s">
        <v>209023</v>
      </c>
      <c r="D58183" s="1">
        <v>43281.451793981483</v>
      </c>
      <c r="E58183" s="1">
        <v>43281.465254629627</v>
      </c>
      <c r="F58183" s="1">
        <v>43284.888148148151</v>
      </c>
      <c r="G58183" s="2">
        <v>43297</v>
      </c>
    </row>
    <row r="58184" spans="1:7" x14ac:dyDescent="0.25">
      <c r="A58184" t="s">
        <v>173388</v>
      </c>
      <c r="B58184" t="s">
        <v>71604</v>
      </c>
      <c r="C58184" t="s">
        <v>209023</v>
      </c>
      <c r="D58184" s="1">
        <v>42955.619976851849</v>
      </c>
      <c r="E58184" s="1">
        <v>42955.628680555557</v>
      </c>
      <c r="F58184" s="1">
        <v>42963.45113425926</v>
      </c>
      <c r="G58184" s="2">
        <v>42977</v>
      </c>
    </row>
    <row r="58185" spans="1:7" x14ac:dyDescent="0.25">
      <c r="A58185" t="s">
        <v>173389</v>
      </c>
      <c r="B58185" t="s">
        <v>71605</v>
      </c>
      <c r="C58185" t="s">
        <v>209023</v>
      </c>
      <c r="D58185" s="1">
        <v>43105.802511574075</v>
      </c>
      <c r="E58185" s="1">
        <v>43105.810902777775</v>
      </c>
      <c r="F58185" s="1">
        <v>43116.874212962961</v>
      </c>
      <c r="G58185" s="2">
        <v>43138</v>
      </c>
    </row>
    <row r="58186" spans="1:7" x14ac:dyDescent="0.25">
      <c r="A58186" t="s">
        <v>173390</v>
      </c>
      <c r="B58186" t="s">
        <v>71606</v>
      </c>
      <c r="C58186" t="s">
        <v>209023</v>
      </c>
      <c r="D58186" s="1">
        <v>42933.947465277779</v>
      </c>
      <c r="E58186" s="1">
        <v>42934.951527777775</v>
      </c>
      <c r="F58186" s="1">
        <v>42936.562337962961</v>
      </c>
      <c r="G58186" s="2">
        <v>42944</v>
      </c>
    </row>
    <row r="58187" spans="1:7" x14ac:dyDescent="0.25">
      <c r="A58187" t="s">
        <v>173391</v>
      </c>
      <c r="B58187" t="s">
        <v>71607</v>
      </c>
      <c r="C58187" t="s">
        <v>209023</v>
      </c>
      <c r="D58187" s="1">
        <v>43314.50335648148</v>
      </c>
      <c r="E58187" s="1">
        <v>43315.503530092596</v>
      </c>
      <c r="F58187" s="1">
        <v>43321.714421296296</v>
      </c>
      <c r="G58187" s="2">
        <v>43329</v>
      </c>
    </row>
    <row r="58188" spans="1:7" x14ac:dyDescent="0.25">
      <c r="A58188" t="s">
        <v>173392</v>
      </c>
      <c r="B58188" t="s">
        <v>71608</v>
      </c>
      <c r="C58188" t="s">
        <v>209023</v>
      </c>
      <c r="D58188" s="1">
        <v>42849.523645833331</v>
      </c>
      <c r="E58188" s="1">
        <v>42849.531944444447</v>
      </c>
      <c r="F58188" s="1">
        <v>42860.364282407405</v>
      </c>
      <c r="G58188" s="2">
        <v>42866</v>
      </c>
    </row>
    <row r="58189" spans="1:7" x14ac:dyDescent="0.25">
      <c r="A58189" t="s">
        <v>173393</v>
      </c>
      <c r="B58189" t="s">
        <v>71609</v>
      </c>
      <c r="C58189" t="s">
        <v>209023</v>
      </c>
      <c r="D58189" s="1">
        <v>43044.946759259263</v>
      </c>
      <c r="E58189" s="1">
        <v>43044.955393518518</v>
      </c>
      <c r="F58189" s="1">
        <v>43061.530115740738</v>
      </c>
      <c r="G58189" s="2">
        <v>43077</v>
      </c>
    </row>
    <row r="58190" spans="1:7" x14ac:dyDescent="0.25">
      <c r="A58190" t="s">
        <v>173394</v>
      </c>
      <c r="B58190" t="s">
        <v>71610</v>
      </c>
      <c r="C58190" t="s">
        <v>209023</v>
      </c>
      <c r="D58190" s="1">
        <v>43218.835706018515</v>
      </c>
      <c r="E58190" s="1">
        <v>43218.843958333331</v>
      </c>
      <c r="F58190" s="1">
        <v>43244.550474537034</v>
      </c>
      <c r="G58190" s="2">
        <v>43255</v>
      </c>
    </row>
    <row r="58191" spans="1:7" x14ac:dyDescent="0.25">
      <c r="A58191" t="s">
        <v>173395</v>
      </c>
      <c r="B58191" t="s">
        <v>71611</v>
      </c>
      <c r="C58191" t="s">
        <v>209023</v>
      </c>
      <c r="D58191" s="1">
        <v>43088.953634259262</v>
      </c>
      <c r="E58191" s="1">
        <v>43090.284305555557</v>
      </c>
      <c r="F58191" s="1">
        <v>43106.623101851852</v>
      </c>
      <c r="G58191" s="2">
        <v>43129</v>
      </c>
    </row>
    <row r="58192" spans="1:7" x14ac:dyDescent="0.25">
      <c r="A58192" t="s">
        <v>173397</v>
      </c>
      <c r="B58192" t="s">
        <v>71612</v>
      </c>
      <c r="C58192" t="s">
        <v>209023</v>
      </c>
      <c r="D58192" s="1">
        <v>42786.897210648145</v>
      </c>
      <c r="E58192" s="1">
        <v>42788.284826388888</v>
      </c>
      <c r="F58192" s="1">
        <v>42815.441446759258</v>
      </c>
      <c r="G58192" s="2">
        <v>42811</v>
      </c>
    </row>
    <row r="58193" spans="1:7" x14ac:dyDescent="0.25">
      <c r="A58193" t="s">
        <v>173398</v>
      </c>
      <c r="B58193" t="s">
        <v>71613</v>
      </c>
      <c r="C58193" t="s">
        <v>209023</v>
      </c>
      <c r="D58193" s="1">
        <v>43055.538298611114</v>
      </c>
      <c r="E58193" s="1">
        <v>43056.163634259261</v>
      </c>
      <c r="F58193" s="1">
        <v>43066.714606481481</v>
      </c>
      <c r="G58193" s="2">
        <v>43077</v>
      </c>
    </row>
    <row r="58194" spans="1:7" x14ac:dyDescent="0.25">
      <c r="A58194" t="s">
        <v>173399</v>
      </c>
      <c r="B58194" t="s">
        <v>71614</v>
      </c>
      <c r="C58194" t="s">
        <v>209023</v>
      </c>
      <c r="D58194" s="1">
        <v>43018.880949074075</v>
      </c>
      <c r="E58194" s="1">
        <v>43019.134988425925</v>
      </c>
      <c r="F58194" s="1">
        <v>43021.939293981479</v>
      </c>
      <c r="G58194" s="2">
        <v>43031</v>
      </c>
    </row>
    <row r="58195" spans="1:7" x14ac:dyDescent="0.25">
      <c r="A58195" t="s">
        <v>173400</v>
      </c>
      <c r="B58195" t="s">
        <v>71615</v>
      </c>
      <c r="C58195" t="s">
        <v>209023</v>
      </c>
      <c r="D58195" s="1">
        <v>43117.699363425927</v>
      </c>
      <c r="E58195" s="1">
        <v>43117.704884259256</v>
      </c>
      <c r="F58195" s="1">
        <v>43126.607766203706</v>
      </c>
      <c r="G58195" s="2">
        <v>43145</v>
      </c>
    </row>
    <row r="58196" spans="1:7" x14ac:dyDescent="0.25">
      <c r="A58196" t="s">
        <v>173402</v>
      </c>
      <c r="B58196" t="s">
        <v>71616</v>
      </c>
      <c r="C58196" t="s">
        <v>209023</v>
      </c>
      <c r="D58196" s="1">
        <v>43006.650266203702</v>
      </c>
      <c r="E58196" s="1">
        <v>43008.108553240738</v>
      </c>
      <c r="F58196" s="1">
        <v>43025.71166666667</v>
      </c>
      <c r="G58196" s="2">
        <v>43048</v>
      </c>
    </row>
    <row r="58197" spans="1:7" x14ac:dyDescent="0.25">
      <c r="A58197" t="s">
        <v>173403</v>
      </c>
      <c r="B58197" t="s">
        <v>71617</v>
      </c>
      <c r="C58197" t="s">
        <v>209023</v>
      </c>
      <c r="D58197" s="1">
        <v>43031.783703703702</v>
      </c>
      <c r="E58197" s="1">
        <v>43031.79614583333</v>
      </c>
      <c r="F58197" s="1">
        <v>43040.70239583333</v>
      </c>
      <c r="G58197" s="2">
        <v>43060</v>
      </c>
    </row>
    <row r="58198" spans="1:7" x14ac:dyDescent="0.25">
      <c r="A58198" t="s">
        <v>173405</v>
      </c>
      <c r="B58198" t="s">
        <v>71618</v>
      </c>
      <c r="C58198" t="s">
        <v>209023</v>
      </c>
      <c r="D58198" s="1">
        <v>42869.532731481479</v>
      </c>
      <c r="E58198" s="1">
        <v>42871.142777777779</v>
      </c>
      <c r="F58198" s="1">
        <v>42887.254803240743</v>
      </c>
      <c r="G58198" s="2">
        <v>42899</v>
      </c>
    </row>
    <row r="58199" spans="1:7" x14ac:dyDescent="0.25">
      <c r="A58199" t="s">
        <v>173406</v>
      </c>
      <c r="B58199" t="s">
        <v>71619</v>
      </c>
      <c r="C58199" t="s">
        <v>209023</v>
      </c>
      <c r="D58199" s="1">
        <v>43198.380578703705</v>
      </c>
      <c r="E58199" s="1">
        <v>43198.395509259259</v>
      </c>
      <c r="F58199" s="1">
        <v>43202.561655092592</v>
      </c>
      <c r="G58199" s="2">
        <v>43222</v>
      </c>
    </row>
    <row r="58200" spans="1:7" x14ac:dyDescent="0.25">
      <c r="A58200" t="s">
        <v>173407</v>
      </c>
      <c r="B58200" t="s">
        <v>71620</v>
      </c>
      <c r="C58200" t="s">
        <v>209023</v>
      </c>
      <c r="D58200" s="1">
        <v>42802.401678240742</v>
      </c>
      <c r="E58200" s="1">
        <v>42802.409942129627</v>
      </c>
      <c r="F58200" s="1">
        <v>42825.484652777777</v>
      </c>
      <c r="G58200" s="2">
        <v>42830</v>
      </c>
    </row>
    <row r="58201" spans="1:7" x14ac:dyDescent="0.25">
      <c r="A58201" t="s">
        <v>173408</v>
      </c>
      <c r="B58201" t="s">
        <v>71621</v>
      </c>
      <c r="C58201" t="s">
        <v>209023</v>
      </c>
      <c r="D58201" s="1">
        <v>43289.860821759263</v>
      </c>
      <c r="E58201" s="1">
        <v>43289.868275462963</v>
      </c>
      <c r="F58201" s="1">
        <v>43294.589363425926</v>
      </c>
      <c r="G58201" s="2">
        <v>43300</v>
      </c>
    </row>
    <row r="58202" spans="1:7" x14ac:dyDescent="0.25">
      <c r="A58202" t="s">
        <v>173409</v>
      </c>
      <c r="B58202" t="s">
        <v>71622</v>
      </c>
      <c r="C58202" t="s">
        <v>209023</v>
      </c>
      <c r="D58202" s="1">
        <v>43330.38921296296</v>
      </c>
      <c r="E58202" s="1">
        <v>43330.399467592593</v>
      </c>
      <c r="F58202" s="1">
        <v>43333.831805555557</v>
      </c>
      <c r="G58202" s="2">
        <v>43339</v>
      </c>
    </row>
    <row r="58203" spans="1:7" x14ac:dyDescent="0.25">
      <c r="A58203" t="s">
        <v>173411</v>
      </c>
      <c r="B58203" t="s">
        <v>71623</v>
      </c>
      <c r="C58203" t="s">
        <v>209023</v>
      </c>
      <c r="D58203" s="1">
        <v>43243.462824074071</v>
      </c>
      <c r="E58203" s="1">
        <v>43244.107523148145</v>
      </c>
      <c r="F58203" s="1">
        <v>43260.734444444446</v>
      </c>
      <c r="G58203" s="2">
        <v>43265</v>
      </c>
    </row>
    <row r="58204" spans="1:7" x14ac:dyDescent="0.25">
      <c r="A58204" t="s">
        <v>173412</v>
      </c>
      <c r="B58204" t="s">
        <v>71624</v>
      </c>
      <c r="C58204" t="s">
        <v>209023</v>
      </c>
      <c r="D58204" s="1">
        <v>43333.70144675926</v>
      </c>
      <c r="E58204" s="1">
        <v>43333.71434027778</v>
      </c>
      <c r="F58204" s="1">
        <v>43337.471226851849</v>
      </c>
      <c r="G58204" s="2">
        <v>43340</v>
      </c>
    </row>
    <row r="58205" spans="1:7" x14ac:dyDescent="0.25">
      <c r="A58205" t="s">
        <v>173413</v>
      </c>
      <c r="B58205" t="s">
        <v>71625</v>
      </c>
      <c r="C58205" t="s">
        <v>209023</v>
      </c>
      <c r="D58205" s="1">
        <v>43321.758483796293</v>
      </c>
      <c r="E58205" s="1">
        <v>43321.767534722225</v>
      </c>
      <c r="F58205" s="1">
        <v>43333.740717592591</v>
      </c>
      <c r="G58205" s="2">
        <v>43339</v>
      </c>
    </row>
    <row r="58206" spans="1:7" x14ac:dyDescent="0.25">
      <c r="A58206" t="s">
        <v>173414</v>
      </c>
      <c r="B58206" t="s">
        <v>71626</v>
      </c>
      <c r="C58206" t="s">
        <v>209023</v>
      </c>
      <c r="D58206" s="1">
        <v>43331.97278935185</v>
      </c>
      <c r="E58206" s="1">
        <v>43332.576689814814</v>
      </c>
      <c r="F58206" s="1">
        <v>43333.774293981478</v>
      </c>
      <c r="G58206" s="2">
        <v>43335</v>
      </c>
    </row>
    <row r="58207" spans="1:7" x14ac:dyDescent="0.25">
      <c r="A58207" t="s">
        <v>173416</v>
      </c>
      <c r="B58207" t="s">
        <v>71627</v>
      </c>
      <c r="C58207" t="s">
        <v>209023</v>
      </c>
      <c r="D58207" s="1">
        <v>43144.55395833333</v>
      </c>
      <c r="E58207" s="1">
        <v>43144.561192129629</v>
      </c>
      <c r="F58207" s="1">
        <v>43153.758402777778</v>
      </c>
      <c r="G58207" s="2">
        <v>43160</v>
      </c>
    </row>
    <row r="58208" spans="1:7" x14ac:dyDescent="0.25">
      <c r="A58208" t="s">
        <v>173417</v>
      </c>
      <c r="B58208" t="s">
        <v>71628</v>
      </c>
      <c r="C58208" t="s">
        <v>209023</v>
      </c>
      <c r="D58208" s="1">
        <v>43118.950613425928</v>
      </c>
      <c r="E58208" s="1">
        <v>43119.955520833333</v>
      </c>
      <c r="F58208" s="1">
        <v>43137.786574074074</v>
      </c>
      <c r="G58208" s="2">
        <v>43151</v>
      </c>
    </row>
    <row r="58209" spans="1:7" x14ac:dyDescent="0.25">
      <c r="A58209" t="s">
        <v>173418</v>
      </c>
      <c r="B58209" t="s">
        <v>71629</v>
      </c>
      <c r="C58209" t="s">
        <v>209023</v>
      </c>
      <c r="D58209" s="1">
        <v>43190.4690625</v>
      </c>
      <c r="E58209" s="1">
        <v>43190.477303240739</v>
      </c>
      <c r="F58209" s="1">
        <v>43214.92114583333</v>
      </c>
      <c r="G58209" s="2">
        <v>43223</v>
      </c>
    </row>
    <row r="58210" spans="1:7" x14ac:dyDescent="0.25">
      <c r="A58210" t="s">
        <v>173419</v>
      </c>
      <c r="B58210" t="s">
        <v>71630</v>
      </c>
      <c r="C58210" t="s">
        <v>209023</v>
      </c>
      <c r="D58210" s="1">
        <v>43166.871793981481</v>
      </c>
      <c r="E58210" s="1">
        <v>43166.882291666669</v>
      </c>
      <c r="F58210" s="1">
        <v>43190.56722222222</v>
      </c>
      <c r="G58210" s="2">
        <v>43182</v>
      </c>
    </row>
    <row r="58211" spans="1:7" x14ac:dyDescent="0.25">
      <c r="A58211" t="s">
        <v>173420</v>
      </c>
      <c r="B58211" t="s">
        <v>71631</v>
      </c>
      <c r="C58211" t="s">
        <v>209023</v>
      </c>
      <c r="D58211" s="1">
        <v>43088.464305555557</v>
      </c>
      <c r="E58211" s="1">
        <v>43088.469756944447</v>
      </c>
      <c r="F58211" s="1">
        <v>43092.40179398148</v>
      </c>
      <c r="G58211" s="2">
        <v>43108</v>
      </c>
    </row>
    <row r="58212" spans="1:7" x14ac:dyDescent="0.25">
      <c r="A58212" t="s">
        <v>173421</v>
      </c>
      <c r="B58212" t="s">
        <v>71632</v>
      </c>
      <c r="C58212" t="s">
        <v>209023</v>
      </c>
      <c r="D58212" s="1">
        <v>42876.334490740737</v>
      </c>
      <c r="E58212" s="1">
        <v>42877.443912037037</v>
      </c>
      <c r="F58212" s="1">
        <v>42879.62903935185</v>
      </c>
      <c r="G58212" s="2">
        <v>42888</v>
      </c>
    </row>
    <row r="58213" spans="1:7" x14ac:dyDescent="0.25">
      <c r="A58213" t="s">
        <v>173422</v>
      </c>
      <c r="B58213" t="s">
        <v>71633</v>
      </c>
      <c r="C58213" t="s">
        <v>209023</v>
      </c>
      <c r="D58213" s="1">
        <v>43280.458541666667</v>
      </c>
      <c r="E58213" s="1">
        <v>43280.466319444444</v>
      </c>
      <c r="F58213" s="1">
        <v>43291.725648148145</v>
      </c>
      <c r="G58213" s="2">
        <v>43307</v>
      </c>
    </row>
    <row r="58214" spans="1:7" x14ac:dyDescent="0.25">
      <c r="A58214" t="s">
        <v>173424</v>
      </c>
      <c r="B58214" t="s">
        <v>71634</v>
      </c>
      <c r="C58214" t="s">
        <v>209023</v>
      </c>
      <c r="D58214" s="1">
        <v>43325.546736111108</v>
      </c>
      <c r="E58214" s="1">
        <v>43325.558587962965</v>
      </c>
      <c r="F58214" s="1">
        <v>43327.80736111111</v>
      </c>
      <c r="G58214" s="2">
        <v>43333</v>
      </c>
    </row>
    <row r="58215" spans="1:7" x14ac:dyDescent="0.25">
      <c r="A58215" t="s">
        <v>173425</v>
      </c>
      <c r="B58215" t="s">
        <v>71635</v>
      </c>
      <c r="C58215" t="s">
        <v>209023</v>
      </c>
      <c r="D58215" s="1">
        <v>43238.500960648147</v>
      </c>
      <c r="E58215" s="1">
        <v>43238.53328703704</v>
      </c>
      <c r="F58215" s="1">
        <v>43242.841990740744</v>
      </c>
      <c r="G58215" s="2">
        <v>43257</v>
      </c>
    </row>
    <row r="58216" spans="1:7" x14ac:dyDescent="0.25">
      <c r="A58216" t="s">
        <v>173426</v>
      </c>
      <c r="B58216" t="s">
        <v>71636</v>
      </c>
      <c r="C58216" t="s">
        <v>209023</v>
      </c>
      <c r="D58216" s="1">
        <v>43181.728414351855</v>
      </c>
      <c r="E58216" s="1">
        <v>43181.757256944446</v>
      </c>
      <c r="F58216" s="1">
        <v>43188.591851851852</v>
      </c>
      <c r="G58216" s="2">
        <v>43194</v>
      </c>
    </row>
    <row r="58217" spans="1:7" x14ac:dyDescent="0.25">
      <c r="A58217" t="s">
        <v>173427</v>
      </c>
      <c r="B58217" t="s">
        <v>71637</v>
      </c>
      <c r="C58217" t="s">
        <v>209023</v>
      </c>
      <c r="D58217" s="1">
        <v>43034.937361111108</v>
      </c>
      <c r="E58217" s="1">
        <v>43034.948645833334</v>
      </c>
      <c r="F58217" s="1">
        <v>43040.730474537035</v>
      </c>
      <c r="G58217" s="2">
        <v>43056</v>
      </c>
    </row>
    <row r="58218" spans="1:7" x14ac:dyDescent="0.25">
      <c r="A58218" t="s">
        <v>173428</v>
      </c>
      <c r="B58218" t="s">
        <v>71638</v>
      </c>
      <c r="C58218" t="s">
        <v>209023</v>
      </c>
      <c r="D58218" s="1">
        <v>43072.970138888886</v>
      </c>
      <c r="E58218" s="1">
        <v>43072.980300925927</v>
      </c>
      <c r="F58218" s="1">
        <v>43095.70071759259</v>
      </c>
      <c r="G58218" s="2">
        <v>43110</v>
      </c>
    </row>
    <row r="58219" spans="1:7" x14ac:dyDescent="0.25">
      <c r="A58219" t="s">
        <v>173429</v>
      </c>
      <c r="B58219" t="s">
        <v>71639</v>
      </c>
      <c r="C58219" t="s">
        <v>209023</v>
      </c>
      <c r="D58219" s="1">
        <v>43017.454340277778</v>
      </c>
      <c r="E58219" s="1">
        <v>43017.468148148146</v>
      </c>
      <c r="F58219" s="1">
        <v>43033.78266203704</v>
      </c>
      <c r="G58219" s="2">
        <v>43047</v>
      </c>
    </row>
    <row r="58220" spans="1:7" x14ac:dyDescent="0.25">
      <c r="A58220" t="s">
        <v>173430</v>
      </c>
      <c r="B58220" t="s">
        <v>71640</v>
      </c>
      <c r="C58220" t="s">
        <v>209023</v>
      </c>
      <c r="D58220" s="1">
        <v>43105.467777777776</v>
      </c>
      <c r="E58220" s="1">
        <v>43108.317615740743</v>
      </c>
      <c r="F58220" s="1">
        <v>43115.851909722223</v>
      </c>
      <c r="G58220" s="2">
        <v>43133</v>
      </c>
    </row>
    <row r="58221" spans="1:7" x14ac:dyDescent="0.25">
      <c r="A58221" t="s">
        <v>173431</v>
      </c>
      <c r="B58221" t="s">
        <v>71641</v>
      </c>
      <c r="C58221" t="s">
        <v>209023</v>
      </c>
      <c r="D58221" s="1">
        <v>42768.791319444441</v>
      </c>
      <c r="E58221" s="1">
        <v>42768.79886574074</v>
      </c>
      <c r="F58221" s="1">
        <v>42774.63721064815</v>
      </c>
      <c r="G58221" s="2">
        <v>42809</v>
      </c>
    </row>
    <row r="58222" spans="1:7" x14ac:dyDescent="0.25">
      <c r="A58222" t="s">
        <v>173432</v>
      </c>
      <c r="B58222" t="s">
        <v>71642</v>
      </c>
      <c r="C58222" t="s">
        <v>209023</v>
      </c>
      <c r="D58222" s="1">
        <v>43116.608564814815</v>
      </c>
      <c r="E58222" s="1">
        <v>43116.619155092594</v>
      </c>
      <c r="F58222" s="1">
        <v>43124.815717592595</v>
      </c>
      <c r="G58222" s="2">
        <v>43138</v>
      </c>
    </row>
    <row r="58223" spans="1:7" x14ac:dyDescent="0.25">
      <c r="A58223" t="s">
        <v>173433</v>
      </c>
      <c r="B58223" t="s">
        <v>71643</v>
      </c>
      <c r="C58223" t="s">
        <v>209023</v>
      </c>
      <c r="D58223" s="1">
        <v>43107.661493055559</v>
      </c>
      <c r="E58223" s="1">
        <v>43107.688738425924</v>
      </c>
      <c r="F58223" s="1">
        <v>43116.860486111109</v>
      </c>
      <c r="G58223" s="2">
        <v>43139</v>
      </c>
    </row>
    <row r="58224" spans="1:7" x14ac:dyDescent="0.25">
      <c r="A58224" t="s">
        <v>173434</v>
      </c>
      <c r="B58224" t="s">
        <v>71644</v>
      </c>
      <c r="C58224" t="s">
        <v>209023</v>
      </c>
      <c r="D58224" s="1">
        <v>43156.592870370368</v>
      </c>
      <c r="E58224" s="1">
        <v>43156.602881944447</v>
      </c>
      <c r="F58224" s="1">
        <v>43166.772141203706</v>
      </c>
      <c r="G58224" s="2">
        <v>43187</v>
      </c>
    </row>
    <row r="58225" spans="1:7" x14ac:dyDescent="0.25">
      <c r="A58225" t="s">
        <v>173435</v>
      </c>
      <c r="B58225" t="s">
        <v>71645</v>
      </c>
      <c r="C58225" t="s">
        <v>209023</v>
      </c>
      <c r="D58225" s="1">
        <v>43137.708136574074</v>
      </c>
      <c r="E58225" s="1">
        <v>43137.719108796293</v>
      </c>
      <c r="F58225" s="1">
        <v>43173.874247685184</v>
      </c>
      <c r="G58225" s="2">
        <v>43167</v>
      </c>
    </row>
    <row r="58226" spans="1:7" x14ac:dyDescent="0.25">
      <c r="A58226" t="s">
        <v>173436</v>
      </c>
      <c r="B58226" t="s">
        <v>71646</v>
      </c>
      <c r="C58226" t="s">
        <v>209023</v>
      </c>
      <c r="D58226" s="1">
        <v>42780.343599537038</v>
      </c>
      <c r="E58226" s="1">
        <v>42780.350902777776</v>
      </c>
      <c r="F58226" s="1">
        <v>42786.48710648148</v>
      </c>
      <c r="G58226" s="2">
        <v>42809</v>
      </c>
    </row>
    <row r="58227" spans="1:7" x14ac:dyDescent="0.25">
      <c r="A58227" t="s">
        <v>173437</v>
      </c>
      <c r="B58227" t="s">
        <v>71647</v>
      </c>
      <c r="C58227" t="s">
        <v>209023</v>
      </c>
      <c r="D58227" s="1">
        <v>42943.743055555555</v>
      </c>
      <c r="E58227" s="1">
        <v>42943.752442129633</v>
      </c>
      <c r="F58227" s="1">
        <v>42950.926851851851</v>
      </c>
      <c r="G58227" s="2">
        <v>42963</v>
      </c>
    </row>
    <row r="58228" spans="1:7" x14ac:dyDescent="0.25">
      <c r="A58228" t="s">
        <v>173438</v>
      </c>
      <c r="B58228" t="s">
        <v>71648</v>
      </c>
      <c r="C58228" t="s">
        <v>209023</v>
      </c>
      <c r="D58228" s="1">
        <v>42928.072002314817</v>
      </c>
      <c r="E58228" s="1">
        <v>42928.076550925929</v>
      </c>
      <c r="F58228" s="1">
        <v>42933.817314814813</v>
      </c>
      <c r="G58228" s="2">
        <v>42962</v>
      </c>
    </row>
    <row r="58229" spans="1:7" x14ac:dyDescent="0.25">
      <c r="A58229" t="s">
        <v>173439</v>
      </c>
      <c r="B58229" t="s">
        <v>71649</v>
      </c>
      <c r="C58229" t="s">
        <v>209023</v>
      </c>
      <c r="D58229" s="1">
        <v>43066.416909722226</v>
      </c>
      <c r="E58229" s="1">
        <v>43066.425011574072</v>
      </c>
      <c r="F58229" s="1">
        <v>43082.675763888888</v>
      </c>
      <c r="G58229" s="2">
        <v>43089</v>
      </c>
    </row>
    <row r="58230" spans="1:7" x14ac:dyDescent="0.25">
      <c r="A58230" t="s">
        <v>173441</v>
      </c>
      <c r="B58230" t="s">
        <v>71650</v>
      </c>
      <c r="C58230" t="s">
        <v>209023</v>
      </c>
      <c r="D58230" s="1">
        <v>43052.897245370368</v>
      </c>
      <c r="E58230" s="1">
        <v>43052.907511574071</v>
      </c>
      <c r="F58230" s="1">
        <v>43061.764803240738</v>
      </c>
      <c r="G58230" s="2">
        <v>43073</v>
      </c>
    </row>
    <row r="58231" spans="1:7" x14ac:dyDescent="0.25">
      <c r="A58231" t="s">
        <v>173442</v>
      </c>
      <c r="B58231" t="s">
        <v>71651</v>
      </c>
      <c r="C58231" t="s">
        <v>209023</v>
      </c>
      <c r="D58231" s="1">
        <v>42916.569976851853</v>
      </c>
      <c r="E58231" s="1">
        <v>42916.576655092591</v>
      </c>
      <c r="F58231" s="1">
        <v>42926.77244212963</v>
      </c>
      <c r="G58231" s="2">
        <v>42940</v>
      </c>
    </row>
    <row r="58232" spans="1:7" x14ac:dyDescent="0.25">
      <c r="A58232" t="s">
        <v>173443</v>
      </c>
      <c r="B58232" t="s">
        <v>71652</v>
      </c>
      <c r="C58232" t="s">
        <v>209023</v>
      </c>
      <c r="D58232" s="1">
        <v>43006.763206018521</v>
      </c>
      <c r="E58232" s="1">
        <v>43006.769745370373</v>
      </c>
      <c r="F58232" s="1">
        <v>43017.725902777776</v>
      </c>
      <c r="G58232" s="2">
        <v>43028</v>
      </c>
    </row>
    <row r="58233" spans="1:7" x14ac:dyDescent="0.25">
      <c r="A58233" t="s">
        <v>173444</v>
      </c>
      <c r="B58233" t="s">
        <v>71653</v>
      </c>
      <c r="C58233" t="s">
        <v>209023</v>
      </c>
      <c r="D58233" s="1">
        <v>43185.421458333331</v>
      </c>
      <c r="E58233" s="1">
        <v>43185.427569444444</v>
      </c>
      <c r="F58233" s="1">
        <v>43199.882974537039</v>
      </c>
      <c r="G58233" s="2">
        <v>43202</v>
      </c>
    </row>
    <row r="58234" spans="1:7" x14ac:dyDescent="0.25">
      <c r="A58234" t="s">
        <v>173445</v>
      </c>
      <c r="B58234" t="s">
        <v>71654</v>
      </c>
      <c r="C58234" t="s">
        <v>209023</v>
      </c>
      <c r="D58234" s="1">
        <v>43318.413541666669</v>
      </c>
      <c r="E58234" s="1">
        <v>43318.423831018517</v>
      </c>
      <c r="F58234" s="1">
        <v>43332.586145833331</v>
      </c>
      <c r="G58234" s="2">
        <v>43332</v>
      </c>
    </row>
    <row r="58235" spans="1:7" x14ac:dyDescent="0.25">
      <c r="A58235" t="s">
        <v>173447</v>
      </c>
      <c r="B58235" t="s">
        <v>71655</v>
      </c>
      <c r="C58235" t="s">
        <v>209023</v>
      </c>
      <c r="D58235" s="1">
        <v>42847.943807870368</v>
      </c>
      <c r="E58235" s="1">
        <v>42847.951585648145</v>
      </c>
      <c r="F58235" s="1">
        <v>42862.435972222222</v>
      </c>
      <c r="G58235" s="2">
        <v>42874</v>
      </c>
    </row>
    <row r="58236" spans="1:7" x14ac:dyDescent="0.25">
      <c r="A58236" t="s">
        <v>173448</v>
      </c>
      <c r="B58236" t="s">
        <v>71656</v>
      </c>
      <c r="C58236" t="s">
        <v>209023</v>
      </c>
      <c r="D58236" s="1">
        <v>42899.701956018522</v>
      </c>
      <c r="E58236" s="1">
        <v>42899.732361111113</v>
      </c>
      <c r="F58236" s="1">
        <v>42912.738541666666</v>
      </c>
      <c r="G58236" s="2">
        <v>42926</v>
      </c>
    </row>
    <row r="58237" spans="1:7" x14ac:dyDescent="0.25">
      <c r="A58237" t="s">
        <v>173449</v>
      </c>
      <c r="B58237" t="s">
        <v>71657</v>
      </c>
      <c r="C58237" t="s">
        <v>209025</v>
      </c>
      <c r="D58237" s="1">
        <v>43164.664664351854</v>
      </c>
      <c r="E58237" s="1">
        <v>43164.677511574075</v>
      </c>
      <c r="F58237" s="1"/>
      <c r="G58237" s="2">
        <v>43192</v>
      </c>
    </row>
    <row r="58238" spans="1:7" x14ac:dyDescent="0.25">
      <c r="A58238" t="s">
        <v>173450</v>
      </c>
      <c r="B58238" t="s">
        <v>71658</v>
      </c>
      <c r="C58238" t="s">
        <v>209023</v>
      </c>
      <c r="D58238" s="1">
        <v>43055.830428240741</v>
      </c>
      <c r="E58238" s="1">
        <v>43055.841944444444</v>
      </c>
      <c r="F58238" s="1">
        <v>43062.921585648146</v>
      </c>
      <c r="G58238" s="2">
        <v>43068</v>
      </c>
    </row>
    <row r="58239" spans="1:7" x14ac:dyDescent="0.25">
      <c r="A58239" t="s">
        <v>173451</v>
      </c>
      <c r="B58239" t="s">
        <v>71659</v>
      </c>
      <c r="C58239" t="s">
        <v>209023</v>
      </c>
      <c r="D58239" s="1">
        <v>43068.755486111113</v>
      </c>
      <c r="E58239" s="1">
        <v>43069.100208333337</v>
      </c>
      <c r="F58239" s="1">
        <v>43099.571076388886</v>
      </c>
      <c r="G58239" s="2">
        <v>43096</v>
      </c>
    </row>
    <row r="58240" spans="1:7" x14ac:dyDescent="0.25">
      <c r="A58240" t="s">
        <v>173452</v>
      </c>
      <c r="B58240" t="s">
        <v>71660</v>
      </c>
      <c r="C58240" t="s">
        <v>209023</v>
      </c>
      <c r="D58240" s="1">
        <v>42824.851736111108</v>
      </c>
      <c r="E58240" s="1">
        <v>42824.862743055557</v>
      </c>
      <c r="F58240" s="1">
        <v>42843.575138888889</v>
      </c>
      <c r="G58240" s="2">
        <v>42858</v>
      </c>
    </row>
    <row r="58241" spans="1:7" x14ac:dyDescent="0.25">
      <c r="A58241" t="s">
        <v>173453</v>
      </c>
      <c r="B58241" t="s">
        <v>71661</v>
      </c>
      <c r="C58241" t="s">
        <v>209023</v>
      </c>
      <c r="D58241" s="1">
        <v>43288.177453703705</v>
      </c>
      <c r="E58241" s="1">
        <v>43288.423761574071</v>
      </c>
      <c r="F58241" s="1">
        <v>43294.684421296297</v>
      </c>
      <c r="G58241" s="2">
        <v>43321</v>
      </c>
    </row>
    <row r="58242" spans="1:7" x14ac:dyDescent="0.25">
      <c r="A58242" t="s">
        <v>173454</v>
      </c>
      <c r="B58242" t="s">
        <v>71662</v>
      </c>
      <c r="C58242" t="s">
        <v>209023</v>
      </c>
      <c r="D58242" s="1">
        <v>43095.902349537035</v>
      </c>
      <c r="E58242" s="1">
        <v>43096.175358796296</v>
      </c>
      <c r="F58242" s="1">
        <v>43098.779328703706</v>
      </c>
      <c r="G58242" s="2">
        <v>43115</v>
      </c>
    </row>
    <row r="58243" spans="1:7" x14ac:dyDescent="0.25">
      <c r="A58243" t="s">
        <v>173455</v>
      </c>
      <c r="B58243" t="s">
        <v>71663</v>
      </c>
      <c r="C58243" t="s">
        <v>209023</v>
      </c>
      <c r="D58243" s="1">
        <v>43208.546435185184</v>
      </c>
      <c r="E58243" s="1">
        <v>43208.563761574071</v>
      </c>
      <c r="F58243" s="1">
        <v>43217.769965277781</v>
      </c>
      <c r="G58243" s="2">
        <v>43231</v>
      </c>
    </row>
    <row r="58244" spans="1:7" x14ac:dyDescent="0.25">
      <c r="A58244" t="s">
        <v>173456</v>
      </c>
      <c r="B58244" t="s">
        <v>71664</v>
      </c>
      <c r="C58244" t="s">
        <v>209023</v>
      </c>
      <c r="D58244" s="1">
        <v>43256.702523148146</v>
      </c>
      <c r="E58244" s="1">
        <v>43256.718900462962</v>
      </c>
      <c r="F58244" s="1">
        <v>43265.9921875</v>
      </c>
      <c r="G58244" s="2">
        <v>43293</v>
      </c>
    </row>
    <row r="58245" spans="1:7" x14ac:dyDescent="0.25">
      <c r="A58245" t="s">
        <v>173457</v>
      </c>
      <c r="B58245" t="s">
        <v>71665</v>
      </c>
      <c r="C58245" t="s">
        <v>209023</v>
      </c>
      <c r="D58245" s="1">
        <v>43079.444502314815</v>
      </c>
      <c r="E58245" s="1">
        <v>43079.452997685185</v>
      </c>
      <c r="F58245" s="1">
        <v>43091.925150462965</v>
      </c>
      <c r="G58245" s="2">
        <v>43109</v>
      </c>
    </row>
    <row r="58246" spans="1:7" x14ac:dyDescent="0.25">
      <c r="A58246" t="s">
        <v>173458</v>
      </c>
      <c r="B58246" t="s">
        <v>71666</v>
      </c>
      <c r="C58246" t="s">
        <v>209023</v>
      </c>
      <c r="D58246" s="1">
        <v>42870.04142361111</v>
      </c>
      <c r="E58246" s="1">
        <v>42870.048703703702</v>
      </c>
      <c r="F58246" s="1">
        <v>42873.523310185185</v>
      </c>
      <c r="G58246" s="2">
        <v>42879</v>
      </c>
    </row>
    <row r="58247" spans="1:7" x14ac:dyDescent="0.25">
      <c r="A58247" t="s">
        <v>173459</v>
      </c>
      <c r="B58247" t="s">
        <v>71667</v>
      </c>
      <c r="C58247" t="s">
        <v>209023</v>
      </c>
      <c r="D58247" s="1">
        <v>43317.525891203702</v>
      </c>
      <c r="E58247" s="1">
        <v>43318.36440972222</v>
      </c>
      <c r="F58247" s="1">
        <v>43341.578101851854</v>
      </c>
      <c r="G58247" s="2">
        <v>43360</v>
      </c>
    </row>
    <row r="58248" spans="1:7" x14ac:dyDescent="0.25">
      <c r="A58248" t="s">
        <v>173460</v>
      </c>
      <c r="B58248" t="s">
        <v>71668</v>
      </c>
      <c r="C58248" t="s">
        <v>209023</v>
      </c>
      <c r="D58248" s="1">
        <v>42900.760358796295</v>
      </c>
      <c r="E58248" s="1">
        <v>42901.132291666669</v>
      </c>
      <c r="F58248" s="1">
        <v>42908.548946759256</v>
      </c>
      <c r="G58248" s="2">
        <v>42914</v>
      </c>
    </row>
    <row r="58249" spans="1:7" x14ac:dyDescent="0.25">
      <c r="A58249" t="s">
        <v>173461</v>
      </c>
      <c r="B58249" t="s">
        <v>71669</v>
      </c>
      <c r="C58249" t="s">
        <v>209023</v>
      </c>
      <c r="D58249" s="1">
        <v>43098.875428240739</v>
      </c>
      <c r="E58249" s="1">
        <v>43098.881701388891</v>
      </c>
      <c r="F58249" s="1">
        <v>43116.580960648149</v>
      </c>
      <c r="G58249" s="2">
        <v>43132</v>
      </c>
    </row>
    <row r="58250" spans="1:7" x14ac:dyDescent="0.25">
      <c r="A58250" t="s">
        <v>173462</v>
      </c>
      <c r="B58250" t="s">
        <v>71670</v>
      </c>
      <c r="C58250" t="s">
        <v>209023</v>
      </c>
      <c r="D58250" s="1">
        <v>43064.02175925926</v>
      </c>
      <c r="E58250" s="1">
        <v>43064.106377314813</v>
      </c>
      <c r="F58250" s="1">
        <v>43073.884143518517</v>
      </c>
      <c r="G58250" s="2">
        <v>43089</v>
      </c>
    </row>
    <row r="58251" spans="1:7" x14ac:dyDescent="0.25">
      <c r="A58251" t="s">
        <v>173463</v>
      </c>
      <c r="B58251" t="s">
        <v>71671</v>
      </c>
      <c r="C58251" t="s">
        <v>209023</v>
      </c>
      <c r="D58251" s="1">
        <v>43307.963333333333</v>
      </c>
      <c r="E58251" s="1">
        <v>43307.969259259262</v>
      </c>
      <c r="F58251" s="1">
        <v>43313.66306712963</v>
      </c>
      <c r="G58251" s="2">
        <v>43332</v>
      </c>
    </row>
    <row r="58252" spans="1:7" x14ac:dyDescent="0.25">
      <c r="A58252" t="s">
        <v>173465</v>
      </c>
      <c r="B58252" t="s">
        <v>71672</v>
      </c>
      <c r="C58252" t="s">
        <v>209023</v>
      </c>
      <c r="D58252" s="1">
        <v>42860.986956018518</v>
      </c>
      <c r="E58252" s="1">
        <v>42860.99322916667</v>
      </c>
      <c r="F58252" s="1">
        <v>42866.449074074073</v>
      </c>
      <c r="G58252" s="2">
        <v>42885</v>
      </c>
    </row>
    <row r="58253" spans="1:7" x14ac:dyDescent="0.25">
      <c r="A58253" t="s">
        <v>173466</v>
      </c>
      <c r="B58253" t="s">
        <v>71673</v>
      </c>
      <c r="C58253" t="s">
        <v>209023</v>
      </c>
      <c r="D58253" s="1">
        <v>43199.899710648147</v>
      </c>
      <c r="E58253" s="1">
        <v>43200.899502314816</v>
      </c>
      <c r="F58253" s="1">
        <v>43229.949664351851</v>
      </c>
      <c r="G58253" s="2">
        <v>43228</v>
      </c>
    </row>
    <row r="58254" spans="1:7" x14ac:dyDescent="0.25">
      <c r="A58254" t="s">
        <v>173468</v>
      </c>
      <c r="B58254" t="s">
        <v>71674</v>
      </c>
      <c r="C58254" t="s">
        <v>209023</v>
      </c>
      <c r="D58254" s="1">
        <v>42917.501539351855</v>
      </c>
      <c r="E58254" s="1">
        <v>42917.510567129626</v>
      </c>
      <c r="F58254" s="1">
        <v>42924.511678240742</v>
      </c>
      <c r="G58254" s="2">
        <v>42930</v>
      </c>
    </row>
    <row r="58255" spans="1:7" x14ac:dyDescent="0.25">
      <c r="A58255" t="s">
        <v>173469</v>
      </c>
      <c r="B58255" t="s">
        <v>71675</v>
      </c>
      <c r="C58255" t="s">
        <v>209023</v>
      </c>
      <c r="D58255" s="1">
        <v>42893.503587962965</v>
      </c>
      <c r="E58255" s="1">
        <v>42895.677175925928</v>
      </c>
      <c r="F58255" s="1">
        <v>42908.669976851852</v>
      </c>
      <c r="G58255" s="2">
        <v>42914</v>
      </c>
    </row>
    <row r="58256" spans="1:7" x14ac:dyDescent="0.25">
      <c r="A58256" t="s">
        <v>173470</v>
      </c>
      <c r="B58256" t="s">
        <v>71676</v>
      </c>
      <c r="C58256" t="s">
        <v>209023</v>
      </c>
      <c r="D58256" s="1">
        <v>43117.095995370371</v>
      </c>
      <c r="E58256" s="1">
        <v>43117.10434027778</v>
      </c>
      <c r="F58256" s="1">
        <v>43125.672731481478</v>
      </c>
      <c r="G58256" s="2">
        <v>43138</v>
      </c>
    </row>
    <row r="58257" spans="1:7" x14ac:dyDescent="0.25">
      <c r="A58257" t="s">
        <v>173471</v>
      </c>
      <c r="B58257" t="s">
        <v>71677</v>
      </c>
      <c r="C58257" t="s">
        <v>209023</v>
      </c>
      <c r="D58257" s="1">
        <v>42849.965092592596</v>
      </c>
      <c r="E58257" s="1">
        <v>42849.973935185182</v>
      </c>
      <c r="F58257" s="1">
        <v>42865.87363425926</v>
      </c>
      <c r="G58257" s="2">
        <v>42888</v>
      </c>
    </row>
    <row r="58258" spans="1:7" x14ac:dyDescent="0.25">
      <c r="A58258" t="s">
        <v>173472</v>
      </c>
      <c r="B58258" t="s">
        <v>71678</v>
      </c>
      <c r="C58258" t="s">
        <v>209023</v>
      </c>
      <c r="D58258" s="1">
        <v>43314.50371527778</v>
      </c>
      <c r="E58258" s="1">
        <v>43316.170497685183</v>
      </c>
      <c r="F58258" s="1">
        <v>43321.033854166664</v>
      </c>
      <c r="G58258" s="2">
        <v>43321</v>
      </c>
    </row>
    <row r="58259" spans="1:7" x14ac:dyDescent="0.25">
      <c r="A58259" t="s">
        <v>173473</v>
      </c>
      <c r="B58259" t="s">
        <v>71679</v>
      </c>
      <c r="C58259" t="s">
        <v>209023</v>
      </c>
      <c r="D58259" s="1">
        <v>43226.641261574077</v>
      </c>
      <c r="E58259" s="1">
        <v>43226.64949074074</v>
      </c>
      <c r="F58259" s="1">
        <v>43231.931215277778</v>
      </c>
      <c r="G58259" s="2">
        <v>43249</v>
      </c>
    </row>
    <row r="58260" spans="1:7" x14ac:dyDescent="0.25">
      <c r="A58260" t="s">
        <v>173474</v>
      </c>
      <c r="B58260" t="s">
        <v>71680</v>
      </c>
      <c r="C58260" t="s">
        <v>209023</v>
      </c>
      <c r="D58260" s="1">
        <v>43200.370034722226</v>
      </c>
      <c r="E58260" s="1">
        <v>43202.243680555555</v>
      </c>
      <c r="F58260" s="1">
        <v>43214.633703703701</v>
      </c>
      <c r="G58260" s="2">
        <v>43223</v>
      </c>
    </row>
    <row r="58261" spans="1:7" x14ac:dyDescent="0.25">
      <c r="A58261" t="s">
        <v>173475</v>
      </c>
      <c r="B58261" t="s">
        <v>71681</v>
      </c>
      <c r="C58261" t="s">
        <v>209023</v>
      </c>
      <c r="D58261" s="1">
        <v>43313.508194444446</v>
      </c>
      <c r="E58261" s="1">
        <v>43314.229710648149</v>
      </c>
      <c r="F58261" s="1">
        <v>43319.70820601852</v>
      </c>
      <c r="G58261" s="2">
        <v>43321</v>
      </c>
    </row>
    <row r="58262" spans="1:7" x14ac:dyDescent="0.25">
      <c r="A58262" t="s">
        <v>173476</v>
      </c>
      <c r="B58262" t="s">
        <v>71682</v>
      </c>
      <c r="C58262" t="s">
        <v>209023</v>
      </c>
      <c r="D58262" s="1">
        <v>43158.647094907406</v>
      </c>
      <c r="E58262" s="1">
        <v>43158.691469907404</v>
      </c>
      <c r="F58262" s="1">
        <v>43181.02003472222</v>
      </c>
      <c r="G58262" s="2">
        <v>43182</v>
      </c>
    </row>
    <row r="58263" spans="1:7" x14ac:dyDescent="0.25">
      <c r="A58263" t="s">
        <v>173477</v>
      </c>
      <c r="B58263" t="s">
        <v>71683</v>
      </c>
      <c r="C58263" t="s">
        <v>209023</v>
      </c>
      <c r="D58263" s="1">
        <v>43185.160277777781</v>
      </c>
      <c r="E58263" s="1">
        <v>43185.172581018516</v>
      </c>
      <c r="F58263" s="1">
        <v>43199.782534722224</v>
      </c>
      <c r="G58263" s="2">
        <v>43202</v>
      </c>
    </row>
    <row r="58264" spans="1:7" x14ac:dyDescent="0.25">
      <c r="A58264" t="s">
        <v>173478</v>
      </c>
      <c r="B58264" t="s">
        <v>71684</v>
      </c>
      <c r="C58264" t="s">
        <v>209023</v>
      </c>
      <c r="D58264" s="1">
        <v>43179.885995370372</v>
      </c>
      <c r="E58264" s="1">
        <v>43179.894803240742</v>
      </c>
      <c r="F58264" s="1">
        <v>43188.919259259259</v>
      </c>
      <c r="G58264" s="2">
        <v>43196</v>
      </c>
    </row>
    <row r="58265" spans="1:7" x14ac:dyDescent="0.25">
      <c r="A58265" t="s">
        <v>173480</v>
      </c>
      <c r="B58265" t="s">
        <v>71685</v>
      </c>
      <c r="C58265" t="s">
        <v>209023</v>
      </c>
      <c r="D58265" s="1">
        <v>43148.773958333331</v>
      </c>
      <c r="E58265" s="1">
        <v>43148.796273148146</v>
      </c>
      <c r="F58265" s="1">
        <v>43193.834814814814</v>
      </c>
      <c r="G58265" s="2">
        <v>43175</v>
      </c>
    </row>
    <row r="58266" spans="1:7" x14ac:dyDescent="0.25">
      <c r="A58266" t="s">
        <v>173481</v>
      </c>
      <c r="B58266" t="s">
        <v>71686</v>
      </c>
      <c r="C58266" t="s">
        <v>209023</v>
      </c>
      <c r="D58266" s="1">
        <v>43178.809664351851</v>
      </c>
      <c r="E58266" s="1">
        <v>43178.825590277775</v>
      </c>
      <c r="F58266" s="1">
        <v>43188.723437499997</v>
      </c>
      <c r="G58266" s="2">
        <v>43196</v>
      </c>
    </row>
    <row r="58267" spans="1:7" x14ac:dyDescent="0.25">
      <c r="A58267" t="s">
        <v>173483</v>
      </c>
      <c r="B58267" t="s">
        <v>71687</v>
      </c>
      <c r="C58267" t="s">
        <v>209023</v>
      </c>
      <c r="D58267" s="1">
        <v>43038.667638888888</v>
      </c>
      <c r="E58267" s="1">
        <v>43040.135613425926</v>
      </c>
      <c r="F58267" s="1">
        <v>43056.832662037035</v>
      </c>
      <c r="G58267" s="2">
        <v>43063</v>
      </c>
    </row>
    <row r="58268" spans="1:7" x14ac:dyDescent="0.25">
      <c r="A58268" t="s">
        <v>173484</v>
      </c>
      <c r="B58268" t="s">
        <v>71688</v>
      </c>
      <c r="C58268" t="s">
        <v>209023</v>
      </c>
      <c r="D58268" s="1">
        <v>43100.703449074077</v>
      </c>
      <c r="E58268" s="1">
        <v>43100.713587962964</v>
      </c>
      <c r="F58268" s="1">
        <v>43111.825543981482</v>
      </c>
      <c r="G58268" s="2">
        <v>43118</v>
      </c>
    </row>
    <row r="58269" spans="1:7" x14ac:dyDescent="0.25">
      <c r="A58269" t="s">
        <v>173485</v>
      </c>
      <c r="B58269" t="s">
        <v>71689</v>
      </c>
      <c r="C58269" t="s">
        <v>209023</v>
      </c>
      <c r="D58269" s="1">
        <v>42918.506249999999</v>
      </c>
      <c r="E58269" s="1">
        <v>42918.516574074078</v>
      </c>
      <c r="F58269" s="1">
        <v>42927.894155092596</v>
      </c>
      <c r="G58269" s="2">
        <v>42941</v>
      </c>
    </row>
    <row r="58270" spans="1:7" x14ac:dyDescent="0.25">
      <c r="A58270" t="s">
        <v>173486</v>
      </c>
      <c r="B58270" t="s">
        <v>71690</v>
      </c>
      <c r="C58270" t="s">
        <v>209023</v>
      </c>
      <c r="D58270" s="1">
        <v>42954.746990740743</v>
      </c>
      <c r="E58270" s="1">
        <v>42954.757152777776</v>
      </c>
      <c r="F58270" s="1">
        <v>42957.662002314813</v>
      </c>
      <c r="G58270" s="2">
        <v>42976</v>
      </c>
    </row>
    <row r="58271" spans="1:7" x14ac:dyDescent="0.25">
      <c r="A58271" t="s">
        <v>173488</v>
      </c>
      <c r="B58271" t="s">
        <v>71691</v>
      </c>
      <c r="C58271" t="s">
        <v>209023</v>
      </c>
      <c r="D58271" s="1">
        <v>42848.894756944443</v>
      </c>
      <c r="E58271" s="1">
        <v>42850.34443287037</v>
      </c>
      <c r="F58271" s="1">
        <v>42860.541018518517</v>
      </c>
      <c r="G58271" s="2">
        <v>42872</v>
      </c>
    </row>
    <row r="58272" spans="1:7" x14ac:dyDescent="0.25">
      <c r="A58272" t="s">
        <v>173489</v>
      </c>
      <c r="B58272" t="s">
        <v>71692</v>
      </c>
      <c r="C58272" t="s">
        <v>209023</v>
      </c>
      <c r="D58272" s="1">
        <v>42860.513136574074</v>
      </c>
      <c r="E58272" s="1">
        <v>42860.545671296299</v>
      </c>
      <c r="F58272" s="1">
        <v>42870.59270833333</v>
      </c>
      <c r="G58272" s="2">
        <v>42881</v>
      </c>
    </row>
    <row r="58273" spans="1:7" x14ac:dyDescent="0.25">
      <c r="A58273" t="s">
        <v>173491</v>
      </c>
      <c r="B58273" t="s">
        <v>71693</v>
      </c>
      <c r="C58273" t="s">
        <v>209023</v>
      </c>
      <c r="D58273" s="1">
        <v>43223.032824074071</v>
      </c>
      <c r="E58273" s="1">
        <v>43223.052083333336</v>
      </c>
      <c r="F58273" s="1">
        <v>43224.595057870371</v>
      </c>
      <c r="G58273" s="2">
        <v>43236</v>
      </c>
    </row>
    <row r="58274" spans="1:7" x14ac:dyDescent="0.25">
      <c r="A58274" t="s">
        <v>173492</v>
      </c>
      <c r="B58274" t="s">
        <v>71694</v>
      </c>
      <c r="C58274" t="s">
        <v>209023</v>
      </c>
      <c r="D58274" s="1">
        <v>43093.806932870371</v>
      </c>
      <c r="E58274" s="1">
        <v>43096.172002314815</v>
      </c>
      <c r="F58274" s="1">
        <v>43110.690763888888</v>
      </c>
      <c r="G58274" s="2">
        <v>43132</v>
      </c>
    </row>
    <row r="58275" spans="1:7" x14ac:dyDescent="0.25">
      <c r="A58275" t="s">
        <v>173493</v>
      </c>
      <c r="B58275" t="s">
        <v>71695</v>
      </c>
      <c r="C58275" t="s">
        <v>209023</v>
      </c>
      <c r="D58275" s="1">
        <v>42896.02988425926</v>
      </c>
      <c r="E58275" s="1">
        <v>42896.057453703703</v>
      </c>
      <c r="F58275" s="1">
        <v>42913.673310185186</v>
      </c>
      <c r="G58275" s="2">
        <v>42926</v>
      </c>
    </row>
    <row r="58276" spans="1:7" x14ac:dyDescent="0.25">
      <c r="A58276" t="s">
        <v>173494</v>
      </c>
      <c r="B58276" t="s">
        <v>71696</v>
      </c>
      <c r="C58276" t="s">
        <v>209023</v>
      </c>
      <c r="D58276" s="1">
        <v>43138.426828703705</v>
      </c>
      <c r="E58276" s="1">
        <v>43138.439039351855</v>
      </c>
      <c r="F58276" s="1">
        <v>43150.581400462965</v>
      </c>
      <c r="G58276" s="2">
        <v>43164</v>
      </c>
    </row>
    <row r="58277" spans="1:7" x14ac:dyDescent="0.25">
      <c r="A58277" t="s">
        <v>173495</v>
      </c>
      <c r="B58277" t="s">
        <v>71697</v>
      </c>
      <c r="C58277" t="s">
        <v>209023</v>
      </c>
      <c r="D58277" s="1">
        <v>43279.867685185185</v>
      </c>
      <c r="E58277" s="1">
        <v>43279.882789351854</v>
      </c>
      <c r="F58277" s="1">
        <v>43284.783125000002</v>
      </c>
      <c r="G58277" s="2">
        <v>43299</v>
      </c>
    </row>
    <row r="58278" spans="1:7" x14ac:dyDescent="0.25">
      <c r="A58278" t="s">
        <v>173496</v>
      </c>
      <c r="B58278" t="s">
        <v>71698</v>
      </c>
      <c r="C58278" t="s">
        <v>209023</v>
      </c>
      <c r="D58278" s="1">
        <v>43240.875856481478</v>
      </c>
      <c r="E58278" s="1">
        <v>43240.885555555556</v>
      </c>
      <c r="F58278" s="1">
        <v>43257.904641203706</v>
      </c>
      <c r="G58278" s="2">
        <v>43263</v>
      </c>
    </row>
    <row r="58279" spans="1:7" x14ac:dyDescent="0.25">
      <c r="A58279" t="s">
        <v>173497</v>
      </c>
      <c r="B58279" t="s">
        <v>71699</v>
      </c>
      <c r="C58279" t="s">
        <v>209023</v>
      </c>
      <c r="D58279" s="1">
        <v>43060.755671296298</v>
      </c>
      <c r="E58279" s="1">
        <v>43060.761805555558</v>
      </c>
      <c r="F58279" s="1">
        <v>43067.845567129632</v>
      </c>
      <c r="G58279" s="2">
        <v>43073</v>
      </c>
    </row>
    <row r="58280" spans="1:7" x14ac:dyDescent="0.25">
      <c r="A58280" t="s">
        <v>173498</v>
      </c>
      <c r="B58280" t="s">
        <v>71700</v>
      </c>
      <c r="C58280" t="s">
        <v>209023</v>
      </c>
      <c r="D58280" s="1">
        <v>43077.828356481485</v>
      </c>
      <c r="E58280" s="1">
        <v>43079.826666666668</v>
      </c>
      <c r="F58280" s="1">
        <v>43111.769884259258</v>
      </c>
      <c r="G58280" s="2">
        <v>43105</v>
      </c>
    </row>
    <row r="58281" spans="1:7" x14ac:dyDescent="0.25">
      <c r="A58281" t="s">
        <v>173499</v>
      </c>
      <c r="B58281" t="s">
        <v>71701</v>
      </c>
      <c r="C58281" t="s">
        <v>209023</v>
      </c>
      <c r="D58281" s="1">
        <v>43101.621053240742</v>
      </c>
      <c r="E58281" s="1">
        <v>43101.62909722222</v>
      </c>
      <c r="F58281" s="1">
        <v>43140.876909722225</v>
      </c>
      <c r="G58281" s="2">
        <v>43132</v>
      </c>
    </row>
    <row r="58282" spans="1:7" x14ac:dyDescent="0.25">
      <c r="A58282" t="s">
        <v>173500</v>
      </c>
      <c r="B58282" t="s">
        <v>71702</v>
      </c>
      <c r="C58282" t="s">
        <v>209023</v>
      </c>
      <c r="D58282" s="1">
        <v>42838.364965277775</v>
      </c>
      <c r="E58282" s="1">
        <v>42838.371689814812</v>
      </c>
      <c r="F58282" s="1">
        <v>42858.466608796298</v>
      </c>
      <c r="G58282" s="2">
        <v>42881</v>
      </c>
    </row>
    <row r="58283" spans="1:7" x14ac:dyDescent="0.25">
      <c r="A58283" t="s">
        <v>173502</v>
      </c>
      <c r="B58283" t="s">
        <v>71703</v>
      </c>
      <c r="C58283" t="s">
        <v>209023</v>
      </c>
      <c r="D58283" s="1">
        <v>43058.66207175926</v>
      </c>
      <c r="E58283" s="1">
        <v>43058.671284722222</v>
      </c>
      <c r="F58283" s="1">
        <v>43063.752708333333</v>
      </c>
      <c r="G58283" s="2">
        <v>43070</v>
      </c>
    </row>
    <row r="58284" spans="1:7" x14ac:dyDescent="0.25">
      <c r="A58284" t="s">
        <v>173504</v>
      </c>
      <c r="B58284" t="s">
        <v>71704</v>
      </c>
      <c r="C58284" t="s">
        <v>209023</v>
      </c>
      <c r="D58284" s="1">
        <v>43130.527303240742</v>
      </c>
      <c r="E58284" s="1">
        <v>43132.122199074074</v>
      </c>
      <c r="F58284" s="1">
        <v>43149.881574074076</v>
      </c>
      <c r="G58284" s="2">
        <v>43157</v>
      </c>
    </row>
    <row r="58285" spans="1:7" x14ac:dyDescent="0.25">
      <c r="A58285" t="s">
        <v>173505</v>
      </c>
      <c r="B58285" t="s">
        <v>71705</v>
      </c>
      <c r="C58285" t="s">
        <v>209023</v>
      </c>
      <c r="D58285" s="1">
        <v>43185.869490740741</v>
      </c>
      <c r="E58285" s="1">
        <v>43186.15898148148</v>
      </c>
      <c r="F58285" s="1">
        <v>43192.904189814813</v>
      </c>
      <c r="G58285" s="2">
        <v>43217</v>
      </c>
    </row>
    <row r="58286" spans="1:7" x14ac:dyDescent="0.25">
      <c r="A58286" t="s">
        <v>173506</v>
      </c>
      <c r="B58286" t="s">
        <v>71706</v>
      </c>
      <c r="C58286" t="s">
        <v>209025</v>
      </c>
      <c r="D58286" s="1">
        <v>43157.505856481483</v>
      </c>
      <c r="E58286" s="1">
        <v>43158.450428240743</v>
      </c>
      <c r="F58286" s="1"/>
      <c r="G58286" s="2">
        <v>43171</v>
      </c>
    </row>
    <row r="58287" spans="1:7" x14ac:dyDescent="0.25">
      <c r="A58287" t="s">
        <v>173507</v>
      </c>
      <c r="B58287" t="s">
        <v>71707</v>
      </c>
      <c r="C58287" t="s">
        <v>209023</v>
      </c>
      <c r="D58287" s="1">
        <v>43203.604247685187</v>
      </c>
      <c r="E58287" s="1">
        <v>43204.104490740741</v>
      </c>
      <c r="F58287" s="1">
        <v>43223.805393518516</v>
      </c>
      <c r="G58287" s="2">
        <v>43235</v>
      </c>
    </row>
    <row r="58288" spans="1:7" x14ac:dyDescent="0.25">
      <c r="A58288" t="s">
        <v>173508</v>
      </c>
      <c r="B58288" t="s">
        <v>71708</v>
      </c>
      <c r="C58288" t="s">
        <v>209023</v>
      </c>
      <c r="D58288" s="1">
        <v>42892.546851851854</v>
      </c>
      <c r="E58288" s="1">
        <v>42892.571597222224</v>
      </c>
      <c r="F58288" s="1">
        <v>42905.719675925924</v>
      </c>
      <c r="G58288" s="2">
        <v>42915</v>
      </c>
    </row>
    <row r="58289" spans="1:7" x14ac:dyDescent="0.25">
      <c r="A58289" t="s">
        <v>173509</v>
      </c>
      <c r="B58289" t="s">
        <v>71709</v>
      </c>
      <c r="C58289" t="s">
        <v>209023</v>
      </c>
      <c r="D58289" s="1">
        <v>43059.458958333336</v>
      </c>
      <c r="E58289" s="1">
        <v>43059.521331018521</v>
      </c>
      <c r="F58289" s="1">
        <v>43080.835520833331</v>
      </c>
      <c r="G58289" s="2">
        <v>43082</v>
      </c>
    </row>
    <row r="58290" spans="1:7" x14ac:dyDescent="0.25">
      <c r="A58290" t="s">
        <v>173510</v>
      </c>
      <c r="B58290" t="s">
        <v>71710</v>
      </c>
      <c r="C58290" t="s">
        <v>209023</v>
      </c>
      <c r="D58290" s="1">
        <v>43186.424143518518</v>
      </c>
      <c r="E58290" s="1">
        <v>43187.116620370369</v>
      </c>
      <c r="F58290" s="1">
        <v>43206.540798611109</v>
      </c>
      <c r="G58290" s="2">
        <v>43213</v>
      </c>
    </row>
    <row r="58291" spans="1:7" x14ac:dyDescent="0.25">
      <c r="A58291" t="s">
        <v>173511</v>
      </c>
      <c r="B58291" t="s">
        <v>71711</v>
      </c>
      <c r="C58291" t="s">
        <v>209023</v>
      </c>
      <c r="D58291" s="1">
        <v>42808.723402777781</v>
      </c>
      <c r="E58291" s="1">
        <v>42808.723402777781</v>
      </c>
      <c r="F58291" s="1">
        <v>42822.66978009259</v>
      </c>
      <c r="G58291" s="2">
        <v>42829</v>
      </c>
    </row>
    <row r="58292" spans="1:7" x14ac:dyDescent="0.25">
      <c r="A58292" t="s">
        <v>173512</v>
      </c>
      <c r="B58292" t="s">
        <v>71712</v>
      </c>
      <c r="C58292" t="s">
        <v>209023</v>
      </c>
      <c r="D58292" s="1">
        <v>43254.975034722222</v>
      </c>
      <c r="E58292" s="1">
        <v>43254.982754629629</v>
      </c>
      <c r="F58292" s="1">
        <v>43264.880289351851</v>
      </c>
      <c r="G58292" s="2">
        <v>43297</v>
      </c>
    </row>
    <row r="58293" spans="1:7" x14ac:dyDescent="0.25">
      <c r="A58293" t="s">
        <v>173514</v>
      </c>
      <c r="B58293" t="s">
        <v>71713</v>
      </c>
      <c r="C58293" t="s">
        <v>209023</v>
      </c>
      <c r="D58293" s="1">
        <v>43164.956608796296</v>
      </c>
      <c r="E58293" s="1">
        <v>43164.964884259258</v>
      </c>
      <c r="F58293" s="1">
        <v>43168.820601851854</v>
      </c>
      <c r="G58293" s="2">
        <v>43174</v>
      </c>
    </row>
    <row r="58294" spans="1:7" x14ac:dyDescent="0.25">
      <c r="A58294" t="s">
        <v>173515</v>
      </c>
      <c r="B58294" t="s">
        <v>71714</v>
      </c>
      <c r="C58294" t="s">
        <v>209023</v>
      </c>
      <c r="D58294" s="1">
        <v>43060.110937500001</v>
      </c>
      <c r="E58294" s="1">
        <v>43060.118981481479</v>
      </c>
      <c r="F58294" s="1">
        <v>43081.838854166665</v>
      </c>
      <c r="G58294" s="2">
        <v>43082</v>
      </c>
    </row>
    <row r="58295" spans="1:7" x14ac:dyDescent="0.25">
      <c r="A58295" t="s">
        <v>173516</v>
      </c>
      <c r="B58295" t="s">
        <v>71715</v>
      </c>
      <c r="C58295" t="s">
        <v>209025</v>
      </c>
      <c r="D58295" s="1">
        <v>43074.655335648145</v>
      </c>
      <c r="E58295" s="1">
        <v>43074.662766203706</v>
      </c>
      <c r="F58295" s="1"/>
      <c r="G58295" s="2">
        <v>43097</v>
      </c>
    </row>
    <row r="58296" spans="1:7" x14ac:dyDescent="0.25">
      <c r="A58296" t="s">
        <v>173518</v>
      </c>
      <c r="B58296" t="s">
        <v>71716</v>
      </c>
      <c r="C58296" t="s">
        <v>209023</v>
      </c>
      <c r="D58296" s="1">
        <v>43029.007569444446</v>
      </c>
      <c r="E58296" s="1">
        <v>43029.024398148147</v>
      </c>
      <c r="F58296" s="1">
        <v>43042.731307870374</v>
      </c>
      <c r="G58296" s="2">
        <v>43056</v>
      </c>
    </row>
    <row r="58297" spans="1:7" x14ac:dyDescent="0.25">
      <c r="A58297" t="s">
        <v>173519</v>
      </c>
      <c r="B58297" t="s">
        <v>71717</v>
      </c>
      <c r="C58297" t="s">
        <v>209023</v>
      </c>
      <c r="D58297" s="1">
        <v>43024.421990740739</v>
      </c>
      <c r="E58297" s="1">
        <v>43024.435555555552</v>
      </c>
      <c r="F58297" s="1">
        <v>43036.605543981481</v>
      </c>
      <c r="G58297" s="2">
        <v>43047</v>
      </c>
    </row>
    <row r="58298" spans="1:7" x14ac:dyDescent="0.25">
      <c r="A58298" t="s">
        <v>173521</v>
      </c>
      <c r="B58298" t="s">
        <v>71718</v>
      </c>
      <c r="C58298" t="s">
        <v>209023</v>
      </c>
      <c r="D58298" s="1">
        <v>42908.670752314814</v>
      </c>
      <c r="E58298" s="1">
        <v>42908.677291666667</v>
      </c>
      <c r="F58298" s="1">
        <v>42919.565694444442</v>
      </c>
      <c r="G58298" s="2">
        <v>42930</v>
      </c>
    </row>
    <row r="58299" spans="1:7" x14ac:dyDescent="0.25">
      <c r="A58299" t="s">
        <v>173522</v>
      </c>
      <c r="B58299" t="s">
        <v>71719</v>
      </c>
      <c r="C58299" t="s">
        <v>209023</v>
      </c>
      <c r="D58299" s="1">
        <v>42948.431828703702</v>
      </c>
      <c r="E58299" s="1">
        <v>42948.437719907408</v>
      </c>
      <c r="F58299" s="1">
        <v>42959.050208333334</v>
      </c>
      <c r="G58299" s="2">
        <v>42970</v>
      </c>
    </row>
    <row r="58300" spans="1:7" x14ac:dyDescent="0.25">
      <c r="A58300" t="s">
        <v>173523</v>
      </c>
      <c r="B58300" t="s">
        <v>71720</v>
      </c>
      <c r="C58300" t="s">
        <v>209023</v>
      </c>
      <c r="D58300" s="1">
        <v>42969.842210648145</v>
      </c>
      <c r="E58300" s="1">
        <v>42969.854305555556</v>
      </c>
      <c r="F58300" s="1">
        <v>42998.679884259262</v>
      </c>
      <c r="G58300" s="2">
        <v>43003</v>
      </c>
    </row>
    <row r="58301" spans="1:7" x14ac:dyDescent="0.25">
      <c r="A58301" t="s">
        <v>173524</v>
      </c>
      <c r="B58301" t="s">
        <v>71721</v>
      </c>
      <c r="C58301" t="s">
        <v>209023</v>
      </c>
      <c r="D58301" s="1">
        <v>43161.627511574072</v>
      </c>
      <c r="E58301" s="1">
        <v>43161.635868055557</v>
      </c>
      <c r="F58301" s="1">
        <v>43181.832303240742</v>
      </c>
      <c r="G58301" s="2">
        <v>43188</v>
      </c>
    </row>
    <row r="58302" spans="1:7" x14ac:dyDescent="0.25">
      <c r="A58302" t="s">
        <v>173525</v>
      </c>
      <c r="B58302" t="s">
        <v>71722</v>
      </c>
      <c r="C58302" t="s">
        <v>209023</v>
      </c>
      <c r="D58302" s="1">
        <v>43173.411157407405</v>
      </c>
      <c r="E58302" s="1">
        <v>43173.422569444447</v>
      </c>
      <c r="F58302" s="1">
        <v>43201.921388888892</v>
      </c>
      <c r="G58302" s="2">
        <v>43196</v>
      </c>
    </row>
    <row r="58303" spans="1:7" x14ac:dyDescent="0.25">
      <c r="A58303" t="s">
        <v>173526</v>
      </c>
      <c r="B58303" t="s">
        <v>71723</v>
      </c>
      <c r="C58303" t="s">
        <v>209023</v>
      </c>
      <c r="D58303" s="1">
        <v>43112.928518518522</v>
      </c>
      <c r="E58303" s="1">
        <v>43112.936388888891</v>
      </c>
      <c r="F58303" s="1">
        <v>43129.904456018521</v>
      </c>
      <c r="G58303" s="2">
        <v>43147</v>
      </c>
    </row>
    <row r="58304" spans="1:7" x14ac:dyDescent="0.25">
      <c r="A58304" t="s">
        <v>173527</v>
      </c>
      <c r="B58304" t="s">
        <v>71724</v>
      </c>
      <c r="C58304" t="s">
        <v>209023</v>
      </c>
      <c r="D58304" s="1">
        <v>43223.799201388887</v>
      </c>
      <c r="E58304" s="1">
        <v>43223.843993055554</v>
      </c>
      <c r="F58304" s="1">
        <v>43235.978090277778</v>
      </c>
      <c r="G58304" s="2">
        <v>43250</v>
      </c>
    </row>
    <row r="58305" spans="1:7" x14ac:dyDescent="0.25">
      <c r="A58305" t="s">
        <v>173528</v>
      </c>
      <c r="B58305" t="s">
        <v>71725</v>
      </c>
      <c r="C58305" t="s">
        <v>209023</v>
      </c>
      <c r="D58305" s="1">
        <v>43269.372303240743</v>
      </c>
      <c r="E58305" s="1">
        <v>43269.384710648148</v>
      </c>
      <c r="F58305" s="1">
        <v>43273.904189814813</v>
      </c>
      <c r="G58305" s="2">
        <v>43286</v>
      </c>
    </row>
    <row r="58306" spans="1:7" x14ac:dyDescent="0.25">
      <c r="A58306" t="s">
        <v>173529</v>
      </c>
      <c r="B58306" t="s">
        <v>71726</v>
      </c>
      <c r="C58306" t="s">
        <v>209023</v>
      </c>
      <c r="D58306" s="1">
        <v>43230.013993055552</v>
      </c>
      <c r="E58306" s="1">
        <v>43230.023692129631</v>
      </c>
      <c r="F58306" s="1">
        <v>43238.945833333331</v>
      </c>
      <c r="G58306" s="2">
        <v>43249</v>
      </c>
    </row>
    <row r="58307" spans="1:7" x14ac:dyDescent="0.25">
      <c r="A58307" t="s">
        <v>173530</v>
      </c>
      <c r="B58307" t="s">
        <v>71727</v>
      </c>
      <c r="C58307" t="s">
        <v>209023</v>
      </c>
      <c r="D58307" s="1">
        <v>43323.970567129632</v>
      </c>
      <c r="E58307" s="1">
        <v>43323.97929398148</v>
      </c>
      <c r="F58307" s="1">
        <v>43329.610138888886</v>
      </c>
      <c r="G58307" s="2">
        <v>43360</v>
      </c>
    </row>
    <row r="58308" spans="1:7" x14ac:dyDescent="0.25">
      <c r="A58308" t="s">
        <v>173531</v>
      </c>
      <c r="B58308" t="s">
        <v>71728</v>
      </c>
      <c r="C58308" t="s">
        <v>209023</v>
      </c>
      <c r="D58308" s="1">
        <v>43074.642604166664</v>
      </c>
      <c r="E58308" s="1">
        <v>43076.13590277778</v>
      </c>
      <c r="F58308" s="1">
        <v>43103.752083333333</v>
      </c>
      <c r="G58308" s="2">
        <v>43111</v>
      </c>
    </row>
    <row r="58309" spans="1:7" x14ac:dyDescent="0.25">
      <c r="A58309" t="s">
        <v>173532</v>
      </c>
      <c r="B58309" t="s">
        <v>71729</v>
      </c>
      <c r="C58309" t="s">
        <v>209023</v>
      </c>
      <c r="D58309" s="1">
        <v>43178.473576388889</v>
      </c>
      <c r="E58309" s="1">
        <v>43180.122766203705</v>
      </c>
      <c r="F58309" s="1">
        <v>43181.91034722222</v>
      </c>
      <c r="G58309" s="2">
        <v>43188</v>
      </c>
    </row>
    <row r="58310" spans="1:7" x14ac:dyDescent="0.25">
      <c r="A58310" t="s">
        <v>173533</v>
      </c>
      <c r="B58310" t="s">
        <v>71730</v>
      </c>
      <c r="C58310" t="s">
        <v>209023</v>
      </c>
      <c r="D58310" s="1">
        <v>43280.665162037039</v>
      </c>
      <c r="E58310" s="1">
        <v>43280.674733796295</v>
      </c>
      <c r="F58310" s="1">
        <v>43286.58185185185</v>
      </c>
      <c r="G58310" s="2">
        <v>43298</v>
      </c>
    </row>
    <row r="58311" spans="1:7" x14ac:dyDescent="0.25">
      <c r="A58311" t="s">
        <v>173534</v>
      </c>
      <c r="B58311" t="s">
        <v>71731</v>
      </c>
      <c r="C58311" t="s">
        <v>209023</v>
      </c>
      <c r="D58311" s="1">
        <v>43067.827546296299</v>
      </c>
      <c r="E58311" s="1">
        <v>43068.402187500003</v>
      </c>
      <c r="F58311" s="1">
        <v>43090.598298611112</v>
      </c>
      <c r="G58311" s="2">
        <v>43087</v>
      </c>
    </row>
    <row r="58312" spans="1:7" x14ac:dyDescent="0.25">
      <c r="A58312" t="s">
        <v>173536</v>
      </c>
      <c r="B58312" t="s">
        <v>71732</v>
      </c>
      <c r="C58312" t="s">
        <v>209023</v>
      </c>
      <c r="D58312" s="1">
        <v>42966.733368055553</v>
      </c>
      <c r="E58312" s="1">
        <v>42969.188796296294</v>
      </c>
      <c r="F58312" s="1">
        <v>42982.798379629632</v>
      </c>
      <c r="G58312" s="2">
        <v>42991</v>
      </c>
    </row>
    <row r="58313" spans="1:7" x14ac:dyDescent="0.25">
      <c r="A58313" t="s">
        <v>173538</v>
      </c>
      <c r="B58313" t="s">
        <v>71733</v>
      </c>
      <c r="C58313" t="s">
        <v>209023</v>
      </c>
      <c r="D58313" s="1">
        <v>43331.798414351855</v>
      </c>
      <c r="E58313" s="1">
        <v>43332.538506944446</v>
      </c>
      <c r="F58313" s="1">
        <v>43341.931469907409</v>
      </c>
      <c r="G58313" s="2">
        <v>43353</v>
      </c>
    </row>
    <row r="58314" spans="1:7" x14ac:dyDescent="0.25">
      <c r="A58314" t="s">
        <v>173539</v>
      </c>
      <c r="B58314" t="s">
        <v>71734</v>
      </c>
      <c r="C58314" t="s">
        <v>209023</v>
      </c>
      <c r="D58314" s="1">
        <v>43297.503495370373</v>
      </c>
      <c r="E58314" s="1">
        <v>43298.153379629628</v>
      </c>
      <c r="F58314" s="1">
        <v>43305.63040509259</v>
      </c>
      <c r="G58314" s="2">
        <v>43318</v>
      </c>
    </row>
    <row r="58315" spans="1:7" x14ac:dyDescent="0.25">
      <c r="A58315" t="s">
        <v>173540</v>
      </c>
      <c r="B58315" t="s">
        <v>71735</v>
      </c>
      <c r="C58315" t="s">
        <v>209023</v>
      </c>
      <c r="D58315" s="1">
        <v>43261.910833333335</v>
      </c>
      <c r="E58315" s="1">
        <v>43261.928715277776</v>
      </c>
      <c r="F58315" s="1">
        <v>43276.658935185187</v>
      </c>
      <c r="G58315" s="2">
        <v>43297</v>
      </c>
    </row>
    <row r="58316" spans="1:7" x14ac:dyDescent="0.25">
      <c r="A58316" t="s">
        <v>173541</v>
      </c>
      <c r="B58316" t="s">
        <v>71736</v>
      </c>
      <c r="C58316" t="s">
        <v>209023</v>
      </c>
      <c r="D58316" s="1">
        <v>43061.461168981485</v>
      </c>
      <c r="E58316" s="1">
        <v>43061.466249999998</v>
      </c>
      <c r="F58316" s="1">
        <v>43081.564618055556</v>
      </c>
      <c r="G58316" s="2">
        <v>43082</v>
      </c>
    </row>
    <row r="58317" spans="1:7" x14ac:dyDescent="0.25">
      <c r="A58317" t="s">
        <v>173542</v>
      </c>
      <c r="B58317" t="s">
        <v>71737</v>
      </c>
      <c r="C58317" t="s">
        <v>209023</v>
      </c>
      <c r="D58317" s="1">
        <v>43320.695914351854</v>
      </c>
      <c r="E58317" s="1">
        <v>43321.163356481484</v>
      </c>
      <c r="F58317" s="1">
        <v>43328.853356481479</v>
      </c>
      <c r="G58317" s="2">
        <v>43332</v>
      </c>
    </row>
    <row r="58318" spans="1:7" x14ac:dyDescent="0.25">
      <c r="A58318" t="s">
        <v>173544</v>
      </c>
      <c r="B58318" t="s">
        <v>71738</v>
      </c>
      <c r="C58318" t="s">
        <v>209023</v>
      </c>
      <c r="D58318" s="1">
        <v>43228.520127314812</v>
      </c>
      <c r="E58318" s="1">
        <v>43228.539467592593</v>
      </c>
      <c r="F58318" s="1">
        <v>43230.714444444442</v>
      </c>
      <c r="G58318" s="2">
        <v>43237</v>
      </c>
    </row>
    <row r="58319" spans="1:7" x14ac:dyDescent="0.25">
      <c r="A58319" t="s">
        <v>173545</v>
      </c>
      <c r="B58319" t="s">
        <v>71739</v>
      </c>
      <c r="C58319" t="s">
        <v>209023</v>
      </c>
      <c r="D58319" s="1">
        <v>43144.850682870368</v>
      </c>
      <c r="E58319" s="1">
        <v>43144.866157407407</v>
      </c>
      <c r="F58319" s="1">
        <v>43170.799907407411</v>
      </c>
      <c r="G58319" s="2">
        <v>43166</v>
      </c>
    </row>
    <row r="58320" spans="1:7" x14ac:dyDescent="0.25">
      <c r="A58320" t="s">
        <v>173546</v>
      </c>
      <c r="B58320" t="s">
        <v>71740</v>
      </c>
      <c r="C58320" t="s">
        <v>209023</v>
      </c>
      <c r="D58320" s="1">
        <v>43228.361342592594</v>
      </c>
      <c r="E58320" s="1">
        <v>43228.73300925926</v>
      </c>
      <c r="F58320" s="1">
        <v>43237.767222222225</v>
      </c>
      <c r="G58320" s="2">
        <v>43243</v>
      </c>
    </row>
    <row r="58321" spans="1:7" x14ac:dyDescent="0.25">
      <c r="A58321" t="s">
        <v>173548</v>
      </c>
      <c r="B58321" t="s">
        <v>71741</v>
      </c>
      <c r="C58321" t="s">
        <v>209023</v>
      </c>
      <c r="D58321" s="1">
        <v>43181.873854166668</v>
      </c>
      <c r="E58321" s="1">
        <v>43181.882337962961</v>
      </c>
      <c r="F58321" s="1">
        <v>43207.567048611112</v>
      </c>
      <c r="G58321" s="2">
        <v>43216</v>
      </c>
    </row>
    <row r="58322" spans="1:7" x14ac:dyDescent="0.25">
      <c r="A58322" t="s">
        <v>173549</v>
      </c>
      <c r="B58322" t="s">
        <v>71742</v>
      </c>
      <c r="C58322" t="s">
        <v>209023</v>
      </c>
      <c r="D58322" s="1">
        <v>43084.96230324074</v>
      </c>
      <c r="E58322" s="1">
        <v>43084.96974537037</v>
      </c>
      <c r="F58322" s="1">
        <v>43105.99927083333</v>
      </c>
      <c r="G58322" s="2">
        <v>43112</v>
      </c>
    </row>
    <row r="58323" spans="1:7" x14ac:dyDescent="0.25">
      <c r="A58323" t="s">
        <v>173550</v>
      </c>
      <c r="B58323" t="s">
        <v>71743</v>
      </c>
      <c r="C58323" t="s">
        <v>209023</v>
      </c>
      <c r="D58323" s="1">
        <v>42977.44059027778</v>
      </c>
      <c r="E58323" s="1">
        <v>42977.448113425926</v>
      </c>
      <c r="F58323" s="1">
        <v>42983.817847222221</v>
      </c>
      <c r="G58323" s="2">
        <v>42990</v>
      </c>
    </row>
    <row r="58324" spans="1:7" x14ac:dyDescent="0.25">
      <c r="A58324" t="s">
        <v>173551</v>
      </c>
      <c r="B58324" t="s">
        <v>71744</v>
      </c>
      <c r="C58324" t="s">
        <v>209023</v>
      </c>
      <c r="D58324" s="1">
        <v>43146.459687499999</v>
      </c>
      <c r="E58324" s="1">
        <v>43146.479456018518</v>
      </c>
      <c r="F58324" s="1">
        <v>43174.016446759262</v>
      </c>
      <c r="G58324" s="2">
        <v>43174</v>
      </c>
    </row>
    <row r="58325" spans="1:7" x14ac:dyDescent="0.25">
      <c r="A58325" t="s">
        <v>173552</v>
      </c>
      <c r="B58325" t="s">
        <v>71745</v>
      </c>
      <c r="C58325" t="s">
        <v>209023</v>
      </c>
      <c r="D58325" s="1">
        <v>42828.917025462964</v>
      </c>
      <c r="E58325" s="1">
        <v>42828.927245370367</v>
      </c>
      <c r="F58325" s="1">
        <v>42844.600057870368</v>
      </c>
      <c r="G58325" s="2">
        <v>42859</v>
      </c>
    </row>
    <row r="58326" spans="1:7" x14ac:dyDescent="0.25">
      <c r="A58326" t="s">
        <v>173553</v>
      </c>
      <c r="B58326" t="s">
        <v>71746</v>
      </c>
      <c r="C58326" t="s">
        <v>209023</v>
      </c>
      <c r="D58326" s="1">
        <v>43132.772245370368</v>
      </c>
      <c r="E58326" s="1">
        <v>43132.817847222221</v>
      </c>
      <c r="F58326" s="1">
        <v>43171.790520833332</v>
      </c>
      <c r="G58326" s="2">
        <v>43181</v>
      </c>
    </row>
    <row r="58327" spans="1:7" x14ac:dyDescent="0.25">
      <c r="A58327" t="s">
        <v>173554</v>
      </c>
      <c r="B58327" t="s">
        <v>71747</v>
      </c>
      <c r="C58327" t="s">
        <v>209023</v>
      </c>
      <c r="D58327" s="1">
        <v>43187.640231481484</v>
      </c>
      <c r="E58327" s="1">
        <v>43187.64947916667</v>
      </c>
      <c r="F58327" s="1">
        <v>43195.624108796299</v>
      </c>
      <c r="G58327" s="2">
        <v>43209</v>
      </c>
    </row>
    <row r="58328" spans="1:7" x14ac:dyDescent="0.25">
      <c r="A58328" t="s">
        <v>173556</v>
      </c>
      <c r="B58328" t="s">
        <v>71748</v>
      </c>
      <c r="C58328" t="s">
        <v>209023</v>
      </c>
      <c r="D58328" s="1">
        <v>43299.392731481479</v>
      </c>
      <c r="E58328" s="1">
        <v>43300.107812499999</v>
      </c>
      <c r="F58328" s="1">
        <v>43304.617407407408</v>
      </c>
      <c r="G58328" s="2">
        <v>43314</v>
      </c>
    </row>
    <row r="58329" spans="1:7" x14ac:dyDescent="0.25">
      <c r="A58329" t="s">
        <v>173557</v>
      </c>
      <c r="B58329" t="s">
        <v>71749</v>
      </c>
      <c r="C58329" t="s">
        <v>209023</v>
      </c>
      <c r="D58329" s="1">
        <v>43228.349027777775</v>
      </c>
      <c r="E58329" s="1">
        <v>43228.372430555559</v>
      </c>
      <c r="F58329" s="1">
        <v>43231.916006944448</v>
      </c>
      <c r="G58329" s="2">
        <v>43263</v>
      </c>
    </row>
    <row r="58330" spans="1:7" x14ac:dyDescent="0.25">
      <c r="A58330" t="s">
        <v>173558</v>
      </c>
      <c r="B58330" t="s">
        <v>71750</v>
      </c>
      <c r="C58330" t="s">
        <v>209023</v>
      </c>
      <c r="D58330" s="1">
        <v>43171.636759259258</v>
      </c>
      <c r="E58330" s="1">
        <v>43172.186099537037</v>
      </c>
      <c r="F58330" s="1">
        <v>43207.012800925928</v>
      </c>
      <c r="G58330" s="2">
        <v>43195</v>
      </c>
    </row>
    <row r="58331" spans="1:7" x14ac:dyDescent="0.25">
      <c r="A58331" t="s">
        <v>173559</v>
      </c>
      <c r="B58331" t="s">
        <v>71751</v>
      </c>
      <c r="C58331" t="s">
        <v>209023</v>
      </c>
      <c r="D58331" s="1">
        <v>43234.706793981481</v>
      </c>
      <c r="E58331" s="1">
        <v>43235.734618055554</v>
      </c>
      <c r="F58331" s="1">
        <v>43238.609467592592</v>
      </c>
      <c r="G58331" s="2">
        <v>43245</v>
      </c>
    </row>
    <row r="58332" spans="1:7" x14ac:dyDescent="0.25">
      <c r="A58332" t="s">
        <v>173560</v>
      </c>
      <c r="B58332" t="s">
        <v>71752</v>
      </c>
      <c r="C58332" t="s">
        <v>209023</v>
      </c>
      <c r="D58332" s="1">
        <v>43331.411747685182</v>
      </c>
      <c r="E58332" s="1">
        <v>43332.465555555558</v>
      </c>
      <c r="F58332" s="1">
        <v>43335.710312499999</v>
      </c>
      <c r="G58332" s="2">
        <v>43347</v>
      </c>
    </row>
    <row r="58333" spans="1:7" x14ac:dyDescent="0.25">
      <c r="A58333" t="s">
        <v>173561</v>
      </c>
      <c r="B58333" t="s">
        <v>71753</v>
      </c>
      <c r="C58333" t="s">
        <v>209023</v>
      </c>
      <c r="D58333" s="1">
        <v>43044.962395833332</v>
      </c>
      <c r="E58333" s="1">
        <v>43044.977025462962</v>
      </c>
      <c r="F58333" s="1">
        <v>43060.933680555558</v>
      </c>
      <c r="G58333" s="2">
        <v>43070</v>
      </c>
    </row>
    <row r="58334" spans="1:7" x14ac:dyDescent="0.25">
      <c r="A58334" t="s">
        <v>173562</v>
      </c>
      <c r="B58334" t="s">
        <v>71754</v>
      </c>
      <c r="C58334" t="s">
        <v>209023</v>
      </c>
      <c r="D58334" s="1">
        <v>43160.394930555558</v>
      </c>
      <c r="E58334" s="1">
        <v>43160.413888888892</v>
      </c>
      <c r="F58334" s="1">
        <v>43170.471342592595</v>
      </c>
      <c r="G58334" s="2">
        <v>43178</v>
      </c>
    </row>
    <row r="58335" spans="1:7" x14ac:dyDescent="0.25">
      <c r="A58335" t="s">
        <v>173563</v>
      </c>
      <c r="B58335" t="s">
        <v>71755</v>
      </c>
      <c r="C58335" t="s">
        <v>209023</v>
      </c>
      <c r="D58335" s="1">
        <v>43067.912037037036</v>
      </c>
      <c r="E58335" s="1">
        <v>43070.521886574075</v>
      </c>
      <c r="F58335" s="1">
        <v>43108.765798611108</v>
      </c>
      <c r="G58335" s="2">
        <v>43088</v>
      </c>
    </row>
    <row r="58336" spans="1:7" x14ac:dyDescent="0.25">
      <c r="A58336" t="s">
        <v>173564</v>
      </c>
      <c r="B58336" t="s">
        <v>71756</v>
      </c>
      <c r="C58336" t="s">
        <v>209023</v>
      </c>
      <c r="D58336" s="1">
        <v>43339.721319444441</v>
      </c>
      <c r="E58336" s="1">
        <v>43340.718969907408</v>
      </c>
      <c r="F58336" s="1">
        <v>43342.99895833333</v>
      </c>
      <c r="G58336" s="2">
        <v>43343</v>
      </c>
    </row>
    <row r="58337" spans="1:7" x14ac:dyDescent="0.25">
      <c r="A58337" t="s">
        <v>173565</v>
      </c>
      <c r="B58337" t="s">
        <v>71757</v>
      </c>
      <c r="C58337" t="s">
        <v>209023</v>
      </c>
      <c r="D58337" s="1">
        <v>42952.540868055556</v>
      </c>
      <c r="E58337" s="1">
        <v>42952.552199074074</v>
      </c>
      <c r="F58337" s="1">
        <v>42968.68445601852</v>
      </c>
      <c r="G58337" s="2">
        <v>42972</v>
      </c>
    </row>
    <row r="58338" spans="1:7" x14ac:dyDescent="0.25">
      <c r="A58338" t="s">
        <v>173566</v>
      </c>
      <c r="B58338" t="s">
        <v>71758</v>
      </c>
      <c r="C58338" t="s">
        <v>209023</v>
      </c>
      <c r="D58338" s="1">
        <v>43215.275370370371</v>
      </c>
      <c r="E58338" s="1">
        <v>43215.284826388888</v>
      </c>
      <c r="F58338" s="1">
        <v>43224.710648148146</v>
      </c>
      <c r="G58338" s="2">
        <v>43245</v>
      </c>
    </row>
    <row r="58339" spans="1:7" x14ac:dyDescent="0.25">
      <c r="A58339" t="s">
        <v>173567</v>
      </c>
      <c r="B58339" t="s">
        <v>71759</v>
      </c>
      <c r="C58339" t="s">
        <v>209023</v>
      </c>
      <c r="D58339" s="1">
        <v>43026.984837962962</v>
      </c>
      <c r="E58339" s="1">
        <v>43026.997569444444</v>
      </c>
      <c r="F58339" s="1">
        <v>43028.699189814812</v>
      </c>
      <c r="G58339" s="2">
        <v>43038</v>
      </c>
    </row>
    <row r="58340" spans="1:7" x14ac:dyDescent="0.25">
      <c r="A58340" t="s">
        <v>173568</v>
      </c>
      <c r="B58340" t="s">
        <v>71760</v>
      </c>
      <c r="C58340" t="s">
        <v>209023</v>
      </c>
      <c r="D58340" s="1">
        <v>43292.610081018516</v>
      </c>
      <c r="E58340" s="1">
        <v>43292.618252314816</v>
      </c>
      <c r="F58340" s="1">
        <v>43294.864236111112</v>
      </c>
      <c r="G58340" s="2">
        <v>43301</v>
      </c>
    </row>
    <row r="58341" spans="1:7" x14ac:dyDescent="0.25">
      <c r="A58341" t="s">
        <v>173570</v>
      </c>
      <c r="B58341" t="s">
        <v>71761</v>
      </c>
      <c r="C58341" t="s">
        <v>209023</v>
      </c>
      <c r="D58341" s="1">
        <v>43323.801724537036</v>
      </c>
      <c r="E58341" s="1">
        <v>43323.809166666666</v>
      </c>
      <c r="F58341" s="1">
        <v>43332.897337962961</v>
      </c>
      <c r="G58341" s="2">
        <v>43342</v>
      </c>
    </row>
    <row r="58342" spans="1:7" x14ac:dyDescent="0.25">
      <c r="A58342" t="s">
        <v>173572</v>
      </c>
      <c r="B58342" t="s">
        <v>71762</v>
      </c>
      <c r="C58342" t="s">
        <v>209023</v>
      </c>
      <c r="D58342" s="1">
        <v>43272.518483796295</v>
      </c>
      <c r="E58342" s="1">
        <v>43272.583634259259</v>
      </c>
      <c r="F58342" s="1">
        <v>43283.797048611108</v>
      </c>
      <c r="G58342" s="2">
        <v>43301</v>
      </c>
    </row>
    <row r="58343" spans="1:7" x14ac:dyDescent="0.25">
      <c r="A58343" t="s">
        <v>173573</v>
      </c>
      <c r="B58343" t="s">
        <v>71763</v>
      </c>
      <c r="C58343" t="s">
        <v>209023</v>
      </c>
      <c r="D58343" s="1">
        <v>42985.911261574074</v>
      </c>
      <c r="E58343" s="1">
        <v>42987.218969907408</v>
      </c>
      <c r="F58343" s="1">
        <v>43001.606041666666</v>
      </c>
      <c r="G58343" s="2">
        <v>43013</v>
      </c>
    </row>
    <row r="58344" spans="1:7" x14ac:dyDescent="0.25">
      <c r="A58344" t="s">
        <v>173574</v>
      </c>
      <c r="B58344" t="s">
        <v>71764</v>
      </c>
      <c r="C58344" t="s">
        <v>209023</v>
      </c>
      <c r="D58344" s="1">
        <v>43146.514467592591</v>
      </c>
      <c r="E58344" s="1">
        <v>43146.541967592595</v>
      </c>
      <c r="F58344" s="1">
        <v>43152.713969907411</v>
      </c>
      <c r="G58344" s="2">
        <v>43174</v>
      </c>
    </row>
    <row r="58345" spans="1:7" x14ac:dyDescent="0.25">
      <c r="A58345" t="s">
        <v>173575</v>
      </c>
      <c r="B58345" t="s">
        <v>71765</v>
      </c>
      <c r="C58345" t="s">
        <v>209023</v>
      </c>
      <c r="D58345" s="1">
        <v>43112.645011574074</v>
      </c>
      <c r="E58345" s="1">
        <v>43113.087870370371</v>
      </c>
      <c r="F58345" s="1">
        <v>43137.653831018521</v>
      </c>
      <c r="G58345" s="2">
        <v>43139</v>
      </c>
    </row>
    <row r="58346" spans="1:7" x14ac:dyDescent="0.25">
      <c r="A58346" t="s">
        <v>173578</v>
      </c>
      <c r="B58346" t="s">
        <v>71766</v>
      </c>
      <c r="C58346" t="s">
        <v>209023</v>
      </c>
      <c r="D58346" s="1">
        <v>42782.622303240743</v>
      </c>
      <c r="E58346" s="1">
        <v>42782.628634259258</v>
      </c>
      <c r="F58346" s="1">
        <v>42790.593159722222</v>
      </c>
      <c r="G58346" s="2">
        <v>42811</v>
      </c>
    </row>
    <row r="58347" spans="1:7" x14ac:dyDescent="0.25">
      <c r="A58347" t="s">
        <v>173579</v>
      </c>
      <c r="B58347" t="s">
        <v>71767</v>
      </c>
      <c r="C58347" t="s">
        <v>209023</v>
      </c>
      <c r="D58347" s="1">
        <v>43026.452141203707</v>
      </c>
      <c r="E58347" s="1">
        <v>43027.316342592596</v>
      </c>
      <c r="F58347" s="1">
        <v>43032.80740740741</v>
      </c>
      <c r="G58347" s="2">
        <v>43045</v>
      </c>
    </row>
    <row r="58348" spans="1:7" x14ac:dyDescent="0.25">
      <c r="A58348" t="s">
        <v>173580</v>
      </c>
      <c r="B58348" t="s">
        <v>71768</v>
      </c>
      <c r="C58348" t="s">
        <v>209023</v>
      </c>
      <c r="D58348" s="1">
        <v>43299.546747685185</v>
      </c>
      <c r="E58348" s="1">
        <v>43299.556886574072</v>
      </c>
      <c r="F58348" s="1">
        <v>43321.627638888887</v>
      </c>
      <c r="G58348" s="2">
        <v>43320</v>
      </c>
    </row>
    <row r="58349" spans="1:7" x14ac:dyDescent="0.25">
      <c r="A58349" t="s">
        <v>173581</v>
      </c>
      <c r="B58349" t="s">
        <v>71769</v>
      </c>
      <c r="C58349" t="s">
        <v>209023</v>
      </c>
      <c r="D58349" s="1">
        <v>42822.365833333337</v>
      </c>
      <c r="E58349" s="1">
        <v>42822.376956018517</v>
      </c>
      <c r="F58349" s="1">
        <v>42836.728900462964</v>
      </c>
      <c r="G58349" s="2">
        <v>42858</v>
      </c>
    </row>
    <row r="58350" spans="1:7" x14ac:dyDescent="0.25">
      <c r="A58350" t="s">
        <v>173582</v>
      </c>
      <c r="B58350" t="s">
        <v>71770</v>
      </c>
      <c r="C58350" t="s">
        <v>209023</v>
      </c>
      <c r="D58350" s="1">
        <v>43296.808888888889</v>
      </c>
      <c r="E58350" s="1">
        <v>43296.822129629632</v>
      </c>
      <c r="F58350" s="1">
        <v>43304.585879629631</v>
      </c>
      <c r="G58350" s="2">
        <v>43320</v>
      </c>
    </row>
    <row r="58351" spans="1:7" x14ac:dyDescent="0.25">
      <c r="A58351" t="s">
        <v>173583</v>
      </c>
      <c r="B58351" t="s">
        <v>71771</v>
      </c>
      <c r="C58351" t="s">
        <v>209023</v>
      </c>
      <c r="D58351" s="1">
        <v>43063.850624999999</v>
      </c>
      <c r="E58351" s="1">
        <v>43064.148009259261</v>
      </c>
      <c r="F58351" s="1">
        <v>43089.565937500003</v>
      </c>
      <c r="G58351" s="2">
        <v>43088</v>
      </c>
    </row>
    <row r="58352" spans="1:7" x14ac:dyDescent="0.25">
      <c r="A58352" t="s">
        <v>173584</v>
      </c>
      <c r="B58352" t="s">
        <v>71772</v>
      </c>
      <c r="C58352" t="s">
        <v>209023</v>
      </c>
      <c r="D58352" s="1">
        <v>43063.644085648149</v>
      </c>
      <c r="E58352" s="1">
        <v>43063.856666666667</v>
      </c>
      <c r="F58352" s="1">
        <v>43082.013182870367</v>
      </c>
      <c r="G58352" s="2">
        <v>43091</v>
      </c>
    </row>
    <row r="58353" spans="1:7" x14ac:dyDescent="0.25">
      <c r="A58353" t="s">
        <v>173585</v>
      </c>
      <c r="B58353" t="s">
        <v>71773</v>
      </c>
      <c r="C58353" t="s">
        <v>209023</v>
      </c>
      <c r="D58353" s="1">
        <v>42920.66988425926</v>
      </c>
      <c r="E58353" s="1">
        <v>42920.67732638889</v>
      </c>
      <c r="F58353" s="1">
        <v>42930.844155092593</v>
      </c>
      <c r="G58353" s="2">
        <v>42949</v>
      </c>
    </row>
    <row r="58354" spans="1:7" x14ac:dyDescent="0.25">
      <c r="A58354" t="s">
        <v>173586</v>
      </c>
      <c r="B58354" t="s">
        <v>71774</v>
      </c>
      <c r="C58354" t="s">
        <v>209023</v>
      </c>
      <c r="D58354" s="1">
        <v>42775.420277777775</v>
      </c>
      <c r="E58354" s="1">
        <v>42775.427303240744</v>
      </c>
      <c r="F58354" s="1">
        <v>42779.408078703702</v>
      </c>
      <c r="G58354" s="2">
        <v>42804</v>
      </c>
    </row>
    <row r="58355" spans="1:7" x14ac:dyDescent="0.25">
      <c r="A58355" t="s">
        <v>173588</v>
      </c>
      <c r="B58355" t="s">
        <v>71775</v>
      </c>
      <c r="C58355" t="s">
        <v>209023</v>
      </c>
      <c r="D58355" s="1">
        <v>43177.698981481481</v>
      </c>
      <c r="E58355" s="1">
        <v>43177.714837962965</v>
      </c>
      <c r="F58355" s="1">
        <v>43211.392800925925</v>
      </c>
      <c r="G58355" s="2">
        <v>43202</v>
      </c>
    </row>
    <row r="58356" spans="1:7" x14ac:dyDescent="0.25">
      <c r="A58356" t="s">
        <v>173589</v>
      </c>
      <c r="B58356" t="s">
        <v>71776</v>
      </c>
      <c r="C58356" t="s">
        <v>209023</v>
      </c>
      <c r="D58356" s="1">
        <v>42862.553495370368</v>
      </c>
      <c r="E58356" s="1">
        <v>42862.562662037039</v>
      </c>
      <c r="F58356" s="1">
        <v>42874.733680555553</v>
      </c>
      <c r="G58356" s="2">
        <v>42893</v>
      </c>
    </row>
    <row r="58357" spans="1:7" x14ac:dyDescent="0.25">
      <c r="A58357" t="s">
        <v>173590</v>
      </c>
      <c r="B58357" t="s">
        <v>71777</v>
      </c>
      <c r="C58357" t="s">
        <v>209023</v>
      </c>
      <c r="D58357" s="1">
        <v>43193.825787037036</v>
      </c>
      <c r="E58357" s="1">
        <v>43193.839629629627</v>
      </c>
      <c r="F58357" s="1">
        <v>43201.751840277779</v>
      </c>
      <c r="G58357" s="2">
        <v>43214</v>
      </c>
    </row>
    <row r="58358" spans="1:7" x14ac:dyDescent="0.25">
      <c r="A58358" t="s">
        <v>173591</v>
      </c>
      <c r="B58358" t="s">
        <v>71778</v>
      </c>
      <c r="C58358" t="s">
        <v>209023</v>
      </c>
      <c r="D58358" s="1">
        <v>42854.377604166664</v>
      </c>
      <c r="E58358" s="1">
        <v>42854.385613425926</v>
      </c>
      <c r="F58358" s="1">
        <v>42886.570949074077</v>
      </c>
      <c r="G58358" s="2">
        <v>42921</v>
      </c>
    </row>
    <row r="58359" spans="1:7" x14ac:dyDescent="0.25">
      <c r="A58359" t="s">
        <v>173593</v>
      </c>
      <c r="B58359" t="s">
        <v>71779</v>
      </c>
      <c r="C58359" t="s">
        <v>209023</v>
      </c>
      <c r="D58359" s="1">
        <v>43162.520185185182</v>
      </c>
      <c r="E58359" s="1">
        <v>43162.547812500001</v>
      </c>
      <c r="F58359" s="1">
        <v>43165.939942129633</v>
      </c>
      <c r="G58359" s="2">
        <v>43174</v>
      </c>
    </row>
    <row r="58360" spans="1:7" x14ac:dyDescent="0.25">
      <c r="A58360" t="s">
        <v>173594</v>
      </c>
      <c r="B58360" t="s">
        <v>71780</v>
      </c>
      <c r="C58360" t="s">
        <v>209023</v>
      </c>
      <c r="D58360" s="1">
        <v>43119.475243055553</v>
      </c>
      <c r="E58360" s="1">
        <v>43120.381296296298</v>
      </c>
      <c r="F58360" s="1">
        <v>43131.022523148145</v>
      </c>
      <c r="G58360" s="2">
        <v>43150</v>
      </c>
    </row>
    <row r="58361" spans="1:7" x14ac:dyDescent="0.25">
      <c r="A58361" t="s">
        <v>173595</v>
      </c>
      <c r="B58361" t="s">
        <v>71781</v>
      </c>
      <c r="C58361" t="s">
        <v>209023</v>
      </c>
      <c r="D58361" s="1">
        <v>43032.428090277775</v>
      </c>
      <c r="E58361" s="1">
        <v>43032.441180555557</v>
      </c>
      <c r="F58361" s="1">
        <v>43042.790046296293</v>
      </c>
      <c r="G58361" s="2">
        <v>43049</v>
      </c>
    </row>
    <row r="58362" spans="1:7" x14ac:dyDescent="0.25">
      <c r="A58362" t="s">
        <v>173596</v>
      </c>
      <c r="B58362" t="s">
        <v>71782</v>
      </c>
      <c r="C58362" t="s">
        <v>209023</v>
      </c>
      <c r="D58362" s="1">
        <v>43196.491377314815</v>
      </c>
      <c r="E58362" s="1">
        <v>43196.506238425929</v>
      </c>
      <c r="F58362" s="1">
        <v>43209.711076388892</v>
      </c>
      <c r="G58362" s="2">
        <v>43228</v>
      </c>
    </row>
    <row r="58363" spans="1:7" x14ac:dyDescent="0.25">
      <c r="A58363" t="s">
        <v>173597</v>
      </c>
      <c r="B58363" t="s">
        <v>71783</v>
      </c>
      <c r="C58363" t="s">
        <v>209023</v>
      </c>
      <c r="D58363" s="1">
        <v>43224.376759259256</v>
      </c>
      <c r="E58363" s="1">
        <v>43224.385648148149</v>
      </c>
      <c r="F58363" s="1">
        <v>43239.533900462964</v>
      </c>
      <c r="G58363" s="2">
        <v>43259</v>
      </c>
    </row>
    <row r="58364" spans="1:7" x14ac:dyDescent="0.25">
      <c r="A58364" t="s">
        <v>173598</v>
      </c>
      <c r="B58364" t="s">
        <v>71784</v>
      </c>
      <c r="C58364" t="s">
        <v>209023</v>
      </c>
      <c r="D58364" s="1">
        <v>42886.054027777776</v>
      </c>
      <c r="E58364" s="1">
        <v>42886.062696759262</v>
      </c>
      <c r="F58364" s="1">
        <v>42900.76730324074</v>
      </c>
      <c r="G58364" s="2">
        <v>42913</v>
      </c>
    </row>
    <row r="58365" spans="1:7" x14ac:dyDescent="0.25">
      <c r="A58365" t="s">
        <v>173600</v>
      </c>
      <c r="B58365" t="s">
        <v>71785</v>
      </c>
      <c r="C58365" t="s">
        <v>209023</v>
      </c>
      <c r="D58365" s="1">
        <v>43232.739884259259</v>
      </c>
      <c r="E58365" s="1">
        <v>43232.757303240738</v>
      </c>
      <c r="F58365" s="1">
        <v>43245.747557870367</v>
      </c>
      <c r="G58365" s="2">
        <v>43250</v>
      </c>
    </row>
    <row r="58366" spans="1:7" x14ac:dyDescent="0.25">
      <c r="A58366" t="s">
        <v>173602</v>
      </c>
      <c r="B58366" t="s">
        <v>71786</v>
      </c>
      <c r="C58366" t="s">
        <v>209023</v>
      </c>
      <c r="D58366" s="1">
        <v>43024.665208333332</v>
      </c>
      <c r="E58366" s="1">
        <v>43024.692546296297</v>
      </c>
      <c r="F58366" s="1">
        <v>43095.898761574077</v>
      </c>
      <c r="G58366" s="2">
        <v>43089</v>
      </c>
    </row>
    <row r="58367" spans="1:7" x14ac:dyDescent="0.25">
      <c r="A58367" t="s">
        <v>173603</v>
      </c>
      <c r="B58367" t="s">
        <v>71787</v>
      </c>
      <c r="C58367" t="s">
        <v>209023</v>
      </c>
      <c r="D58367" s="1">
        <v>42797.464849537035</v>
      </c>
      <c r="E58367" s="1">
        <v>42797.473923611113</v>
      </c>
      <c r="F58367" s="1">
        <v>42807.593518518515</v>
      </c>
      <c r="G58367" s="2">
        <v>42822</v>
      </c>
    </row>
    <row r="58368" spans="1:7" x14ac:dyDescent="0.25">
      <c r="A58368" t="s">
        <v>173604</v>
      </c>
      <c r="B58368" t="s">
        <v>71788</v>
      </c>
      <c r="C58368" t="s">
        <v>209023</v>
      </c>
      <c r="D58368" s="1">
        <v>42934.746631944443</v>
      </c>
      <c r="E58368" s="1">
        <v>42936.101331018515</v>
      </c>
      <c r="F58368" s="1">
        <v>42954.715312499997</v>
      </c>
      <c r="G58368" s="2">
        <v>42965</v>
      </c>
    </row>
    <row r="58369" spans="1:7" x14ac:dyDescent="0.25">
      <c r="A58369" t="s">
        <v>173605</v>
      </c>
      <c r="B58369" t="s">
        <v>71789</v>
      </c>
      <c r="C58369" t="s">
        <v>209023</v>
      </c>
      <c r="D58369" s="1">
        <v>43308.724027777775</v>
      </c>
      <c r="E58369" s="1">
        <v>43308.750069444446</v>
      </c>
      <c r="F58369" s="1">
        <v>43313.931956018518</v>
      </c>
      <c r="G58369" s="2">
        <v>43320</v>
      </c>
    </row>
    <row r="58370" spans="1:7" x14ac:dyDescent="0.25">
      <c r="A58370" t="s">
        <v>173606</v>
      </c>
      <c r="B58370" t="s">
        <v>71790</v>
      </c>
      <c r="C58370" t="s">
        <v>209023</v>
      </c>
      <c r="D58370" s="1">
        <v>43146.449780092589</v>
      </c>
      <c r="E58370" s="1">
        <v>43146.463692129626</v>
      </c>
      <c r="F58370" s="1">
        <v>43168.835902777777</v>
      </c>
      <c r="G58370" s="2">
        <v>43173</v>
      </c>
    </row>
    <row r="58371" spans="1:7" x14ac:dyDescent="0.25">
      <c r="A58371" t="s">
        <v>173607</v>
      </c>
      <c r="B58371" t="s">
        <v>71791</v>
      </c>
      <c r="C58371" t="s">
        <v>209023</v>
      </c>
      <c r="D58371" s="1">
        <v>43335.564976851849</v>
      </c>
      <c r="E58371" s="1">
        <v>43335.573055555556</v>
      </c>
      <c r="F58371" s="1">
        <v>43341.636597222219</v>
      </c>
      <c r="G58371" s="2">
        <v>43357</v>
      </c>
    </row>
    <row r="58372" spans="1:7" x14ac:dyDescent="0.25">
      <c r="A58372" t="s">
        <v>173608</v>
      </c>
      <c r="B58372" t="s">
        <v>71792</v>
      </c>
      <c r="C58372" t="s">
        <v>209023</v>
      </c>
      <c r="D58372" s="1">
        <v>42994.744803240741</v>
      </c>
      <c r="E58372" s="1">
        <v>42994.754432870373</v>
      </c>
      <c r="F58372" s="1">
        <v>43003.711215277777</v>
      </c>
      <c r="G58372" s="2">
        <v>43013</v>
      </c>
    </row>
    <row r="58373" spans="1:7" x14ac:dyDescent="0.25">
      <c r="A58373" t="s">
        <v>173609</v>
      </c>
      <c r="B58373" t="s">
        <v>71793</v>
      </c>
      <c r="C58373" t="s">
        <v>209023</v>
      </c>
      <c r="D58373" s="1">
        <v>43028.532141203701</v>
      </c>
      <c r="E58373" s="1">
        <v>43029.534363425926</v>
      </c>
      <c r="F58373" s="1">
        <v>43039.892025462963</v>
      </c>
      <c r="G58373" s="2">
        <v>43052</v>
      </c>
    </row>
    <row r="58374" spans="1:7" x14ac:dyDescent="0.25">
      <c r="A58374" t="s">
        <v>173611</v>
      </c>
      <c r="B58374" t="s">
        <v>71794</v>
      </c>
      <c r="C58374" t="s">
        <v>209023</v>
      </c>
      <c r="D58374" s="1">
        <v>43319.422962962963</v>
      </c>
      <c r="E58374" s="1">
        <v>43319.433946759258</v>
      </c>
      <c r="F58374" s="1">
        <v>43328.908796296295</v>
      </c>
      <c r="G58374" s="2">
        <v>43341</v>
      </c>
    </row>
    <row r="58375" spans="1:7" x14ac:dyDescent="0.25">
      <c r="A58375" t="s">
        <v>173613</v>
      </c>
      <c r="B58375" t="s">
        <v>71795</v>
      </c>
      <c r="C58375" t="s">
        <v>209023</v>
      </c>
      <c r="D58375" s="1">
        <v>43157.521365740744</v>
      </c>
      <c r="E58375" s="1">
        <v>43157.555868055555</v>
      </c>
      <c r="F58375" s="1">
        <v>43176.046261574076</v>
      </c>
      <c r="G58375" s="2">
        <v>43178</v>
      </c>
    </row>
    <row r="58376" spans="1:7" x14ac:dyDescent="0.25">
      <c r="A58376" t="s">
        <v>173614</v>
      </c>
      <c r="B58376" t="s">
        <v>71796</v>
      </c>
      <c r="C58376" t="s">
        <v>209023</v>
      </c>
      <c r="D58376" s="1">
        <v>42849.523645833331</v>
      </c>
      <c r="E58376" s="1">
        <v>42849.531944444447</v>
      </c>
      <c r="F58376" s="1">
        <v>42860.364282407405</v>
      </c>
      <c r="G58376" s="2">
        <v>42866</v>
      </c>
    </row>
    <row r="58377" spans="1:7" x14ac:dyDescent="0.25">
      <c r="A58377" t="s">
        <v>173615</v>
      </c>
      <c r="B58377" t="s">
        <v>71797</v>
      </c>
      <c r="C58377" t="s">
        <v>209023</v>
      </c>
      <c r="D58377" s="1">
        <v>43152.489664351851</v>
      </c>
      <c r="E58377" s="1">
        <v>43153.492152777777</v>
      </c>
      <c r="F58377" s="1">
        <v>43160.865983796299</v>
      </c>
      <c r="G58377" s="2">
        <v>43166</v>
      </c>
    </row>
    <row r="58378" spans="1:7" x14ac:dyDescent="0.25">
      <c r="A58378" t="s">
        <v>173616</v>
      </c>
      <c r="B58378" t="s">
        <v>71798</v>
      </c>
      <c r="C58378" t="s">
        <v>209023</v>
      </c>
      <c r="D58378" s="1">
        <v>42999.935555555552</v>
      </c>
      <c r="E58378" s="1">
        <v>43001.101597222223</v>
      </c>
      <c r="F58378" s="1">
        <v>43013.619988425926</v>
      </c>
      <c r="G58378" s="2">
        <v>43033</v>
      </c>
    </row>
    <row r="58379" spans="1:7" x14ac:dyDescent="0.25">
      <c r="A58379" t="s">
        <v>173617</v>
      </c>
      <c r="B58379" t="s">
        <v>71799</v>
      </c>
      <c r="C58379" t="s">
        <v>209023</v>
      </c>
      <c r="D58379" s="1">
        <v>42897.852766203701</v>
      </c>
      <c r="E58379" s="1">
        <v>42899.205266203702</v>
      </c>
      <c r="F58379" s="1">
        <v>42905.845763888887</v>
      </c>
      <c r="G58379" s="2">
        <v>42923</v>
      </c>
    </row>
    <row r="58380" spans="1:7" x14ac:dyDescent="0.25">
      <c r="A58380" t="s">
        <v>173618</v>
      </c>
      <c r="B58380" t="s">
        <v>71800</v>
      </c>
      <c r="C58380" t="s">
        <v>209023</v>
      </c>
      <c r="D58380" s="1">
        <v>43238.870104166665</v>
      </c>
      <c r="E58380" s="1">
        <v>43238.885138888887</v>
      </c>
      <c r="F58380" s="1">
        <v>43258.982453703706</v>
      </c>
      <c r="G58380" s="2">
        <v>43264</v>
      </c>
    </row>
    <row r="58381" spans="1:7" x14ac:dyDescent="0.25">
      <c r="A58381" t="s">
        <v>173619</v>
      </c>
      <c r="B58381" t="s">
        <v>71801</v>
      </c>
      <c r="C58381" t="s">
        <v>209023</v>
      </c>
      <c r="D58381" s="1">
        <v>43297.911006944443</v>
      </c>
      <c r="E58381" s="1">
        <v>43299.121782407405</v>
      </c>
      <c r="F58381" s="1">
        <v>43304.862696759257</v>
      </c>
      <c r="G58381" s="2">
        <v>43311</v>
      </c>
    </row>
    <row r="58382" spans="1:7" x14ac:dyDescent="0.25">
      <c r="A58382" t="s">
        <v>173620</v>
      </c>
      <c r="B58382" t="s">
        <v>71802</v>
      </c>
      <c r="C58382" t="s">
        <v>209023</v>
      </c>
      <c r="D58382" s="1">
        <v>43095.623263888891</v>
      </c>
      <c r="E58382" s="1">
        <v>43096.172812500001</v>
      </c>
      <c r="F58382" s="1">
        <v>43109.859016203707</v>
      </c>
      <c r="G58382" s="2">
        <v>43122</v>
      </c>
    </row>
    <row r="58383" spans="1:7" x14ac:dyDescent="0.25">
      <c r="A58383" t="s">
        <v>173621</v>
      </c>
      <c r="B58383" t="s">
        <v>71803</v>
      </c>
      <c r="C58383" t="s">
        <v>209023</v>
      </c>
      <c r="D58383" s="1">
        <v>43177.601550925923</v>
      </c>
      <c r="E58383" s="1">
        <v>43177.618379629632</v>
      </c>
      <c r="F58383" s="1">
        <v>43179.871215277781</v>
      </c>
      <c r="G58383" s="2">
        <v>43188</v>
      </c>
    </row>
    <row r="58384" spans="1:7" x14ac:dyDescent="0.25">
      <c r="A58384" t="s">
        <v>173622</v>
      </c>
      <c r="B58384" t="s">
        <v>71804</v>
      </c>
      <c r="C58384" t="s">
        <v>209023</v>
      </c>
      <c r="D58384" s="1">
        <v>43322.62568287037</v>
      </c>
      <c r="E58384" s="1">
        <v>43322.635567129626</v>
      </c>
      <c r="F58384" s="1">
        <v>43326.735219907408</v>
      </c>
      <c r="G58384" s="2">
        <v>43328</v>
      </c>
    </row>
    <row r="58385" spans="1:7" x14ac:dyDescent="0.25">
      <c r="A58385" t="s">
        <v>173623</v>
      </c>
      <c r="B58385" t="s">
        <v>71805</v>
      </c>
      <c r="C58385" t="s">
        <v>209023</v>
      </c>
      <c r="D58385" s="1">
        <v>43072.555150462962</v>
      </c>
      <c r="E58385" s="1">
        <v>43072.564722222225</v>
      </c>
      <c r="F58385" s="1">
        <v>43081.766956018517</v>
      </c>
      <c r="G58385" s="2">
        <v>43096</v>
      </c>
    </row>
    <row r="58386" spans="1:7" x14ac:dyDescent="0.25">
      <c r="A58386" t="s">
        <v>173624</v>
      </c>
      <c r="B58386" t="s">
        <v>71806</v>
      </c>
      <c r="C58386" t="s">
        <v>209023</v>
      </c>
      <c r="D58386" s="1">
        <v>43313.866666666669</v>
      </c>
      <c r="E58386" s="1">
        <v>43313.877870370372</v>
      </c>
      <c r="F58386" s="1">
        <v>43321.722951388889</v>
      </c>
      <c r="G58386" s="2">
        <v>43334</v>
      </c>
    </row>
    <row r="58387" spans="1:7" x14ac:dyDescent="0.25">
      <c r="A58387" t="s">
        <v>173625</v>
      </c>
      <c r="B58387" t="s">
        <v>71807</v>
      </c>
      <c r="C58387" t="s">
        <v>209023</v>
      </c>
      <c r="D58387" s="1">
        <v>43180.838807870372</v>
      </c>
      <c r="E58387" s="1">
        <v>43180.853159722225</v>
      </c>
      <c r="F58387" s="1">
        <v>43188.842453703706</v>
      </c>
      <c r="G58387" s="2">
        <v>43200</v>
      </c>
    </row>
    <row r="58388" spans="1:7" x14ac:dyDescent="0.25">
      <c r="A58388" t="s">
        <v>173626</v>
      </c>
      <c r="B58388" t="s">
        <v>71808</v>
      </c>
      <c r="C58388" t="s">
        <v>209023</v>
      </c>
      <c r="D58388" s="1">
        <v>43332.714814814812</v>
      </c>
      <c r="E58388" s="1">
        <v>43332.728946759256</v>
      </c>
      <c r="F58388" s="1">
        <v>43342.794328703705</v>
      </c>
      <c r="G58388" s="2">
        <v>43377</v>
      </c>
    </row>
    <row r="58389" spans="1:7" x14ac:dyDescent="0.25">
      <c r="A58389" t="s">
        <v>173627</v>
      </c>
      <c r="B58389" t="s">
        <v>71809</v>
      </c>
      <c r="C58389" t="s">
        <v>209023</v>
      </c>
      <c r="D58389" s="1">
        <v>43096.898611111108</v>
      </c>
      <c r="E58389" s="1">
        <v>43096.907581018517</v>
      </c>
      <c r="F58389" s="1">
        <v>43105.017743055556</v>
      </c>
      <c r="G58389" s="2">
        <v>43116</v>
      </c>
    </row>
    <row r="58390" spans="1:7" x14ac:dyDescent="0.25">
      <c r="A58390" t="s">
        <v>173628</v>
      </c>
      <c r="B58390" t="s">
        <v>71810</v>
      </c>
      <c r="C58390" t="s">
        <v>209023</v>
      </c>
      <c r="D58390" s="1">
        <v>42955.723877314813</v>
      </c>
      <c r="E58390" s="1">
        <v>42956.118263888886</v>
      </c>
      <c r="F58390" s="1">
        <v>42975.710578703707</v>
      </c>
      <c r="G58390" s="2">
        <v>42978</v>
      </c>
    </row>
    <row r="58391" spans="1:7" x14ac:dyDescent="0.25">
      <c r="A58391" t="s">
        <v>173630</v>
      </c>
      <c r="B58391" t="s">
        <v>71811</v>
      </c>
      <c r="C58391" t="s">
        <v>209023</v>
      </c>
      <c r="D58391" s="1">
        <v>43061.715717592589</v>
      </c>
      <c r="E58391" s="1">
        <v>43061.719826388886</v>
      </c>
      <c r="F58391" s="1">
        <v>43066.633715277778</v>
      </c>
      <c r="G58391" s="2">
        <v>43077</v>
      </c>
    </row>
    <row r="58392" spans="1:7" x14ac:dyDescent="0.25">
      <c r="A58392" t="s">
        <v>173632</v>
      </c>
      <c r="B58392" t="s">
        <v>71812</v>
      </c>
      <c r="C58392" t="s">
        <v>209023</v>
      </c>
      <c r="D58392" s="1">
        <v>43319.972187500003</v>
      </c>
      <c r="E58392" s="1">
        <v>43319.982789351852</v>
      </c>
      <c r="F58392" s="1">
        <v>43326.841006944444</v>
      </c>
      <c r="G58392" s="2">
        <v>43329</v>
      </c>
    </row>
    <row r="58393" spans="1:7" x14ac:dyDescent="0.25">
      <c r="A58393" t="s">
        <v>173633</v>
      </c>
      <c r="B58393" t="s">
        <v>71813</v>
      </c>
      <c r="C58393" t="s">
        <v>209023</v>
      </c>
      <c r="D58393" s="1">
        <v>42853.596655092595</v>
      </c>
      <c r="E58393" s="1">
        <v>42853.607800925929</v>
      </c>
      <c r="F58393" s="1">
        <v>42865.350578703707</v>
      </c>
      <c r="G58393" s="2">
        <v>42879</v>
      </c>
    </row>
    <row r="58394" spans="1:7" x14ac:dyDescent="0.25">
      <c r="A58394" t="s">
        <v>173634</v>
      </c>
      <c r="B58394" t="s">
        <v>71814</v>
      </c>
      <c r="C58394" t="s">
        <v>209023</v>
      </c>
      <c r="D58394" s="1">
        <v>42856.478136574071</v>
      </c>
      <c r="E58394" s="1">
        <v>42856.482858796298</v>
      </c>
      <c r="F58394" s="1">
        <v>42865.221226851849</v>
      </c>
      <c r="G58394" s="2">
        <v>42880</v>
      </c>
    </row>
    <row r="58395" spans="1:7" x14ac:dyDescent="0.25">
      <c r="A58395" t="s">
        <v>173635</v>
      </c>
      <c r="B58395" t="s">
        <v>71815</v>
      </c>
      <c r="C58395" t="s">
        <v>209023</v>
      </c>
      <c r="D58395" s="1">
        <v>42904.956111111111</v>
      </c>
      <c r="E58395" s="1">
        <v>42904.965497685182</v>
      </c>
      <c r="F58395" s="1">
        <v>42909.538773148146</v>
      </c>
      <c r="G58395" s="2">
        <v>42923</v>
      </c>
    </row>
    <row r="58396" spans="1:7" x14ac:dyDescent="0.25">
      <c r="A58396" t="s">
        <v>173636</v>
      </c>
      <c r="B58396" t="s">
        <v>71816</v>
      </c>
      <c r="C58396" t="s">
        <v>209023</v>
      </c>
      <c r="D58396" s="1">
        <v>42933.891608796293</v>
      </c>
      <c r="E58396" s="1">
        <v>42933.905069444445</v>
      </c>
      <c r="F58396" s="1">
        <v>42941.789953703701</v>
      </c>
      <c r="G58396" s="2">
        <v>42951</v>
      </c>
    </row>
    <row r="58397" spans="1:7" x14ac:dyDescent="0.25">
      <c r="A58397" t="s">
        <v>173638</v>
      </c>
      <c r="B58397" t="s">
        <v>71817</v>
      </c>
      <c r="C58397" t="s">
        <v>209023</v>
      </c>
      <c r="D58397" s="1">
        <v>43280.417615740742</v>
      </c>
      <c r="E58397" s="1">
        <v>43281.119837962964</v>
      </c>
      <c r="F58397" s="1">
        <v>43288.485289351855</v>
      </c>
      <c r="G58397" s="2">
        <v>43304</v>
      </c>
    </row>
    <row r="58398" spans="1:7" x14ac:dyDescent="0.25">
      <c r="A58398" t="s">
        <v>173639</v>
      </c>
      <c r="B58398" t="s">
        <v>71818</v>
      </c>
      <c r="C58398" t="s">
        <v>209023</v>
      </c>
      <c r="D58398" s="1">
        <v>43318.896053240744</v>
      </c>
      <c r="E58398" s="1">
        <v>43320.135729166665</v>
      </c>
      <c r="F58398" s="1">
        <v>43328.846296296295</v>
      </c>
      <c r="G58398" s="2">
        <v>43334</v>
      </c>
    </row>
    <row r="58399" spans="1:7" x14ac:dyDescent="0.25">
      <c r="A58399" t="s">
        <v>173640</v>
      </c>
      <c r="B58399" t="s">
        <v>71819</v>
      </c>
      <c r="C58399" t="s">
        <v>209023</v>
      </c>
      <c r="D58399" s="1">
        <v>43138.551886574074</v>
      </c>
      <c r="E58399" s="1">
        <v>43138.562638888892</v>
      </c>
      <c r="F58399" s="1">
        <v>43170.779594907406</v>
      </c>
      <c r="G58399" s="2">
        <v>43167</v>
      </c>
    </row>
    <row r="58400" spans="1:7" x14ac:dyDescent="0.25">
      <c r="A58400" t="s">
        <v>173641</v>
      </c>
      <c r="B58400" t="s">
        <v>71820</v>
      </c>
      <c r="C58400" t="s">
        <v>209023</v>
      </c>
      <c r="D58400" s="1">
        <v>43182.594467592593</v>
      </c>
      <c r="E58400" s="1">
        <v>43182.604537037034</v>
      </c>
      <c r="F58400" s="1">
        <v>43199.961064814815</v>
      </c>
      <c r="G58400" s="2">
        <v>43207</v>
      </c>
    </row>
    <row r="58401" spans="1:7" x14ac:dyDescent="0.25">
      <c r="A58401" t="s">
        <v>173642</v>
      </c>
      <c r="B58401" t="s">
        <v>71821</v>
      </c>
      <c r="C58401" t="s">
        <v>209023</v>
      </c>
      <c r="D58401" s="1">
        <v>43025.918055555558</v>
      </c>
      <c r="E58401" s="1">
        <v>43025.926724537036</v>
      </c>
      <c r="F58401" s="1">
        <v>43032.865648148145</v>
      </c>
      <c r="G58401" s="2">
        <v>43046</v>
      </c>
    </row>
    <row r="58402" spans="1:7" x14ac:dyDescent="0.25">
      <c r="A58402" t="s">
        <v>173643</v>
      </c>
      <c r="B58402" t="s">
        <v>71822</v>
      </c>
      <c r="C58402" t="s">
        <v>209023</v>
      </c>
      <c r="D58402" s="1">
        <v>43214.777337962965</v>
      </c>
      <c r="E58402" s="1">
        <v>43214.808344907404</v>
      </c>
      <c r="F58402" s="1">
        <v>43223.752002314817</v>
      </c>
      <c r="G58402" s="2">
        <v>43238</v>
      </c>
    </row>
    <row r="58403" spans="1:7" x14ac:dyDescent="0.25">
      <c r="A58403" t="s">
        <v>173645</v>
      </c>
      <c r="B58403" t="s">
        <v>71823</v>
      </c>
      <c r="C58403" t="s">
        <v>209023</v>
      </c>
      <c r="D58403" s="1">
        <v>42874.60596064815</v>
      </c>
      <c r="E58403" s="1">
        <v>42875.182500000003</v>
      </c>
      <c r="F58403" s="1">
        <v>42894.714895833335</v>
      </c>
      <c r="G58403" s="2">
        <v>42900</v>
      </c>
    </row>
    <row r="58404" spans="1:7" x14ac:dyDescent="0.25">
      <c r="A58404" t="s">
        <v>173646</v>
      </c>
      <c r="B58404" t="s">
        <v>71824</v>
      </c>
      <c r="C58404" t="s">
        <v>209023</v>
      </c>
      <c r="D58404" s="1">
        <v>43329.125648148147</v>
      </c>
      <c r="E58404" s="1">
        <v>43329.14949074074</v>
      </c>
      <c r="F58404" s="1">
        <v>43335.683229166665</v>
      </c>
      <c r="G58404" s="2">
        <v>43346</v>
      </c>
    </row>
    <row r="58405" spans="1:7" x14ac:dyDescent="0.25">
      <c r="A58405" t="s">
        <v>173647</v>
      </c>
      <c r="B58405" t="s">
        <v>71825</v>
      </c>
      <c r="C58405" t="s">
        <v>209023</v>
      </c>
      <c r="D58405" s="1">
        <v>43302.571793981479</v>
      </c>
      <c r="E58405" s="1">
        <v>43302.580069444448</v>
      </c>
      <c r="F58405" s="1">
        <v>43307.756030092591</v>
      </c>
      <c r="G58405" s="2">
        <v>43320</v>
      </c>
    </row>
    <row r="58406" spans="1:7" x14ac:dyDescent="0.25">
      <c r="A58406" t="s">
        <v>173648</v>
      </c>
      <c r="B58406" t="s">
        <v>71826</v>
      </c>
      <c r="C58406" t="s">
        <v>209023</v>
      </c>
      <c r="D58406" s="1">
        <v>42753.95653935185</v>
      </c>
      <c r="E58406" s="1">
        <v>42753.965520833335</v>
      </c>
      <c r="F58406" s="1">
        <v>42759.572789351849</v>
      </c>
      <c r="G58406" s="2">
        <v>42780</v>
      </c>
    </row>
    <row r="58407" spans="1:7" x14ac:dyDescent="0.25">
      <c r="A58407" t="s">
        <v>173649</v>
      </c>
      <c r="B58407" t="s">
        <v>71827</v>
      </c>
      <c r="C58407" t="s">
        <v>209023</v>
      </c>
      <c r="D58407" s="1">
        <v>43260.053043981483</v>
      </c>
      <c r="E58407" s="1">
        <v>43260.06695601852</v>
      </c>
      <c r="F58407" s="1">
        <v>43270.971296296295</v>
      </c>
      <c r="G58407" s="2">
        <v>43299</v>
      </c>
    </row>
    <row r="58408" spans="1:7" x14ac:dyDescent="0.25">
      <c r="A58408" t="s">
        <v>173651</v>
      </c>
      <c r="B58408" t="s">
        <v>71828</v>
      </c>
      <c r="C58408" t="s">
        <v>209023</v>
      </c>
      <c r="D58408" s="1">
        <v>43173.916886574072</v>
      </c>
      <c r="E58408" s="1">
        <v>43173.924212962964</v>
      </c>
      <c r="F58408" s="1">
        <v>43208.703148148146</v>
      </c>
      <c r="G58408" s="2">
        <v>43207</v>
      </c>
    </row>
    <row r="58409" spans="1:7" x14ac:dyDescent="0.25">
      <c r="A58409" t="s">
        <v>173652</v>
      </c>
      <c r="B58409" t="s">
        <v>71829</v>
      </c>
      <c r="C58409" t="s">
        <v>209023</v>
      </c>
      <c r="D58409" s="1">
        <v>42809.964062500003</v>
      </c>
      <c r="E58409" s="1">
        <v>42809.964062500003</v>
      </c>
      <c r="F58409" s="1">
        <v>42818.706597222219</v>
      </c>
      <c r="G58409" s="2">
        <v>42828</v>
      </c>
    </row>
    <row r="58410" spans="1:7" x14ac:dyDescent="0.25">
      <c r="A58410" t="s">
        <v>173653</v>
      </c>
      <c r="B58410" t="s">
        <v>71830</v>
      </c>
      <c r="C58410" t="s">
        <v>209023</v>
      </c>
      <c r="D58410" s="1">
        <v>43223.257893518516</v>
      </c>
      <c r="E58410" s="1">
        <v>43223.27238425926</v>
      </c>
      <c r="F58410" s="1">
        <v>43232.74895833333</v>
      </c>
      <c r="G58410" s="2">
        <v>43255</v>
      </c>
    </row>
    <row r="58411" spans="1:7" x14ac:dyDescent="0.25">
      <c r="A58411" t="s">
        <v>173654</v>
      </c>
      <c r="B58411" t="s">
        <v>71831</v>
      </c>
      <c r="C58411" t="s">
        <v>209023</v>
      </c>
      <c r="D58411" s="1">
        <v>43041.688009259262</v>
      </c>
      <c r="E58411" s="1">
        <v>43041.698263888888</v>
      </c>
      <c r="F58411" s="1">
        <v>43049.923333333332</v>
      </c>
      <c r="G58411" s="2">
        <v>43067</v>
      </c>
    </row>
    <row r="58412" spans="1:7" x14ac:dyDescent="0.25">
      <c r="A58412" t="s">
        <v>173655</v>
      </c>
      <c r="B58412" t="s">
        <v>71832</v>
      </c>
      <c r="C58412" t="s">
        <v>209023</v>
      </c>
      <c r="D58412" s="1">
        <v>43142.011990740742</v>
      </c>
      <c r="E58412" s="1">
        <v>43142.052476851852</v>
      </c>
      <c r="F58412" s="1">
        <v>43147.540243055555</v>
      </c>
      <c r="G58412" s="2">
        <v>43164</v>
      </c>
    </row>
    <row r="58413" spans="1:7" x14ac:dyDescent="0.25">
      <c r="A58413" t="s">
        <v>173657</v>
      </c>
      <c r="B58413" t="s">
        <v>71833</v>
      </c>
      <c r="C58413" t="s">
        <v>209023</v>
      </c>
      <c r="D58413" s="1">
        <v>43179.724756944444</v>
      </c>
      <c r="E58413" s="1">
        <v>43181.118159722224</v>
      </c>
      <c r="F58413" s="1">
        <v>43187.837916666664</v>
      </c>
      <c r="G58413" s="2">
        <v>43196</v>
      </c>
    </row>
    <row r="58414" spans="1:7" x14ac:dyDescent="0.25">
      <c r="A58414" t="s">
        <v>173658</v>
      </c>
      <c r="B58414" t="s">
        <v>71834</v>
      </c>
      <c r="C58414" t="s">
        <v>209023</v>
      </c>
      <c r="D58414" s="1">
        <v>42859.549768518518</v>
      </c>
      <c r="E58414" s="1">
        <v>42860.559236111112</v>
      </c>
      <c r="F58414" s="1">
        <v>42882.732581018521</v>
      </c>
      <c r="G58414" s="2">
        <v>42893</v>
      </c>
    </row>
    <row r="58415" spans="1:7" x14ac:dyDescent="0.25">
      <c r="A58415" t="s">
        <v>173659</v>
      </c>
      <c r="B58415" t="s">
        <v>71835</v>
      </c>
      <c r="C58415" t="s">
        <v>209023</v>
      </c>
      <c r="D58415" s="1">
        <v>43174.028437499997</v>
      </c>
      <c r="E58415" s="1">
        <v>43174.0390625</v>
      </c>
      <c r="F58415" s="1">
        <v>43185.903854166667</v>
      </c>
      <c r="G58415" s="2">
        <v>43196</v>
      </c>
    </row>
    <row r="58416" spans="1:7" x14ac:dyDescent="0.25">
      <c r="A58416" t="s">
        <v>173660</v>
      </c>
      <c r="B58416" t="s">
        <v>71836</v>
      </c>
      <c r="C58416" t="s">
        <v>209023</v>
      </c>
      <c r="D58416" s="1">
        <v>43283.687905092593</v>
      </c>
      <c r="E58416" s="1">
        <v>43283.701469907406</v>
      </c>
      <c r="F58416" s="1">
        <v>43291.491284722222</v>
      </c>
      <c r="G58416" s="2">
        <v>43301</v>
      </c>
    </row>
    <row r="58417" spans="1:7" x14ac:dyDescent="0.25">
      <c r="A58417" t="s">
        <v>173662</v>
      </c>
      <c r="B58417" t="s">
        <v>71837</v>
      </c>
      <c r="C58417" t="s">
        <v>209023</v>
      </c>
      <c r="D58417" s="1">
        <v>43116.569965277777</v>
      </c>
      <c r="E58417" s="1">
        <v>43116.577002314814</v>
      </c>
      <c r="F58417" s="1">
        <v>43124.787777777776</v>
      </c>
      <c r="G58417" s="2">
        <v>43140</v>
      </c>
    </row>
    <row r="58418" spans="1:7" x14ac:dyDescent="0.25">
      <c r="A58418" t="s">
        <v>173663</v>
      </c>
      <c r="B58418" t="s">
        <v>71838</v>
      </c>
      <c r="C58418" t="s">
        <v>209023</v>
      </c>
      <c r="D58418" s="1">
        <v>43151.043807870374</v>
      </c>
      <c r="E58418" s="1">
        <v>43151.088587962964</v>
      </c>
      <c r="F58418" s="1">
        <v>43161.226319444446</v>
      </c>
      <c r="G58418" s="2">
        <v>43181</v>
      </c>
    </row>
    <row r="58419" spans="1:7" x14ac:dyDescent="0.25">
      <c r="A58419" t="s">
        <v>173665</v>
      </c>
      <c r="B58419" t="s">
        <v>71839</v>
      </c>
      <c r="C58419" t="s">
        <v>209023</v>
      </c>
      <c r="D58419" s="1">
        <v>43203.679293981484</v>
      </c>
      <c r="E58419" s="1">
        <v>43203.691365740742</v>
      </c>
      <c r="F58419" s="1">
        <v>43208.62704861111</v>
      </c>
      <c r="G58419" s="2">
        <v>43222</v>
      </c>
    </row>
    <row r="58420" spans="1:7" x14ac:dyDescent="0.25">
      <c r="A58420" t="s">
        <v>173666</v>
      </c>
      <c r="B58420" t="s">
        <v>71840</v>
      </c>
      <c r="C58420" t="s">
        <v>209023</v>
      </c>
      <c r="D58420" s="1">
        <v>42740.565682870372</v>
      </c>
      <c r="E58420" s="1">
        <v>42742.156712962962</v>
      </c>
      <c r="F58420" s="1">
        <v>42752.661435185182</v>
      </c>
      <c r="G58420" s="2">
        <v>42779</v>
      </c>
    </row>
    <row r="58421" spans="1:7" x14ac:dyDescent="0.25">
      <c r="A58421" t="s">
        <v>173667</v>
      </c>
      <c r="B58421" t="s">
        <v>71841</v>
      </c>
      <c r="C58421" t="s">
        <v>209023</v>
      </c>
      <c r="D58421" s="1">
        <v>43070.547523148147</v>
      </c>
      <c r="E58421" s="1">
        <v>43070.554699074077</v>
      </c>
      <c r="F58421" s="1">
        <v>43081.790810185186</v>
      </c>
      <c r="G58421" s="2">
        <v>43095</v>
      </c>
    </row>
    <row r="58422" spans="1:7" x14ac:dyDescent="0.25">
      <c r="A58422" t="s">
        <v>173668</v>
      </c>
      <c r="B58422" t="s">
        <v>71842</v>
      </c>
      <c r="C58422" t="s">
        <v>209023</v>
      </c>
      <c r="D58422" s="1">
        <v>42859.444050925929</v>
      </c>
      <c r="E58422" s="1">
        <v>42859.451458333337</v>
      </c>
      <c r="F58422" s="1">
        <v>42867.576273148145</v>
      </c>
      <c r="G58422" s="2">
        <v>42886</v>
      </c>
    </row>
    <row r="58423" spans="1:7" x14ac:dyDescent="0.25">
      <c r="A58423" t="s">
        <v>173669</v>
      </c>
      <c r="B58423" t="s">
        <v>71843</v>
      </c>
      <c r="C58423" t="s">
        <v>209023</v>
      </c>
      <c r="D58423" s="1">
        <v>43110.610821759263</v>
      </c>
      <c r="E58423" s="1">
        <v>43112.116805555554</v>
      </c>
      <c r="F58423" s="1">
        <v>43122.895150462966</v>
      </c>
      <c r="G58423" s="2">
        <v>43139</v>
      </c>
    </row>
    <row r="58424" spans="1:7" x14ac:dyDescent="0.25">
      <c r="A58424" t="s">
        <v>173670</v>
      </c>
      <c r="B58424" t="s">
        <v>71844</v>
      </c>
      <c r="C58424" t="s">
        <v>209023</v>
      </c>
      <c r="D58424" s="1">
        <v>43135.935925925929</v>
      </c>
      <c r="E58424" s="1">
        <v>43135.941400462965</v>
      </c>
      <c r="F58424" s="1">
        <v>43153.816469907404</v>
      </c>
      <c r="G58424" s="2">
        <v>43168</v>
      </c>
    </row>
    <row r="58425" spans="1:7" x14ac:dyDescent="0.25">
      <c r="A58425" t="s">
        <v>173671</v>
      </c>
      <c r="B58425" t="s">
        <v>71845</v>
      </c>
      <c r="C58425" t="s">
        <v>209023</v>
      </c>
      <c r="D58425" s="1">
        <v>42903.463287037041</v>
      </c>
      <c r="E58425" s="1">
        <v>42903.49</v>
      </c>
      <c r="F58425" s="1">
        <v>42915.56391203704</v>
      </c>
      <c r="G58425" s="2">
        <v>42933</v>
      </c>
    </row>
    <row r="58426" spans="1:7" x14ac:dyDescent="0.25">
      <c r="A58426" t="s">
        <v>173673</v>
      </c>
      <c r="B58426" t="s">
        <v>71846</v>
      </c>
      <c r="C58426" t="s">
        <v>209023</v>
      </c>
      <c r="D58426" s="1">
        <v>43133.635266203702</v>
      </c>
      <c r="E58426" s="1">
        <v>43133.644282407404</v>
      </c>
      <c r="F58426" s="1">
        <v>43151.774907407409</v>
      </c>
      <c r="G58426" s="2">
        <v>43166</v>
      </c>
    </row>
    <row r="58427" spans="1:7" x14ac:dyDescent="0.25">
      <c r="A58427" t="s">
        <v>173675</v>
      </c>
      <c r="B58427" t="s">
        <v>71847</v>
      </c>
      <c r="C58427" t="s">
        <v>209023</v>
      </c>
      <c r="D58427" s="1">
        <v>42762.795104166667</v>
      </c>
      <c r="E58427" s="1">
        <v>42762.855358796296</v>
      </c>
      <c r="F58427" s="1">
        <v>42772.420624999999</v>
      </c>
      <c r="G58427" s="2">
        <v>42810</v>
      </c>
    </row>
    <row r="58428" spans="1:7" x14ac:dyDescent="0.25">
      <c r="A58428" t="s">
        <v>173676</v>
      </c>
      <c r="B58428" t="s">
        <v>71848</v>
      </c>
      <c r="C58428" t="s">
        <v>209023</v>
      </c>
      <c r="D58428" s="1">
        <v>43187.818460648145</v>
      </c>
      <c r="E58428" s="1">
        <v>43188.77103009259</v>
      </c>
      <c r="F58428" s="1">
        <v>43197.519108796296</v>
      </c>
      <c r="G58428" s="2">
        <v>43214</v>
      </c>
    </row>
    <row r="58429" spans="1:7" x14ac:dyDescent="0.25">
      <c r="A58429" t="s">
        <v>173677</v>
      </c>
      <c r="B58429" t="s">
        <v>71849</v>
      </c>
      <c r="C58429" t="s">
        <v>209023</v>
      </c>
      <c r="D58429" s="1">
        <v>43305.605196759258</v>
      </c>
      <c r="E58429" s="1">
        <v>43305.614212962966</v>
      </c>
      <c r="F58429" s="1">
        <v>43307.931064814817</v>
      </c>
      <c r="G58429" s="2">
        <v>43320</v>
      </c>
    </row>
    <row r="58430" spans="1:7" x14ac:dyDescent="0.25">
      <c r="A58430" t="s">
        <v>173678</v>
      </c>
      <c r="B58430" t="s">
        <v>71850</v>
      </c>
      <c r="C58430" t="s">
        <v>209023</v>
      </c>
      <c r="D58430" s="1">
        <v>43285.941122685188</v>
      </c>
      <c r="E58430" s="1">
        <v>43286.686053240737</v>
      </c>
      <c r="F58430" s="1">
        <v>43291.894097222219</v>
      </c>
      <c r="G58430" s="2">
        <v>43298</v>
      </c>
    </row>
    <row r="58431" spans="1:7" x14ac:dyDescent="0.25">
      <c r="A58431" t="s">
        <v>173679</v>
      </c>
      <c r="B58431" t="s">
        <v>71851</v>
      </c>
      <c r="C58431" t="s">
        <v>209023</v>
      </c>
      <c r="D58431" s="1">
        <v>43273.635046296295</v>
      </c>
      <c r="E58431" s="1">
        <v>43273.651701388888</v>
      </c>
      <c r="F58431" s="1">
        <v>43284.733946759261</v>
      </c>
      <c r="G58431" s="2">
        <v>43294</v>
      </c>
    </row>
    <row r="58432" spans="1:7" x14ac:dyDescent="0.25">
      <c r="A58432" t="s">
        <v>173681</v>
      </c>
      <c r="B58432" t="s">
        <v>71852</v>
      </c>
      <c r="C58432" t="s">
        <v>209023</v>
      </c>
      <c r="D58432" s="1">
        <v>43160.64912037037</v>
      </c>
      <c r="E58432" s="1">
        <v>43160.681631944448</v>
      </c>
      <c r="F58432" s="1">
        <v>43180.808969907404</v>
      </c>
      <c r="G58432" s="2">
        <v>43178</v>
      </c>
    </row>
    <row r="58433" spans="1:7" x14ac:dyDescent="0.25">
      <c r="A58433" t="s">
        <v>173682</v>
      </c>
      <c r="B58433" t="s">
        <v>71853</v>
      </c>
      <c r="C58433" t="s">
        <v>209023</v>
      </c>
      <c r="D58433" s="1">
        <v>43270.494386574072</v>
      </c>
      <c r="E58433" s="1">
        <v>43270.512777777774</v>
      </c>
      <c r="F58433" s="1">
        <v>43272.772569444445</v>
      </c>
      <c r="G58433" s="2">
        <v>43285</v>
      </c>
    </row>
    <row r="58434" spans="1:7" x14ac:dyDescent="0.25">
      <c r="A58434" t="s">
        <v>173683</v>
      </c>
      <c r="B58434" t="s">
        <v>71854</v>
      </c>
      <c r="C58434" t="s">
        <v>209023</v>
      </c>
      <c r="D58434" s="1">
        <v>43248.596134259256</v>
      </c>
      <c r="E58434" s="1">
        <v>43248.608148148145</v>
      </c>
      <c r="F58434" s="1">
        <v>43255.669270833336</v>
      </c>
      <c r="G58434" s="2">
        <v>43280</v>
      </c>
    </row>
    <row r="58435" spans="1:7" x14ac:dyDescent="0.25">
      <c r="A58435" t="s">
        <v>173684</v>
      </c>
      <c r="B58435" t="s">
        <v>71855</v>
      </c>
      <c r="C58435" t="s">
        <v>209023</v>
      </c>
      <c r="D58435" s="1">
        <v>43068.799178240741</v>
      </c>
      <c r="E58435" s="1">
        <v>43069.097418981481</v>
      </c>
      <c r="F58435" s="1">
        <v>43081.820844907408</v>
      </c>
      <c r="G58435" s="2">
        <v>43096</v>
      </c>
    </row>
    <row r="58436" spans="1:7" x14ac:dyDescent="0.25">
      <c r="A58436" t="s">
        <v>173685</v>
      </c>
      <c r="B58436" t="s">
        <v>71856</v>
      </c>
      <c r="C58436" t="s">
        <v>209023</v>
      </c>
      <c r="D58436" s="1">
        <v>43185.400856481479</v>
      </c>
      <c r="E58436" s="1">
        <v>43185.410092592596</v>
      </c>
      <c r="F58436" s="1">
        <v>43192.536643518521</v>
      </c>
      <c r="G58436" s="2">
        <v>43202</v>
      </c>
    </row>
    <row r="58437" spans="1:7" x14ac:dyDescent="0.25">
      <c r="A58437" t="s">
        <v>173686</v>
      </c>
      <c r="B58437" t="s">
        <v>71857</v>
      </c>
      <c r="C58437" t="s">
        <v>209023</v>
      </c>
      <c r="D58437" s="1">
        <v>43067.393043981479</v>
      </c>
      <c r="E58437" s="1">
        <v>43069.387870370374</v>
      </c>
      <c r="F58437" s="1">
        <v>43091.074456018519</v>
      </c>
      <c r="G58437" s="2">
        <v>43098</v>
      </c>
    </row>
    <row r="58438" spans="1:7" x14ac:dyDescent="0.25">
      <c r="A58438" t="s">
        <v>173687</v>
      </c>
      <c r="B58438" t="s">
        <v>71858</v>
      </c>
      <c r="C58438" t="s">
        <v>209023</v>
      </c>
      <c r="D58438" s="1">
        <v>43111.455729166664</v>
      </c>
      <c r="E58438" s="1">
        <v>43111.464722222219</v>
      </c>
      <c r="F58438" s="1">
        <v>43116.7965625</v>
      </c>
      <c r="G58438" s="2">
        <v>43126</v>
      </c>
    </row>
    <row r="58439" spans="1:7" x14ac:dyDescent="0.25">
      <c r="A58439" t="s">
        <v>173688</v>
      </c>
      <c r="B58439" t="s">
        <v>71859</v>
      </c>
      <c r="C58439" t="s">
        <v>209023</v>
      </c>
      <c r="D58439" s="1">
        <v>43214.692719907405</v>
      </c>
      <c r="E58439" s="1">
        <v>43216.149409722224</v>
      </c>
      <c r="F58439" s="1">
        <v>43230.661585648151</v>
      </c>
      <c r="G58439" s="2">
        <v>43245</v>
      </c>
    </row>
    <row r="58440" spans="1:7" x14ac:dyDescent="0.25">
      <c r="A58440" t="s">
        <v>173689</v>
      </c>
      <c r="B58440" t="s">
        <v>71860</v>
      </c>
      <c r="C58440" t="s">
        <v>209023</v>
      </c>
      <c r="D58440" s="1">
        <v>43065.748356481483</v>
      </c>
      <c r="E58440" s="1">
        <v>43067.157222222224</v>
      </c>
      <c r="F58440" s="1">
        <v>43069.545069444444</v>
      </c>
      <c r="G58440" s="2">
        <v>43080</v>
      </c>
    </row>
    <row r="58441" spans="1:7" x14ac:dyDescent="0.25">
      <c r="A58441" t="s">
        <v>173690</v>
      </c>
      <c r="B58441" t="s">
        <v>71861</v>
      </c>
      <c r="C58441" t="s">
        <v>209025</v>
      </c>
      <c r="D58441" s="1">
        <v>42914.556111111109</v>
      </c>
      <c r="E58441" s="1">
        <v>42914.562685185185</v>
      </c>
      <c r="F58441" s="1"/>
      <c r="G58441" s="2">
        <v>42940</v>
      </c>
    </row>
    <row r="58442" spans="1:7" x14ac:dyDescent="0.25">
      <c r="A58442" t="s">
        <v>173691</v>
      </c>
      <c r="B58442" t="s">
        <v>71862</v>
      </c>
      <c r="C58442" t="s">
        <v>209023</v>
      </c>
      <c r="D58442" s="1">
        <v>43280.517812500002</v>
      </c>
      <c r="E58442" s="1">
        <v>43280.524467592593</v>
      </c>
      <c r="F58442" s="1">
        <v>43294.825312499997</v>
      </c>
      <c r="G58442" s="2">
        <v>43314</v>
      </c>
    </row>
    <row r="58443" spans="1:7" x14ac:dyDescent="0.25">
      <c r="A58443" t="s">
        <v>173693</v>
      </c>
      <c r="B58443" t="s">
        <v>71863</v>
      </c>
      <c r="C58443" t="s">
        <v>209023</v>
      </c>
      <c r="D58443" s="1">
        <v>43145.537349537037</v>
      </c>
      <c r="E58443" s="1">
        <v>43145.546944444446</v>
      </c>
      <c r="F58443" s="1">
        <v>43150.670011574075</v>
      </c>
      <c r="G58443" s="2">
        <v>43160</v>
      </c>
    </row>
    <row r="58444" spans="1:7" x14ac:dyDescent="0.25">
      <c r="A58444" t="s">
        <v>173694</v>
      </c>
      <c r="B58444" t="s">
        <v>71864</v>
      </c>
      <c r="C58444" t="s">
        <v>209023</v>
      </c>
      <c r="D58444" s="1">
        <v>42787.600949074076</v>
      </c>
      <c r="E58444" s="1">
        <v>42788.604386574072</v>
      </c>
      <c r="F58444" s="1">
        <v>42797.573576388888</v>
      </c>
      <c r="G58444" s="2">
        <v>42816</v>
      </c>
    </row>
    <row r="58445" spans="1:7" x14ac:dyDescent="0.25">
      <c r="A58445" t="s">
        <v>173695</v>
      </c>
      <c r="B58445" t="s">
        <v>71865</v>
      </c>
      <c r="C58445" t="s">
        <v>209023</v>
      </c>
      <c r="D58445" s="1">
        <v>43064.113298611112</v>
      </c>
      <c r="E58445" s="1">
        <v>43064.122731481482</v>
      </c>
      <c r="F58445" s="1">
        <v>43082.815289351849</v>
      </c>
      <c r="G58445" s="2">
        <v>43089</v>
      </c>
    </row>
    <row r="58446" spans="1:7" x14ac:dyDescent="0.25">
      <c r="A58446" t="s">
        <v>173696</v>
      </c>
      <c r="B58446" t="s">
        <v>71866</v>
      </c>
      <c r="C58446" t="s">
        <v>209023</v>
      </c>
      <c r="D58446" s="1">
        <v>43147.588310185187</v>
      </c>
      <c r="E58446" s="1">
        <v>43147.602152777778</v>
      </c>
      <c r="F58446" s="1">
        <v>43151.828784722224</v>
      </c>
      <c r="G58446" s="2">
        <v>43161</v>
      </c>
    </row>
    <row r="58447" spans="1:7" x14ac:dyDescent="0.25">
      <c r="A58447" t="s">
        <v>173697</v>
      </c>
      <c r="B58447" t="s">
        <v>71867</v>
      </c>
      <c r="C58447" t="s">
        <v>209027</v>
      </c>
      <c r="D58447" s="1">
        <v>43175.826655092591</v>
      </c>
      <c r="E58447" s="1">
        <v>43175.839097222219</v>
      </c>
      <c r="F58447" s="1"/>
      <c r="G58447" s="2">
        <v>43194</v>
      </c>
    </row>
    <row r="58448" spans="1:7" x14ac:dyDescent="0.25">
      <c r="A58448" t="s">
        <v>173698</v>
      </c>
      <c r="B58448" t="s">
        <v>71868</v>
      </c>
      <c r="C58448" t="s">
        <v>209023</v>
      </c>
      <c r="D58448" s="1">
        <v>42849.877974537034</v>
      </c>
      <c r="E58448" s="1">
        <v>42849.885567129626</v>
      </c>
      <c r="F58448" s="1">
        <v>42857.554918981485</v>
      </c>
      <c r="G58448" s="2">
        <v>42870</v>
      </c>
    </row>
    <row r="58449" spans="1:7" x14ac:dyDescent="0.25">
      <c r="A58449" t="s">
        <v>173699</v>
      </c>
      <c r="B58449" t="s">
        <v>71869</v>
      </c>
      <c r="C58449" t="s">
        <v>209023</v>
      </c>
      <c r="D58449" s="1">
        <v>42774.817812499998</v>
      </c>
      <c r="E58449" s="1">
        <v>42774.823113425926</v>
      </c>
      <c r="F58449" s="1">
        <v>42804.517384259256</v>
      </c>
      <c r="G58449" s="2">
        <v>42815</v>
      </c>
    </row>
    <row r="58450" spans="1:7" x14ac:dyDescent="0.25">
      <c r="A58450" t="s">
        <v>173700</v>
      </c>
      <c r="B58450" t="s">
        <v>71870</v>
      </c>
      <c r="C58450" t="s">
        <v>209023</v>
      </c>
      <c r="D58450" s="1">
        <v>42767.874444444446</v>
      </c>
      <c r="E58450" s="1">
        <v>42767.882060185184</v>
      </c>
      <c r="F58450" s="1">
        <v>42774.660578703704</v>
      </c>
      <c r="G58450" s="2">
        <v>42797</v>
      </c>
    </row>
    <row r="58451" spans="1:7" x14ac:dyDescent="0.25">
      <c r="A58451" t="s">
        <v>173701</v>
      </c>
      <c r="B58451" t="s">
        <v>71871</v>
      </c>
      <c r="C58451" t="s">
        <v>209023</v>
      </c>
      <c r="D58451" s="1">
        <v>43279.399861111109</v>
      </c>
      <c r="E58451" s="1">
        <v>43279.410451388889</v>
      </c>
      <c r="F58451" s="1">
        <v>43285.415868055556</v>
      </c>
      <c r="G58451" s="2">
        <v>43299</v>
      </c>
    </row>
    <row r="58452" spans="1:7" x14ac:dyDescent="0.25">
      <c r="A58452" t="s">
        <v>173702</v>
      </c>
      <c r="B58452" t="s">
        <v>71872</v>
      </c>
      <c r="C58452" t="s">
        <v>209023</v>
      </c>
      <c r="D58452" s="1">
        <v>42995.534479166665</v>
      </c>
      <c r="E58452" s="1">
        <v>42997.151597222219</v>
      </c>
      <c r="F58452" s="1">
        <v>43000.819456018522</v>
      </c>
      <c r="G58452" s="2">
        <v>43013</v>
      </c>
    </row>
    <row r="58453" spans="1:7" x14ac:dyDescent="0.25">
      <c r="A58453" t="s">
        <v>173703</v>
      </c>
      <c r="B58453" t="s">
        <v>71873</v>
      </c>
      <c r="C58453" t="s">
        <v>209023</v>
      </c>
      <c r="D58453" s="1">
        <v>42810.677800925929</v>
      </c>
      <c r="E58453" s="1">
        <v>42810.677800925929</v>
      </c>
      <c r="F58453" s="1">
        <v>42822.669629629629</v>
      </c>
      <c r="G58453" s="2">
        <v>42831</v>
      </c>
    </row>
    <row r="58454" spans="1:7" x14ac:dyDescent="0.25">
      <c r="A58454" t="s">
        <v>173704</v>
      </c>
      <c r="B58454" t="s">
        <v>71874</v>
      </c>
      <c r="C58454" t="s">
        <v>209023</v>
      </c>
      <c r="D58454" s="1">
        <v>43082.889247685183</v>
      </c>
      <c r="E58454" s="1">
        <v>43082.895405092589</v>
      </c>
      <c r="F58454" s="1">
        <v>43087.757372685184</v>
      </c>
      <c r="G58454" s="2">
        <v>43102</v>
      </c>
    </row>
    <row r="58455" spans="1:7" x14ac:dyDescent="0.25">
      <c r="A58455" t="s">
        <v>173705</v>
      </c>
      <c r="B58455" t="s">
        <v>71875</v>
      </c>
      <c r="C58455" t="s">
        <v>209023</v>
      </c>
      <c r="D58455" s="1">
        <v>43046.019317129627</v>
      </c>
      <c r="E58455" s="1">
        <v>43046.271793981483</v>
      </c>
      <c r="F58455" s="1">
        <v>43082.741643518515</v>
      </c>
      <c r="G58455" s="2">
        <v>43084</v>
      </c>
    </row>
    <row r="58456" spans="1:7" x14ac:dyDescent="0.25">
      <c r="A58456" t="s">
        <v>173706</v>
      </c>
      <c r="B58456" t="s">
        <v>71876</v>
      </c>
      <c r="C58456" t="s">
        <v>209023</v>
      </c>
      <c r="D58456" s="1">
        <v>43308.549907407411</v>
      </c>
      <c r="E58456" s="1">
        <v>43308.559282407405</v>
      </c>
      <c r="F58456" s="1">
        <v>43312.950636574074</v>
      </c>
      <c r="G58456" s="2">
        <v>43327</v>
      </c>
    </row>
    <row r="58457" spans="1:7" x14ac:dyDescent="0.25">
      <c r="A58457" t="s">
        <v>173707</v>
      </c>
      <c r="B58457" t="s">
        <v>71877</v>
      </c>
      <c r="C58457" t="s">
        <v>209023</v>
      </c>
      <c r="D58457" s="1">
        <v>43075.350659722222</v>
      </c>
      <c r="E58457" s="1">
        <v>43075.358587962961</v>
      </c>
      <c r="F58457" s="1">
        <v>43096.732627314814</v>
      </c>
      <c r="G58457" s="2">
        <v>43108</v>
      </c>
    </row>
    <row r="58458" spans="1:7" x14ac:dyDescent="0.25">
      <c r="A58458" t="s">
        <v>173708</v>
      </c>
      <c r="B58458" t="s">
        <v>71878</v>
      </c>
      <c r="C58458" t="s">
        <v>209023</v>
      </c>
      <c r="D58458" s="1">
        <v>43205.641539351855</v>
      </c>
      <c r="E58458" s="1">
        <v>43205.646180555559</v>
      </c>
      <c r="F58458" s="1">
        <v>43209.938981481479</v>
      </c>
      <c r="G58458" s="2">
        <v>43223</v>
      </c>
    </row>
    <row r="58459" spans="1:7" x14ac:dyDescent="0.25">
      <c r="A58459" t="s">
        <v>173709</v>
      </c>
      <c r="B58459" t="s">
        <v>71879</v>
      </c>
      <c r="C58459" t="s">
        <v>209023</v>
      </c>
      <c r="D58459" s="1">
        <v>43109.790208333332</v>
      </c>
      <c r="E58459" s="1">
        <v>43110.439108796294</v>
      </c>
      <c r="F58459" s="1">
        <v>43118.974016203705</v>
      </c>
      <c r="G58459" s="2">
        <v>43137</v>
      </c>
    </row>
    <row r="58460" spans="1:7" x14ac:dyDescent="0.25">
      <c r="A58460" t="s">
        <v>173710</v>
      </c>
      <c r="B58460" t="s">
        <v>71880</v>
      </c>
      <c r="C58460" t="s">
        <v>209023</v>
      </c>
      <c r="D58460" s="1">
        <v>42877.633668981478</v>
      </c>
      <c r="E58460" s="1">
        <v>42878.641041666669</v>
      </c>
      <c r="F58460" s="1">
        <v>42884.407349537039</v>
      </c>
      <c r="G58460" s="2">
        <v>42899</v>
      </c>
    </row>
    <row r="58461" spans="1:7" x14ac:dyDescent="0.25">
      <c r="A58461" t="s">
        <v>173711</v>
      </c>
      <c r="B58461" t="s">
        <v>71881</v>
      </c>
      <c r="C58461" t="s">
        <v>209023</v>
      </c>
      <c r="D58461" s="1">
        <v>42984.820798611108</v>
      </c>
      <c r="E58461" s="1">
        <v>42984.836261574077</v>
      </c>
      <c r="F58461" s="1">
        <v>43004.624085648145</v>
      </c>
      <c r="G58461" s="2">
        <v>43012</v>
      </c>
    </row>
    <row r="58462" spans="1:7" x14ac:dyDescent="0.25">
      <c r="A58462" t="s">
        <v>173712</v>
      </c>
      <c r="B58462" t="s">
        <v>71882</v>
      </c>
      <c r="C58462" t="s">
        <v>209023</v>
      </c>
      <c r="D58462" s="1">
        <v>43270.475555555553</v>
      </c>
      <c r="E58462" s="1">
        <v>43270.49858796296</v>
      </c>
      <c r="F58462" s="1">
        <v>43277.564363425925</v>
      </c>
      <c r="G58462" s="2">
        <v>43298</v>
      </c>
    </row>
    <row r="58463" spans="1:7" x14ac:dyDescent="0.25">
      <c r="A58463" t="s">
        <v>173713</v>
      </c>
      <c r="B58463" t="s">
        <v>71883</v>
      </c>
      <c r="C58463" t="s">
        <v>209023</v>
      </c>
      <c r="D58463" s="1">
        <v>43001.563634259262</v>
      </c>
      <c r="E58463" s="1">
        <v>43002.323784722219</v>
      </c>
      <c r="F58463" s="1">
        <v>43004.772546296299</v>
      </c>
      <c r="G58463" s="2">
        <v>43018</v>
      </c>
    </row>
    <row r="58464" spans="1:7" x14ac:dyDescent="0.25">
      <c r="A58464" t="s">
        <v>173715</v>
      </c>
      <c r="B58464" t="s">
        <v>71884</v>
      </c>
      <c r="C58464" t="s">
        <v>209023</v>
      </c>
      <c r="D58464" s="1">
        <v>43195.442418981482</v>
      </c>
      <c r="E58464" s="1">
        <v>43195.493217592593</v>
      </c>
      <c r="F58464" s="1">
        <v>43206.799479166664</v>
      </c>
      <c r="G58464" s="2">
        <v>43213</v>
      </c>
    </row>
    <row r="58465" spans="1:7" x14ac:dyDescent="0.25">
      <c r="A58465" t="s">
        <v>173716</v>
      </c>
      <c r="B58465" t="s">
        <v>71885</v>
      </c>
      <c r="C58465" t="s">
        <v>209023</v>
      </c>
      <c r="D58465" s="1">
        <v>43257.454027777778</v>
      </c>
      <c r="E58465" s="1">
        <v>43258.121550925927</v>
      </c>
      <c r="F58465" s="1">
        <v>43262.907465277778</v>
      </c>
      <c r="G58465" s="2">
        <v>43293</v>
      </c>
    </row>
    <row r="58466" spans="1:7" x14ac:dyDescent="0.25">
      <c r="A58466" t="s">
        <v>173717</v>
      </c>
      <c r="B58466" t="s">
        <v>71886</v>
      </c>
      <c r="C58466" t="s">
        <v>209023</v>
      </c>
      <c r="D58466" s="1">
        <v>43224.457974537036</v>
      </c>
      <c r="E58466" s="1">
        <v>43225.107766203706</v>
      </c>
      <c r="F58466" s="1">
        <v>43255.773599537039</v>
      </c>
      <c r="G58466" s="2">
        <v>43255</v>
      </c>
    </row>
    <row r="58467" spans="1:7" x14ac:dyDescent="0.25">
      <c r="A58467" t="s">
        <v>173718</v>
      </c>
      <c r="B58467" t="s">
        <v>71887</v>
      </c>
      <c r="C58467" t="s">
        <v>209023</v>
      </c>
      <c r="D58467" s="1">
        <v>43260.788078703707</v>
      </c>
      <c r="E58467" s="1">
        <v>43260.799328703702</v>
      </c>
      <c r="F58467" s="1">
        <v>43266.936574074076</v>
      </c>
      <c r="G58467" s="2">
        <v>43286</v>
      </c>
    </row>
    <row r="58468" spans="1:7" x14ac:dyDescent="0.25">
      <c r="A58468" t="s">
        <v>173719</v>
      </c>
      <c r="B58468" t="s">
        <v>71888</v>
      </c>
      <c r="C58468" t="s">
        <v>209023</v>
      </c>
      <c r="D58468" s="1">
        <v>43276.380902777775</v>
      </c>
      <c r="E58468" s="1">
        <v>43276.397800925923</v>
      </c>
      <c r="F58468" s="1">
        <v>43278.560243055559</v>
      </c>
      <c r="G58468" s="2">
        <v>43307</v>
      </c>
    </row>
    <row r="58469" spans="1:7" x14ac:dyDescent="0.25">
      <c r="A58469" t="s">
        <v>173720</v>
      </c>
      <c r="B58469" t="s">
        <v>71889</v>
      </c>
      <c r="C58469" t="s">
        <v>209023</v>
      </c>
      <c r="D58469" s="1">
        <v>42878.471678240741</v>
      </c>
      <c r="E58469" s="1">
        <v>42878.479432870372</v>
      </c>
      <c r="F58469" s="1">
        <v>42888.720231481479</v>
      </c>
      <c r="G58469" s="2">
        <v>42905</v>
      </c>
    </row>
    <row r="58470" spans="1:7" x14ac:dyDescent="0.25">
      <c r="A58470" t="s">
        <v>173721</v>
      </c>
      <c r="B58470" t="s">
        <v>71890</v>
      </c>
      <c r="C58470" t="s">
        <v>209023</v>
      </c>
      <c r="D58470" s="1">
        <v>43179.569837962961</v>
      </c>
      <c r="E58470" s="1">
        <v>43179.576805555553</v>
      </c>
      <c r="F58470" s="1">
        <v>43182.61215277778</v>
      </c>
      <c r="G58470" s="2">
        <v>43192</v>
      </c>
    </row>
    <row r="58471" spans="1:7" x14ac:dyDescent="0.25">
      <c r="A58471" t="s">
        <v>173722</v>
      </c>
      <c r="B58471" t="s">
        <v>71891</v>
      </c>
      <c r="C58471" t="s">
        <v>209023</v>
      </c>
      <c r="D58471" s="1">
        <v>43304.432951388888</v>
      </c>
      <c r="E58471" s="1">
        <v>43304.555775462963</v>
      </c>
      <c r="F58471" s="1">
        <v>43314.8434837963</v>
      </c>
      <c r="G58471" s="2">
        <v>43319</v>
      </c>
    </row>
    <row r="58472" spans="1:7" x14ac:dyDescent="0.25">
      <c r="A58472" t="s">
        <v>173723</v>
      </c>
      <c r="B58472" t="s">
        <v>71892</v>
      </c>
      <c r="C58472" t="s">
        <v>209023</v>
      </c>
      <c r="D58472" s="1">
        <v>43084.546770833331</v>
      </c>
      <c r="E58472" s="1">
        <v>43084.552395833336</v>
      </c>
      <c r="F58472" s="1">
        <v>43119.588761574072</v>
      </c>
      <c r="G58472" s="2">
        <v>43126</v>
      </c>
    </row>
    <row r="58473" spans="1:7" x14ac:dyDescent="0.25">
      <c r="A58473" t="s">
        <v>173724</v>
      </c>
      <c r="B58473" t="s">
        <v>71893</v>
      </c>
      <c r="C58473" t="s">
        <v>209023</v>
      </c>
      <c r="D58473" s="1">
        <v>43227.452303240738</v>
      </c>
      <c r="E58473" s="1">
        <v>43227.747337962966</v>
      </c>
      <c r="F58473" s="1">
        <v>43229.838020833333</v>
      </c>
      <c r="G58473" s="2">
        <v>43238</v>
      </c>
    </row>
    <row r="58474" spans="1:7" x14ac:dyDescent="0.25">
      <c r="A58474" t="s">
        <v>173726</v>
      </c>
      <c r="B58474" t="s">
        <v>71894</v>
      </c>
      <c r="C58474" t="s">
        <v>209023</v>
      </c>
      <c r="D58474" s="1">
        <v>42842.369398148148</v>
      </c>
      <c r="E58474" s="1">
        <v>42842.376574074071</v>
      </c>
      <c r="F58474" s="1">
        <v>42845.619386574072</v>
      </c>
      <c r="G58474" s="2">
        <v>42863</v>
      </c>
    </row>
    <row r="58475" spans="1:7" x14ac:dyDescent="0.25">
      <c r="A58475" t="s">
        <v>173728</v>
      </c>
      <c r="B58475" t="s">
        <v>71895</v>
      </c>
      <c r="C58475" t="s">
        <v>209023</v>
      </c>
      <c r="D58475" s="1">
        <v>43269.907337962963</v>
      </c>
      <c r="E58475" s="1">
        <v>43269.915555555555</v>
      </c>
      <c r="F58475" s="1">
        <v>43271.807118055556</v>
      </c>
      <c r="G58475" s="2">
        <v>43279</v>
      </c>
    </row>
    <row r="58476" spans="1:7" x14ac:dyDescent="0.25">
      <c r="A58476" t="s">
        <v>173730</v>
      </c>
      <c r="B58476" t="s">
        <v>71896</v>
      </c>
      <c r="C58476" t="s">
        <v>209023</v>
      </c>
      <c r="D58476" s="1">
        <v>42994.787442129629</v>
      </c>
      <c r="E58476" s="1">
        <v>42994.836388888885</v>
      </c>
      <c r="F58476" s="1">
        <v>43010.738495370373</v>
      </c>
      <c r="G58476" s="2">
        <v>43013</v>
      </c>
    </row>
    <row r="58477" spans="1:7" x14ac:dyDescent="0.25">
      <c r="A58477" t="s">
        <v>173731</v>
      </c>
      <c r="B58477" t="s">
        <v>71897</v>
      </c>
      <c r="C58477" t="s">
        <v>209023</v>
      </c>
      <c r="D58477" s="1">
        <v>43162.877280092594</v>
      </c>
      <c r="E58477" s="1">
        <v>43162.882384259261</v>
      </c>
      <c r="F58477" s="1">
        <v>43214.647534722222</v>
      </c>
      <c r="G58477" s="2">
        <v>43185</v>
      </c>
    </row>
    <row r="58478" spans="1:7" x14ac:dyDescent="0.25">
      <c r="A58478" t="s">
        <v>173732</v>
      </c>
      <c r="B58478" t="s">
        <v>71898</v>
      </c>
      <c r="C58478" t="s">
        <v>209023</v>
      </c>
      <c r="D58478" s="1">
        <v>43068.051018518519</v>
      </c>
      <c r="E58478" s="1">
        <v>43069.101018518515</v>
      </c>
      <c r="F58478" s="1">
        <v>43070.963240740741</v>
      </c>
      <c r="G58478" s="2">
        <v>43082</v>
      </c>
    </row>
    <row r="58479" spans="1:7" x14ac:dyDescent="0.25">
      <c r="A58479" t="s">
        <v>173733</v>
      </c>
      <c r="B58479" t="s">
        <v>71899</v>
      </c>
      <c r="C58479" t="s">
        <v>209023</v>
      </c>
      <c r="D58479" s="1">
        <v>43065.535370370373</v>
      </c>
      <c r="E58479" s="1">
        <v>43065.55159722222</v>
      </c>
      <c r="F58479" s="1">
        <v>43077.710219907407</v>
      </c>
      <c r="G58479" s="2">
        <v>43089</v>
      </c>
    </row>
    <row r="58480" spans="1:7" x14ac:dyDescent="0.25">
      <c r="A58480" t="s">
        <v>173734</v>
      </c>
      <c r="B58480" t="s">
        <v>71900</v>
      </c>
      <c r="C58480" t="s">
        <v>209023</v>
      </c>
      <c r="D58480" s="1">
        <v>43020.495185185187</v>
      </c>
      <c r="E58480" s="1">
        <v>43020.50990740741</v>
      </c>
      <c r="F58480" s="1">
        <v>43033.18068287037</v>
      </c>
      <c r="G58480" s="2">
        <v>43045</v>
      </c>
    </row>
    <row r="58481" spans="1:7" x14ac:dyDescent="0.25">
      <c r="A58481" t="s">
        <v>173736</v>
      </c>
      <c r="B58481" t="s">
        <v>71901</v>
      </c>
      <c r="C58481" t="s">
        <v>209023</v>
      </c>
      <c r="D58481" s="1">
        <v>43245.866365740738</v>
      </c>
      <c r="E58481" s="1">
        <v>43249.146423611113</v>
      </c>
      <c r="F58481" s="1">
        <v>43256.588599537034</v>
      </c>
      <c r="G58481" s="2">
        <v>43263</v>
      </c>
    </row>
    <row r="58482" spans="1:7" x14ac:dyDescent="0.25">
      <c r="A58482" t="s">
        <v>173737</v>
      </c>
      <c r="B58482" t="s">
        <v>71902</v>
      </c>
      <c r="C58482" t="s">
        <v>209023</v>
      </c>
      <c r="D58482" s="1">
        <v>43141.767280092594</v>
      </c>
      <c r="E58482" s="1">
        <v>43142.576689814814</v>
      </c>
      <c r="F58482" s="1">
        <v>43169.08935185185</v>
      </c>
      <c r="G58482" s="2">
        <v>43168</v>
      </c>
    </row>
    <row r="58483" spans="1:7" x14ac:dyDescent="0.25">
      <c r="A58483" t="s">
        <v>173738</v>
      </c>
      <c r="B58483" t="s">
        <v>71903</v>
      </c>
      <c r="C58483" t="s">
        <v>209023</v>
      </c>
      <c r="D58483" s="1">
        <v>42970.597511574073</v>
      </c>
      <c r="E58483" s="1">
        <v>42970.629988425928</v>
      </c>
      <c r="F58483" s="1">
        <v>42984.82340277778</v>
      </c>
      <c r="G58483" s="2">
        <v>42998</v>
      </c>
    </row>
    <row r="58484" spans="1:7" x14ac:dyDescent="0.25">
      <c r="A58484" t="s">
        <v>173739</v>
      </c>
      <c r="B58484" t="s">
        <v>71904</v>
      </c>
      <c r="C58484" t="s">
        <v>209023</v>
      </c>
      <c r="D58484" s="1">
        <v>42828.529930555553</v>
      </c>
      <c r="E58484" s="1">
        <v>42828.545590277776</v>
      </c>
      <c r="F58484" s="1">
        <v>42842.338923611111</v>
      </c>
      <c r="G58484" s="2">
        <v>42851</v>
      </c>
    </row>
    <row r="58485" spans="1:7" x14ac:dyDescent="0.25">
      <c r="A58485" t="s">
        <v>173740</v>
      </c>
      <c r="B58485" t="s">
        <v>71905</v>
      </c>
      <c r="C58485" t="s">
        <v>209023</v>
      </c>
      <c r="D58485" s="1">
        <v>43227.810335648152</v>
      </c>
      <c r="E58485" s="1">
        <v>43229.133171296293</v>
      </c>
      <c r="F58485" s="1">
        <v>43236.592372685183</v>
      </c>
      <c r="G58485" s="2">
        <v>43244</v>
      </c>
    </row>
    <row r="58486" spans="1:7" x14ac:dyDescent="0.25">
      <c r="A58486" t="s">
        <v>173741</v>
      </c>
      <c r="B58486" t="s">
        <v>71906</v>
      </c>
      <c r="C58486" t="s">
        <v>209023</v>
      </c>
      <c r="D58486" s="1">
        <v>43208.702465277776</v>
      </c>
      <c r="E58486" s="1">
        <v>43208.731921296298</v>
      </c>
      <c r="F58486" s="1">
        <v>43224.973171296297</v>
      </c>
      <c r="G58486" s="2">
        <v>43236</v>
      </c>
    </row>
    <row r="58487" spans="1:7" x14ac:dyDescent="0.25">
      <c r="A58487" t="s">
        <v>173742</v>
      </c>
      <c r="B58487" t="s">
        <v>71907</v>
      </c>
      <c r="C58487" t="s">
        <v>209023</v>
      </c>
      <c r="D58487" s="1">
        <v>43321.703472222223</v>
      </c>
      <c r="E58487" s="1">
        <v>43322.298738425925</v>
      </c>
      <c r="F58487" s="1">
        <v>43334.94021990741</v>
      </c>
      <c r="G58487" s="2">
        <v>43346</v>
      </c>
    </row>
    <row r="58488" spans="1:7" x14ac:dyDescent="0.25">
      <c r="A58488" t="s">
        <v>173744</v>
      </c>
      <c r="B58488" t="s">
        <v>71908</v>
      </c>
      <c r="C58488" t="s">
        <v>209023</v>
      </c>
      <c r="D58488" s="1">
        <v>42864.459756944445</v>
      </c>
      <c r="E58488" s="1">
        <v>42864.468912037039</v>
      </c>
      <c r="F58488" s="1">
        <v>42878.471539351849</v>
      </c>
      <c r="G58488" s="2">
        <v>42891</v>
      </c>
    </row>
    <row r="58489" spans="1:7" x14ac:dyDescent="0.25">
      <c r="A58489" t="s">
        <v>173745</v>
      </c>
      <c r="B58489" t="s">
        <v>71909</v>
      </c>
      <c r="C58489" t="s">
        <v>209023</v>
      </c>
      <c r="D58489" s="1">
        <v>43168.642766203702</v>
      </c>
      <c r="E58489" s="1">
        <v>43168.649629629632</v>
      </c>
      <c r="F58489" s="1">
        <v>43181.971805555557</v>
      </c>
      <c r="G58489" s="2">
        <v>43188</v>
      </c>
    </row>
    <row r="58490" spans="1:7" x14ac:dyDescent="0.25">
      <c r="A58490" t="s">
        <v>173746</v>
      </c>
      <c r="B58490" t="s">
        <v>71910</v>
      </c>
      <c r="C58490" t="s">
        <v>209023</v>
      </c>
      <c r="D58490" s="1">
        <v>43248.609282407408</v>
      </c>
      <c r="E58490" s="1">
        <v>43248.618483796294</v>
      </c>
      <c r="F58490" s="1">
        <v>43255.568553240744</v>
      </c>
      <c r="G58490" s="2">
        <v>43271</v>
      </c>
    </row>
    <row r="58491" spans="1:7" x14ac:dyDescent="0.25">
      <c r="A58491" t="s">
        <v>173747</v>
      </c>
      <c r="B58491" t="s">
        <v>71911</v>
      </c>
      <c r="C58491" t="s">
        <v>209023</v>
      </c>
      <c r="D58491" s="1">
        <v>43179.862268518518</v>
      </c>
      <c r="E58491" s="1">
        <v>43179.86855324074</v>
      </c>
      <c r="F58491" s="1">
        <v>43199.87809027778</v>
      </c>
      <c r="G58491" s="2">
        <v>43206</v>
      </c>
    </row>
    <row r="58492" spans="1:7" x14ac:dyDescent="0.25">
      <c r="A58492" t="s">
        <v>173748</v>
      </c>
      <c r="B58492" t="s">
        <v>71912</v>
      </c>
      <c r="C58492" t="s">
        <v>209023</v>
      </c>
      <c r="D58492" s="1">
        <v>42857.713587962964</v>
      </c>
      <c r="E58492" s="1">
        <v>42858.493321759262</v>
      </c>
      <c r="F58492" s="1">
        <v>42872.355775462966</v>
      </c>
      <c r="G58492" s="2">
        <v>42891</v>
      </c>
    </row>
    <row r="58493" spans="1:7" x14ac:dyDescent="0.25">
      <c r="A58493" t="s">
        <v>173749</v>
      </c>
      <c r="B58493" t="s">
        <v>71913</v>
      </c>
      <c r="C58493" t="s">
        <v>209023</v>
      </c>
      <c r="D58493" s="1">
        <v>43235.987141203703</v>
      </c>
      <c r="E58493" s="1">
        <v>43235.996724537035</v>
      </c>
      <c r="F58493" s="1">
        <v>43242.794374999998</v>
      </c>
      <c r="G58493" s="2">
        <v>43250</v>
      </c>
    </row>
    <row r="58494" spans="1:7" x14ac:dyDescent="0.25">
      <c r="A58494" t="s">
        <v>173750</v>
      </c>
      <c r="B58494" t="s">
        <v>71914</v>
      </c>
      <c r="C58494" t="s">
        <v>209023</v>
      </c>
      <c r="D58494" s="1">
        <v>43185.832499999997</v>
      </c>
      <c r="E58494" s="1">
        <v>43185.840509259258</v>
      </c>
      <c r="F58494" s="1">
        <v>43199.786435185182</v>
      </c>
      <c r="G58494" s="2">
        <v>43203</v>
      </c>
    </row>
    <row r="58495" spans="1:7" x14ac:dyDescent="0.25">
      <c r="A58495" t="s">
        <v>173751</v>
      </c>
      <c r="B58495" t="s">
        <v>71915</v>
      </c>
      <c r="C58495" t="s">
        <v>209023</v>
      </c>
      <c r="D58495" s="1">
        <v>43184.846562500003</v>
      </c>
      <c r="E58495" s="1">
        <v>43184.857986111114</v>
      </c>
      <c r="F58495" s="1">
        <v>43217.794652777775</v>
      </c>
      <c r="G58495" s="2">
        <v>43206</v>
      </c>
    </row>
    <row r="58496" spans="1:7" x14ac:dyDescent="0.25">
      <c r="A58496" t="s">
        <v>173752</v>
      </c>
      <c r="B58496" t="s">
        <v>71916</v>
      </c>
      <c r="C58496" t="s">
        <v>209023</v>
      </c>
      <c r="D58496" s="1">
        <v>43330.273622685185</v>
      </c>
      <c r="E58496" s="1">
        <v>43330.284224537034</v>
      </c>
      <c r="F58496" s="1">
        <v>43341.841516203705</v>
      </c>
      <c r="G58496" s="2">
        <v>43347</v>
      </c>
    </row>
    <row r="58497" spans="1:7" x14ac:dyDescent="0.25">
      <c r="A58497" t="s">
        <v>173753</v>
      </c>
      <c r="B58497" t="s">
        <v>71917</v>
      </c>
      <c r="C58497" t="s">
        <v>209023</v>
      </c>
      <c r="D58497" s="1">
        <v>42837.707361111112</v>
      </c>
      <c r="E58497" s="1">
        <v>42837.715462962966</v>
      </c>
      <c r="F58497" s="1">
        <v>42842.770960648151</v>
      </c>
      <c r="G58497" s="2">
        <v>42866</v>
      </c>
    </row>
    <row r="58498" spans="1:7" x14ac:dyDescent="0.25">
      <c r="A58498" t="s">
        <v>173754</v>
      </c>
      <c r="B58498" t="s">
        <v>71918</v>
      </c>
      <c r="C58498" t="s">
        <v>209023</v>
      </c>
      <c r="D58498" s="1">
        <v>43302.558680555558</v>
      </c>
      <c r="E58498" s="1">
        <v>43302.677210648151</v>
      </c>
      <c r="F58498" s="1">
        <v>43335.961712962962</v>
      </c>
      <c r="G58498" s="2">
        <v>43333</v>
      </c>
    </row>
    <row r="58499" spans="1:7" x14ac:dyDescent="0.25">
      <c r="A58499" t="s">
        <v>173756</v>
      </c>
      <c r="B58499" t="s">
        <v>71919</v>
      </c>
      <c r="C58499" t="s">
        <v>209023</v>
      </c>
      <c r="D58499" s="1">
        <v>42922.480555555558</v>
      </c>
      <c r="E58499" s="1">
        <v>42924.146122685182</v>
      </c>
      <c r="F58499" s="1">
        <v>42956.818055555559</v>
      </c>
      <c r="G58499" s="2">
        <v>42954</v>
      </c>
    </row>
    <row r="58500" spans="1:7" x14ac:dyDescent="0.25">
      <c r="A58500" t="s">
        <v>173757</v>
      </c>
      <c r="B58500" t="s">
        <v>71920</v>
      </c>
      <c r="C58500" t="s">
        <v>209023</v>
      </c>
      <c r="D58500" s="1">
        <v>43273.657858796294</v>
      </c>
      <c r="E58500" s="1">
        <v>43274.069699074076</v>
      </c>
      <c r="F58500" s="1">
        <v>43284.328136574077</v>
      </c>
      <c r="G58500" s="2">
        <v>43301</v>
      </c>
    </row>
    <row r="58501" spans="1:7" x14ac:dyDescent="0.25">
      <c r="A58501" t="s">
        <v>173758</v>
      </c>
      <c r="B58501" t="s">
        <v>71921</v>
      </c>
      <c r="C58501" t="s">
        <v>209023</v>
      </c>
      <c r="D58501" s="1">
        <v>43149.486851851849</v>
      </c>
      <c r="E58501" s="1">
        <v>43150.491284722222</v>
      </c>
      <c r="F58501" s="1">
        <v>43165.856921296298</v>
      </c>
      <c r="G58501" s="2">
        <v>43175</v>
      </c>
    </row>
    <row r="58502" spans="1:7" x14ac:dyDescent="0.25">
      <c r="A58502" t="s">
        <v>173759</v>
      </c>
      <c r="B58502" t="s">
        <v>71922</v>
      </c>
      <c r="C58502" t="s">
        <v>209023</v>
      </c>
      <c r="D58502" s="1">
        <v>42884.402743055558</v>
      </c>
      <c r="E58502" s="1">
        <v>42884.40996527778</v>
      </c>
      <c r="F58502" s="1">
        <v>42893.705451388887</v>
      </c>
      <c r="G58502" s="2">
        <v>42905</v>
      </c>
    </row>
    <row r="58503" spans="1:7" x14ac:dyDescent="0.25">
      <c r="A58503" t="s">
        <v>173761</v>
      </c>
      <c r="B58503" t="s">
        <v>71923</v>
      </c>
      <c r="C58503" t="s">
        <v>209023</v>
      </c>
      <c r="D58503" s="1">
        <v>43058.571747685186</v>
      </c>
      <c r="E58503" s="1">
        <v>43058.580231481479</v>
      </c>
      <c r="F58503" s="1">
        <v>43084.71601851852</v>
      </c>
      <c r="G58503" s="2">
        <v>43083</v>
      </c>
    </row>
    <row r="58504" spans="1:7" x14ac:dyDescent="0.25">
      <c r="A58504" t="s">
        <v>173762</v>
      </c>
      <c r="B58504" t="s">
        <v>71924</v>
      </c>
      <c r="C58504" t="s">
        <v>209023</v>
      </c>
      <c r="D58504" s="1">
        <v>43120.908055555556</v>
      </c>
      <c r="E58504" s="1">
        <v>43120.918171296296</v>
      </c>
      <c r="F58504" s="1">
        <v>43133.891932870371</v>
      </c>
      <c r="G58504" s="2">
        <v>43165</v>
      </c>
    </row>
    <row r="58505" spans="1:7" x14ac:dyDescent="0.25">
      <c r="A58505" t="s">
        <v>173763</v>
      </c>
      <c r="B58505" t="s">
        <v>71925</v>
      </c>
      <c r="C58505" t="s">
        <v>209023</v>
      </c>
      <c r="D58505" s="1">
        <v>43314.882916666669</v>
      </c>
      <c r="E58505" s="1">
        <v>43314.923807870371</v>
      </c>
      <c r="F58505" s="1">
        <v>43321.87263888889</v>
      </c>
      <c r="G58505" s="2">
        <v>43327</v>
      </c>
    </row>
    <row r="58506" spans="1:7" x14ac:dyDescent="0.25">
      <c r="A58506" t="s">
        <v>173764</v>
      </c>
      <c r="B58506" t="s">
        <v>71926</v>
      </c>
      <c r="C58506" t="s">
        <v>209023</v>
      </c>
      <c r="D58506" s="1">
        <v>43045.705787037034</v>
      </c>
      <c r="E58506" s="1">
        <v>43046.31287037037</v>
      </c>
      <c r="F58506" s="1">
        <v>43049.915196759262</v>
      </c>
      <c r="G58506" s="2">
        <v>43066</v>
      </c>
    </row>
    <row r="58507" spans="1:7" x14ac:dyDescent="0.25">
      <c r="A58507" t="s">
        <v>173765</v>
      </c>
      <c r="B58507" t="s">
        <v>71927</v>
      </c>
      <c r="C58507" t="s">
        <v>209023</v>
      </c>
      <c r="D58507" s="1">
        <v>42963.486388888887</v>
      </c>
      <c r="E58507" s="1">
        <v>42964.132222222222</v>
      </c>
      <c r="F58507" s="1">
        <v>42970.946134259262</v>
      </c>
      <c r="G58507" s="2">
        <v>42986</v>
      </c>
    </row>
    <row r="58508" spans="1:7" x14ac:dyDescent="0.25">
      <c r="A58508" t="s">
        <v>173766</v>
      </c>
      <c r="B58508" t="s">
        <v>71928</v>
      </c>
      <c r="C58508" t="s">
        <v>209023</v>
      </c>
      <c r="D58508" s="1">
        <v>42883.499085648145</v>
      </c>
      <c r="E58508" s="1">
        <v>42883.507222222222</v>
      </c>
      <c r="F58508" s="1">
        <v>42893.589803240742</v>
      </c>
      <c r="G58508" s="2">
        <v>42913</v>
      </c>
    </row>
    <row r="58509" spans="1:7" x14ac:dyDescent="0.25">
      <c r="A58509" t="s">
        <v>173768</v>
      </c>
      <c r="B58509" t="s">
        <v>71929</v>
      </c>
      <c r="C58509" t="s">
        <v>209023</v>
      </c>
      <c r="D58509" s="1">
        <v>43056.645868055559</v>
      </c>
      <c r="E58509" s="1">
        <v>43056.658171296294</v>
      </c>
      <c r="F58509" s="1">
        <v>43075.719571759262</v>
      </c>
      <c r="G58509" s="2">
        <v>43087</v>
      </c>
    </row>
    <row r="58510" spans="1:7" x14ac:dyDescent="0.25">
      <c r="A58510" t="s">
        <v>173769</v>
      </c>
      <c r="B58510" t="s">
        <v>71930</v>
      </c>
      <c r="C58510" t="s">
        <v>209023</v>
      </c>
      <c r="D58510" s="1">
        <v>43197.029687499999</v>
      </c>
      <c r="E58510" s="1">
        <v>43200.163310185184</v>
      </c>
      <c r="F58510" s="1">
        <v>43206.65865740741</v>
      </c>
      <c r="G58510" s="2">
        <v>43231</v>
      </c>
    </row>
    <row r="58511" spans="1:7" x14ac:dyDescent="0.25">
      <c r="A58511" t="s">
        <v>173770</v>
      </c>
      <c r="B58511" t="s">
        <v>71931</v>
      </c>
      <c r="C58511" t="s">
        <v>209023</v>
      </c>
      <c r="D58511" s="1">
        <v>43202.443206018521</v>
      </c>
      <c r="E58511" s="1">
        <v>43202.49417824074</v>
      </c>
      <c r="F58511" s="1">
        <v>43218.737337962964</v>
      </c>
      <c r="G58511" s="2">
        <v>43228</v>
      </c>
    </row>
    <row r="58512" spans="1:7" x14ac:dyDescent="0.25">
      <c r="A58512" t="s">
        <v>173771</v>
      </c>
      <c r="B58512" t="s">
        <v>71932</v>
      </c>
      <c r="C58512" t="s">
        <v>209023</v>
      </c>
      <c r="D58512" s="1">
        <v>43089.656273148146</v>
      </c>
      <c r="E58512" s="1">
        <v>43089.665694444448</v>
      </c>
      <c r="F58512" s="1">
        <v>43103.987951388888</v>
      </c>
      <c r="G58512" s="2">
        <v>43122</v>
      </c>
    </row>
    <row r="58513" spans="1:7" x14ac:dyDescent="0.25">
      <c r="A58513" t="s">
        <v>173772</v>
      </c>
      <c r="B58513" t="s">
        <v>71933</v>
      </c>
      <c r="C58513" t="s">
        <v>209023</v>
      </c>
      <c r="D58513" s="1">
        <v>43120.823877314811</v>
      </c>
      <c r="E58513" s="1">
        <v>43120.833449074074</v>
      </c>
      <c r="F58513" s="1">
        <v>43131.695416666669</v>
      </c>
      <c r="G58513" s="2">
        <v>43146</v>
      </c>
    </row>
    <row r="58514" spans="1:7" x14ac:dyDescent="0.25">
      <c r="A58514" t="s">
        <v>173773</v>
      </c>
      <c r="B58514" t="s">
        <v>71934</v>
      </c>
      <c r="C58514" t="s">
        <v>209023</v>
      </c>
      <c r="D58514" s="1">
        <v>42913.445254629631</v>
      </c>
      <c r="E58514" s="1">
        <v>42915.121874999997</v>
      </c>
      <c r="F58514" s="1">
        <v>42927.907094907408</v>
      </c>
      <c r="G58514" s="2">
        <v>42937</v>
      </c>
    </row>
    <row r="58515" spans="1:7" x14ac:dyDescent="0.25">
      <c r="A58515" t="s">
        <v>173774</v>
      </c>
      <c r="B58515" t="s">
        <v>71935</v>
      </c>
      <c r="C58515" t="s">
        <v>209023</v>
      </c>
      <c r="D58515" s="1">
        <v>42768.826620370368</v>
      </c>
      <c r="E58515" s="1">
        <v>42769.292743055557</v>
      </c>
      <c r="F58515" s="1">
        <v>42790.574641203704</v>
      </c>
      <c r="G58515" s="2">
        <v>42807</v>
      </c>
    </row>
    <row r="58516" spans="1:7" x14ac:dyDescent="0.25">
      <c r="A58516" t="s">
        <v>173775</v>
      </c>
      <c r="B58516" t="s">
        <v>71936</v>
      </c>
      <c r="C58516" t="s">
        <v>209023</v>
      </c>
      <c r="D58516" s="1">
        <v>43242.429768518516</v>
      </c>
      <c r="E58516" s="1">
        <v>43243.109976851854</v>
      </c>
      <c r="F58516" s="1">
        <v>43257.004861111112</v>
      </c>
      <c r="G58516" s="2">
        <v>43259</v>
      </c>
    </row>
    <row r="58517" spans="1:7" x14ac:dyDescent="0.25">
      <c r="A58517" t="s">
        <v>173776</v>
      </c>
      <c r="B58517" t="s">
        <v>71937</v>
      </c>
      <c r="C58517" t="s">
        <v>209023</v>
      </c>
      <c r="D58517" s="1">
        <v>43210.418553240743</v>
      </c>
      <c r="E58517" s="1">
        <v>43210.427303240744</v>
      </c>
      <c r="F58517" s="1">
        <v>43222.848657407405</v>
      </c>
      <c r="G58517" s="2">
        <v>43236</v>
      </c>
    </row>
    <row r="58518" spans="1:7" x14ac:dyDescent="0.25">
      <c r="A58518" t="s">
        <v>173777</v>
      </c>
      <c r="B58518" t="s">
        <v>71938</v>
      </c>
      <c r="C58518" t="s">
        <v>209023</v>
      </c>
      <c r="D58518" s="1">
        <v>42940.979456018518</v>
      </c>
      <c r="E58518" s="1">
        <v>42940.989652777775</v>
      </c>
      <c r="F58518" s="1">
        <v>42948.824837962966</v>
      </c>
      <c r="G58518" s="2">
        <v>42972</v>
      </c>
    </row>
    <row r="58519" spans="1:7" x14ac:dyDescent="0.25">
      <c r="A58519" t="s">
        <v>173778</v>
      </c>
      <c r="B58519" t="s">
        <v>71939</v>
      </c>
      <c r="C58519" t="s">
        <v>209023</v>
      </c>
      <c r="D58519" s="1">
        <v>43270.38685185185</v>
      </c>
      <c r="E58519" s="1">
        <v>43270.40053240741</v>
      </c>
      <c r="F58519" s="1">
        <v>43290.907418981478</v>
      </c>
      <c r="G58519" s="2">
        <v>43299</v>
      </c>
    </row>
    <row r="58520" spans="1:7" x14ac:dyDescent="0.25">
      <c r="A58520" t="s">
        <v>173780</v>
      </c>
      <c r="B58520" t="s">
        <v>71940</v>
      </c>
      <c r="C58520" t="s">
        <v>209023</v>
      </c>
      <c r="D58520" s="1">
        <v>43104.48878472222</v>
      </c>
      <c r="E58520" s="1">
        <v>43104.494745370372</v>
      </c>
      <c r="F58520" s="1">
        <v>43112.835972222223</v>
      </c>
      <c r="G58520" s="2">
        <v>43131</v>
      </c>
    </row>
    <row r="58521" spans="1:7" x14ac:dyDescent="0.25">
      <c r="A58521" t="s">
        <v>173781</v>
      </c>
      <c r="B58521" t="s">
        <v>71941</v>
      </c>
      <c r="C58521" t="s">
        <v>209023</v>
      </c>
      <c r="D58521" s="1">
        <v>43057.88857638889</v>
      </c>
      <c r="E58521" s="1">
        <v>43060.157118055555</v>
      </c>
      <c r="F58521" s="1">
        <v>43067.953425925924</v>
      </c>
      <c r="G58521" s="2">
        <v>43076</v>
      </c>
    </row>
    <row r="58522" spans="1:7" x14ac:dyDescent="0.25">
      <c r="A58522" t="s">
        <v>173782</v>
      </c>
      <c r="B58522" t="s">
        <v>71942</v>
      </c>
      <c r="C58522" t="s">
        <v>209023</v>
      </c>
      <c r="D58522" s="1">
        <v>43213.550439814811</v>
      </c>
      <c r="E58522" s="1">
        <v>43214.747685185182</v>
      </c>
      <c r="F58522" s="1">
        <v>43222.952615740738</v>
      </c>
      <c r="G58522" s="2">
        <v>43241</v>
      </c>
    </row>
    <row r="58523" spans="1:7" x14ac:dyDescent="0.25">
      <c r="A58523" t="s">
        <v>173783</v>
      </c>
      <c r="B58523" t="s">
        <v>71943</v>
      </c>
      <c r="C58523" t="s">
        <v>209023</v>
      </c>
      <c r="D58523" s="1">
        <v>43177.72148148148</v>
      </c>
      <c r="E58523" s="1">
        <v>43177.729768518519</v>
      </c>
      <c r="F58523" s="1">
        <v>43192.811793981484</v>
      </c>
      <c r="G58523" s="2">
        <v>43208</v>
      </c>
    </row>
    <row r="58524" spans="1:7" x14ac:dyDescent="0.25">
      <c r="A58524" t="s">
        <v>173784</v>
      </c>
      <c r="B58524" t="s">
        <v>71944</v>
      </c>
      <c r="C58524" t="s">
        <v>209025</v>
      </c>
      <c r="D58524" s="1">
        <v>43062.656944444447</v>
      </c>
      <c r="E58524" s="1">
        <v>43062.663530092592</v>
      </c>
      <c r="F58524" s="1"/>
      <c r="G58524" s="2">
        <v>43082</v>
      </c>
    </row>
    <row r="58525" spans="1:7" x14ac:dyDescent="0.25">
      <c r="A58525" t="s">
        <v>173785</v>
      </c>
      <c r="B58525" t="s">
        <v>71945</v>
      </c>
      <c r="C58525" t="s">
        <v>209023</v>
      </c>
      <c r="D58525" s="1">
        <v>43090.661585648151</v>
      </c>
      <c r="E58525" s="1">
        <v>43091.660937499997</v>
      </c>
      <c r="F58525" s="1">
        <v>43105.408622685187</v>
      </c>
      <c r="G58525" s="2">
        <v>43116</v>
      </c>
    </row>
    <row r="58526" spans="1:7" x14ac:dyDescent="0.25">
      <c r="A58526" t="s">
        <v>173786</v>
      </c>
      <c r="B58526" t="s">
        <v>71946</v>
      </c>
      <c r="C58526" t="s">
        <v>209023</v>
      </c>
      <c r="D58526" s="1">
        <v>42925.653298611112</v>
      </c>
      <c r="E58526" s="1">
        <v>42926.649548611109</v>
      </c>
      <c r="F58526" s="1">
        <v>42937.723761574074</v>
      </c>
      <c r="G58526" s="2">
        <v>42957</v>
      </c>
    </row>
    <row r="58527" spans="1:7" x14ac:dyDescent="0.25">
      <c r="A58527" t="s">
        <v>173787</v>
      </c>
      <c r="B58527" t="s">
        <v>71947</v>
      </c>
      <c r="C58527" t="s">
        <v>209023</v>
      </c>
      <c r="D58527" s="1">
        <v>43315.992731481485</v>
      </c>
      <c r="E58527" s="1">
        <v>43316.002858796295</v>
      </c>
      <c r="F58527" s="1">
        <v>43327.734351851854</v>
      </c>
      <c r="G58527" s="2">
        <v>43329</v>
      </c>
    </row>
    <row r="58528" spans="1:7" x14ac:dyDescent="0.25">
      <c r="A58528" t="s">
        <v>173788</v>
      </c>
      <c r="B58528" t="s">
        <v>71948</v>
      </c>
      <c r="C58528" t="s">
        <v>209023</v>
      </c>
      <c r="D58528" s="1">
        <v>43228.927129629628</v>
      </c>
      <c r="E58528" s="1">
        <v>43228.938634259262</v>
      </c>
      <c r="F58528" s="1">
        <v>43235.686643518522</v>
      </c>
      <c r="G58528" s="2">
        <v>43243</v>
      </c>
    </row>
    <row r="58529" spans="1:7" x14ac:dyDescent="0.25">
      <c r="A58529" t="s">
        <v>173789</v>
      </c>
      <c r="B58529" t="s">
        <v>71949</v>
      </c>
      <c r="C58529" t="s">
        <v>209023</v>
      </c>
      <c r="D58529" s="1">
        <v>42891.102453703701</v>
      </c>
      <c r="E58529" s="1">
        <v>42891.107743055552</v>
      </c>
      <c r="F58529" s="1">
        <v>42908.684062499997</v>
      </c>
      <c r="G58529" s="2">
        <v>42920</v>
      </c>
    </row>
    <row r="58530" spans="1:7" x14ac:dyDescent="0.25">
      <c r="A58530" t="s">
        <v>173790</v>
      </c>
      <c r="B58530" t="s">
        <v>71950</v>
      </c>
      <c r="C58530" t="s">
        <v>209023</v>
      </c>
      <c r="D58530" s="1">
        <v>43142.629444444443</v>
      </c>
      <c r="E58530" s="1">
        <v>43142.64403935185</v>
      </c>
      <c r="F58530" s="1">
        <v>43158.011469907404</v>
      </c>
      <c r="G58530" s="2">
        <v>43164</v>
      </c>
    </row>
    <row r="58531" spans="1:7" x14ac:dyDescent="0.25">
      <c r="A58531" t="s">
        <v>173791</v>
      </c>
      <c r="B58531" t="s">
        <v>71951</v>
      </c>
      <c r="C58531" t="s">
        <v>209023</v>
      </c>
      <c r="D58531" s="1">
        <v>42881.602002314816</v>
      </c>
      <c r="E58531" s="1">
        <v>42881.612881944442</v>
      </c>
      <c r="F58531" s="1">
        <v>42900.672025462962</v>
      </c>
      <c r="G58531" s="2">
        <v>42912</v>
      </c>
    </row>
    <row r="58532" spans="1:7" x14ac:dyDescent="0.25">
      <c r="A58532" t="s">
        <v>173792</v>
      </c>
      <c r="B58532" t="s">
        <v>71952</v>
      </c>
      <c r="C58532" t="s">
        <v>209023</v>
      </c>
      <c r="D58532" s="1">
        <v>42998.748194444444</v>
      </c>
      <c r="E58532" s="1">
        <v>43000.177256944444</v>
      </c>
      <c r="F58532" s="1">
        <v>43019.724143518521</v>
      </c>
      <c r="G58532" s="2">
        <v>43032</v>
      </c>
    </row>
    <row r="58533" spans="1:7" x14ac:dyDescent="0.25">
      <c r="A58533" t="s">
        <v>173793</v>
      </c>
      <c r="B58533" t="s">
        <v>71953</v>
      </c>
      <c r="C58533" t="s">
        <v>209023</v>
      </c>
      <c r="D58533" s="1">
        <v>42771.864131944443</v>
      </c>
      <c r="E58533" s="1">
        <v>42771.87164351852</v>
      </c>
      <c r="F58533" s="1">
        <v>42781.710243055553</v>
      </c>
      <c r="G58533" s="2">
        <v>42795</v>
      </c>
    </row>
    <row r="58534" spans="1:7" x14ac:dyDescent="0.25">
      <c r="A58534" t="s">
        <v>173794</v>
      </c>
      <c r="B58534" t="s">
        <v>71954</v>
      </c>
      <c r="C58534" t="s">
        <v>209023</v>
      </c>
      <c r="D58534" s="1">
        <v>43278.897650462961</v>
      </c>
      <c r="E58534" s="1">
        <v>43279.094259259262</v>
      </c>
      <c r="F58534" s="1">
        <v>43285.85324074074</v>
      </c>
      <c r="G58534" s="2">
        <v>43297</v>
      </c>
    </row>
    <row r="58535" spans="1:7" x14ac:dyDescent="0.25">
      <c r="A58535" t="s">
        <v>173795</v>
      </c>
      <c r="B58535" t="s">
        <v>71955</v>
      </c>
      <c r="C58535" t="s">
        <v>209023</v>
      </c>
      <c r="D58535" s="1">
        <v>43315.564259259256</v>
      </c>
      <c r="E58535" s="1">
        <v>43315.58625</v>
      </c>
      <c r="F58535" s="1">
        <v>43322.630983796298</v>
      </c>
      <c r="G58535" s="2">
        <v>43328</v>
      </c>
    </row>
    <row r="58536" spans="1:7" x14ac:dyDescent="0.25">
      <c r="A58536" t="s">
        <v>173796</v>
      </c>
      <c r="B58536" t="s">
        <v>71956</v>
      </c>
      <c r="C58536" t="s">
        <v>209023</v>
      </c>
      <c r="D58536" s="1">
        <v>42857.976423611108</v>
      </c>
      <c r="E58536" s="1">
        <v>42858.654374999998</v>
      </c>
      <c r="F58536" s="1">
        <v>42872.426921296297</v>
      </c>
      <c r="G58536" s="2">
        <v>42881</v>
      </c>
    </row>
    <row r="58537" spans="1:7" x14ac:dyDescent="0.25">
      <c r="A58537" t="s">
        <v>173797</v>
      </c>
      <c r="B58537" t="s">
        <v>71957</v>
      </c>
      <c r="C58537" t="s">
        <v>209023</v>
      </c>
      <c r="D58537" s="1">
        <v>43027.269895833335</v>
      </c>
      <c r="E58537" s="1">
        <v>43027.284097222226</v>
      </c>
      <c r="F58537" s="1">
        <v>43031.564050925925</v>
      </c>
      <c r="G58537" s="2">
        <v>43046</v>
      </c>
    </row>
    <row r="58538" spans="1:7" x14ac:dyDescent="0.25">
      <c r="A58538" t="s">
        <v>173798</v>
      </c>
      <c r="B58538" t="s">
        <v>71958</v>
      </c>
      <c r="C58538" t="s">
        <v>209023</v>
      </c>
      <c r="D58538" s="1">
        <v>43326.859988425924</v>
      </c>
      <c r="E58538" s="1">
        <v>43326.89162037037</v>
      </c>
      <c r="F58538" s="1">
        <v>43333.842187499999</v>
      </c>
      <c r="G58538" s="2">
        <v>43348</v>
      </c>
    </row>
    <row r="58539" spans="1:7" x14ac:dyDescent="0.25">
      <c r="A58539" t="s">
        <v>173799</v>
      </c>
      <c r="B58539" t="s">
        <v>71959</v>
      </c>
      <c r="C58539" t="s">
        <v>209023</v>
      </c>
      <c r="D58539" s="1">
        <v>43306.654502314814</v>
      </c>
      <c r="E58539" s="1">
        <v>43306.663298611114</v>
      </c>
      <c r="F58539" s="1">
        <v>43313.551122685189</v>
      </c>
      <c r="G58539" s="2">
        <v>43327</v>
      </c>
    </row>
    <row r="58540" spans="1:7" x14ac:dyDescent="0.25">
      <c r="A58540" t="s">
        <v>173801</v>
      </c>
      <c r="B58540" t="s">
        <v>71960</v>
      </c>
      <c r="C58540" t="s">
        <v>209023</v>
      </c>
      <c r="D58540" s="1">
        <v>43332.963738425926</v>
      </c>
      <c r="E58540" s="1">
        <v>43333.3825</v>
      </c>
      <c r="F58540" s="1">
        <v>43340.8046412037</v>
      </c>
      <c r="G58540" s="2">
        <v>43347</v>
      </c>
    </row>
    <row r="58541" spans="1:7" x14ac:dyDescent="0.25">
      <c r="A58541" t="s">
        <v>173803</v>
      </c>
      <c r="B58541" t="s">
        <v>71961</v>
      </c>
      <c r="C58541" t="s">
        <v>209023</v>
      </c>
      <c r="D58541" s="1">
        <v>43220.815729166665</v>
      </c>
      <c r="E58541" s="1">
        <v>43221.109467592592</v>
      </c>
      <c r="F58541" s="1">
        <v>43225.594351851854</v>
      </c>
      <c r="G58541" s="2">
        <v>43242</v>
      </c>
    </row>
    <row r="58542" spans="1:7" x14ac:dyDescent="0.25">
      <c r="A58542" t="s">
        <v>173804</v>
      </c>
      <c r="B58542" t="s">
        <v>71962</v>
      </c>
      <c r="C58542" t="s">
        <v>209023</v>
      </c>
      <c r="D58542" s="1">
        <v>42790.428611111114</v>
      </c>
      <c r="E58542" s="1">
        <v>42790.437627314815</v>
      </c>
      <c r="F58542" s="1">
        <v>42802.501018518517</v>
      </c>
      <c r="G58542" s="2">
        <v>42815</v>
      </c>
    </row>
    <row r="58543" spans="1:7" x14ac:dyDescent="0.25">
      <c r="A58543" t="s">
        <v>173805</v>
      </c>
      <c r="B58543" t="s">
        <v>71963</v>
      </c>
      <c r="C58543" t="s">
        <v>209023</v>
      </c>
      <c r="D58543" s="1">
        <v>43332.929166666669</v>
      </c>
      <c r="E58543" s="1">
        <v>43332.937650462962</v>
      </c>
      <c r="F58543" s="1">
        <v>43340.733888888892</v>
      </c>
      <c r="G58543" s="2">
        <v>43357</v>
      </c>
    </row>
    <row r="58544" spans="1:7" x14ac:dyDescent="0.25">
      <c r="A58544" t="s">
        <v>173807</v>
      </c>
      <c r="B58544" t="s">
        <v>71964</v>
      </c>
      <c r="C58544" t="s">
        <v>209023</v>
      </c>
      <c r="D58544" s="1">
        <v>43171.849027777775</v>
      </c>
      <c r="E58544" s="1">
        <v>43171.858055555553</v>
      </c>
      <c r="F58544" s="1">
        <v>43197.050046296295</v>
      </c>
      <c r="G58544" s="2">
        <v>43193</v>
      </c>
    </row>
    <row r="58545" spans="1:7" x14ac:dyDescent="0.25">
      <c r="A58545" t="s">
        <v>173808</v>
      </c>
      <c r="B58545" t="s">
        <v>71965</v>
      </c>
      <c r="C58545" t="s">
        <v>209023</v>
      </c>
      <c r="D58545" s="1">
        <v>43228.9216087963</v>
      </c>
      <c r="E58545" s="1">
        <v>43228.938587962963</v>
      </c>
      <c r="F58545" s="1">
        <v>43234.755567129629</v>
      </c>
      <c r="G58545" s="2">
        <v>43242</v>
      </c>
    </row>
    <row r="58546" spans="1:7" x14ac:dyDescent="0.25">
      <c r="A58546" t="s">
        <v>173809</v>
      </c>
      <c r="B58546" t="s">
        <v>71966</v>
      </c>
      <c r="C58546" t="s">
        <v>209023</v>
      </c>
      <c r="D58546" s="1">
        <v>43324.091203703705</v>
      </c>
      <c r="E58546" s="1">
        <v>43324.100775462961</v>
      </c>
      <c r="F58546" s="1">
        <v>43333.513055555559</v>
      </c>
      <c r="G58546" s="2">
        <v>43356</v>
      </c>
    </row>
    <row r="58547" spans="1:7" x14ac:dyDescent="0.25">
      <c r="A58547" t="s">
        <v>173810</v>
      </c>
      <c r="B58547" t="s">
        <v>71967</v>
      </c>
      <c r="C58547" t="s">
        <v>209023</v>
      </c>
      <c r="D58547" s="1">
        <v>43039.689166666663</v>
      </c>
      <c r="E58547" s="1">
        <v>43039.730740740742</v>
      </c>
      <c r="F58547" s="1">
        <v>43052.897314814814</v>
      </c>
      <c r="G58547" s="2">
        <v>43056</v>
      </c>
    </row>
    <row r="58548" spans="1:7" x14ac:dyDescent="0.25">
      <c r="A58548" t="s">
        <v>173811</v>
      </c>
      <c r="B58548" t="s">
        <v>71968</v>
      </c>
      <c r="C58548" t="s">
        <v>209023</v>
      </c>
      <c r="D58548" s="1">
        <v>43301.118564814817</v>
      </c>
      <c r="E58548" s="1">
        <v>43302.170347222222</v>
      </c>
      <c r="F58548" s="1">
        <v>43308.825381944444</v>
      </c>
      <c r="G58548" s="2">
        <v>43319</v>
      </c>
    </row>
    <row r="58549" spans="1:7" x14ac:dyDescent="0.25">
      <c r="A58549" t="s">
        <v>173812</v>
      </c>
      <c r="B58549" t="s">
        <v>71969</v>
      </c>
      <c r="C58549" t="s">
        <v>209023</v>
      </c>
      <c r="D58549" s="1">
        <v>42876.609479166669</v>
      </c>
      <c r="E58549" s="1">
        <v>42876.614768518521</v>
      </c>
      <c r="F58549" s="1">
        <v>42885.616620370369</v>
      </c>
      <c r="G58549" s="2">
        <v>42899</v>
      </c>
    </row>
    <row r="58550" spans="1:7" x14ac:dyDescent="0.25">
      <c r="A58550" t="s">
        <v>173814</v>
      </c>
      <c r="B58550" t="s">
        <v>71970</v>
      </c>
      <c r="C58550" t="s">
        <v>209023</v>
      </c>
      <c r="D58550" s="1">
        <v>43166.715451388889</v>
      </c>
      <c r="E58550" s="1">
        <v>43166.730358796296</v>
      </c>
      <c r="F58550" s="1">
        <v>43179.807326388887</v>
      </c>
      <c r="G58550" s="2">
        <v>43185</v>
      </c>
    </row>
    <row r="58551" spans="1:7" x14ac:dyDescent="0.25">
      <c r="A58551" t="s">
        <v>173815</v>
      </c>
      <c r="B58551" t="s">
        <v>71971</v>
      </c>
      <c r="C58551" t="s">
        <v>209023</v>
      </c>
      <c r="D58551" s="1">
        <v>43236.947129629632</v>
      </c>
      <c r="E58551" s="1">
        <v>43236.955648148149</v>
      </c>
      <c r="F58551" s="1">
        <v>43252.73233796296</v>
      </c>
      <c r="G58551" s="2">
        <v>43255</v>
      </c>
    </row>
    <row r="58552" spans="1:7" x14ac:dyDescent="0.25">
      <c r="A58552" t="s">
        <v>173816</v>
      </c>
      <c r="B58552" t="s">
        <v>71972</v>
      </c>
      <c r="C58552" t="s">
        <v>209023</v>
      </c>
      <c r="D58552" s="1">
        <v>42816.744641203702</v>
      </c>
      <c r="E58552" s="1">
        <v>42824.798842592594</v>
      </c>
      <c r="F58552" s="1">
        <v>42836.546203703707</v>
      </c>
      <c r="G58552" s="2">
        <v>42837</v>
      </c>
    </row>
    <row r="58553" spans="1:7" x14ac:dyDescent="0.25">
      <c r="A58553" t="s">
        <v>173818</v>
      </c>
      <c r="B58553" t="s">
        <v>71973</v>
      </c>
      <c r="C58553" t="s">
        <v>209023</v>
      </c>
      <c r="D58553" s="1">
        <v>43103.420798611114</v>
      </c>
      <c r="E58553" s="1">
        <v>43103.426759259259</v>
      </c>
      <c r="F58553" s="1">
        <v>43109.749351851853</v>
      </c>
      <c r="G58553" s="2">
        <v>43126</v>
      </c>
    </row>
    <row r="58554" spans="1:7" x14ac:dyDescent="0.25">
      <c r="A58554" t="s">
        <v>173819</v>
      </c>
      <c r="B58554" t="s">
        <v>71974</v>
      </c>
      <c r="C58554" t="s">
        <v>209023</v>
      </c>
      <c r="D58554" s="1">
        <v>43096.998252314814</v>
      </c>
      <c r="E58554" s="1">
        <v>43098.089641203704</v>
      </c>
      <c r="F58554" s="1">
        <v>43105.562164351853</v>
      </c>
      <c r="G58554" s="2">
        <v>43116</v>
      </c>
    </row>
    <row r="58555" spans="1:7" x14ac:dyDescent="0.25">
      <c r="A58555" t="s">
        <v>173820</v>
      </c>
      <c r="B58555" t="s">
        <v>71975</v>
      </c>
      <c r="C58555" t="s">
        <v>209023</v>
      </c>
      <c r="D58555" s="1">
        <v>43182.781678240739</v>
      </c>
      <c r="E58555" s="1">
        <v>43182.810844907406</v>
      </c>
      <c r="F58555" s="1">
        <v>43186.799988425926</v>
      </c>
      <c r="G58555" s="2">
        <v>43195</v>
      </c>
    </row>
    <row r="58556" spans="1:7" x14ac:dyDescent="0.25">
      <c r="A58556" t="s">
        <v>173821</v>
      </c>
      <c r="B58556" t="s">
        <v>71976</v>
      </c>
      <c r="C58556" t="s">
        <v>209023</v>
      </c>
      <c r="D58556" s="1">
        <v>42933.381805555553</v>
      </c>
      <c r="E58556" s="1">
        <v>42934.253645833334</v>
      </c>
      <c r="F58556" s="1">
        <v>42948.594039351854</v>
      </c>
      <c r="G58556" s="2">
        <v>42961</v>
      </c>
    </row>
    <row r="58557" spans="1:7" x14ac:dyDescent="0.25">
      <c r="A58557" t="s">
        <v>173822</v>
      </c>
      <c r="B58557" t="s">
        <v>71977</v>
      </c>
      <c r="C58557" t="s">
        <v>209023</v>
      </c>
      <c r="D58557" s="1">
        <v>43124.710324074076</v>
      </c>
      <c r="E58557" s="1">
        <v>43125.123564814814</v>
      </c>
      <c r="F58557" s="1">
        <v>43162.026944444442</v>
      </c>
      <c r="G58557" s="2">
        <v>43164</v>
      </c>
    </row>
    <row r="58558" spans="1:7" x14ac:dyDescent="0.25">
      <c r="A58558" t="s">
        <v>173824</v>
      </c>
      <c r="B58558" t="s">
        <v>71978</v>
      </c>
      <c r="C58558" t="s">
        <v>209023</v>
      </c>
      <c r="D58558" s="1">
        <v>43025.475590277776</v>
      </c>
      <c r="E58558" s="1">
        <v>43025.489814814813</v>
      </c>
      <c r="F58558" s="1">
        <v>43047.820208333331</v>
      </c>
      <c r="G58558" s="2">
        <v>43068</v>
      </c>
    </row>
    <row r="58559" spans="1:7" x14ac:dyDescent="0.25">
      <c r="A58559" t="s">
        <v>173825</v>
      </c>
      <c r="B58559" t="s">
        <v>71979</v>
      </c>
      <c r="C58559" t="s">
        <v>209023</v>
      </c>
      <c r="D58559" s="1">
        <v>43306.878240740742</v>
      </c>
      <c r="E58559" s="1">
        <v>43306.892233796294</v>
      </c>
      <c r="F58559" s="1">
        <v>43308.84065972222</v>
      </c>
      <c r="G58559" s="2">
        <v>43314</v>
      </c>
    </row>
    <row r="58560" spans="1:7" x14ac:dyDescent="0.25">
      <c r="A58560" t="s">
        <v>173826</v>
      </c>
      <c r="B58560" t="s">
        <v>71980</v>
      </c>
      <c r="C58560" t="s">
        <v>209023</v>
      </c>
      <c r="D58560" s="1">
        <v>43234.01494212963</v>
      </c>
      <c r="E58560" s="1">
        <v>43234.024583333332</v>
      </c>
      <c r="F58560" s="1">
        <v>43241.615833333337</v>
      </c>
      <c r="G58560" s="2">
        <v>43263</v>
      </c>
    </row>
    <row r="58561" spans="1:7" x14ac:dyDescent="0.25">
      <c r="A58561" t="s">
        <v>173827</v>
      </c>
      <c r="B58561" t="s">
        <v>71981</v>
      </c>
      <c r="C58561" t="s">
        <v>209023</v>
      </c>
      <c r="D58561" s="1">
        <v>43261.035000000003</v>
      </c>
      <c r="E58561" s="1">
        <v>43261.457025462965</v>
      </c>
      <c r="F58561" s="1">
        <v>43265.763009259259</v>
      </c>
      <c r="G58561" s="2">
        <v>43272</v>
      </c>
    </row>
    <row r="58562" spans="1:7" x14ac:dyDescent="0.25">
      <c r="A58562" t="s">
        <v>173828</v>
      </c>
      <c r="B58562" t="s">
        <v>71982</v>
      </c>
      <c r="C58562" t="s">
        <v>209023</v>
      </c>
      <c r="D58562" s="1">
        <v>42800.823310185187</v>
      </c>
      <c r="E58562" s="1">
        <v>42800.830011574071</v>
      </c>
      <c r="F58562" s="1">
        <v>42807.706990740742</v>
      </c>
      <c r="G58562" s="2">
        <v>42824</v>
      </c>
    </row>
    <row r="58563" spans="1:7" x14ac:dyDescent="0.25">
      <c r="A58563" t="s">
        <v>173829</v>
      </c>
      <c r="B58563" t="s">
        <v>71983</v>
      </c>
      <c r="C58563" t="s">
        <v>209023</v>
      </c>
      <c r="D58563" s="1">
        <v>43121.564259259256</v>
      </c>
      <c r="E58563" s="1">
        <v>43122.576539351852</v>
      </c>
      <c r="F58563" s="1">
        <v>43154.935196759259</v>
      </c>
      <c r="G58563" s="2">
        <v>43161</v>
      </c>
    </row>
    <row r="58564" spans="1:7" x14ac:dyDescent="0.25">
      <c r="A58564" t="s">
        <v>173830</v>
      </c>
      <c r="B58564" t="s">
        <v>71984</v>
      </c>
      <c r="C58564" t="s">
        <v>209023</v>
      </c>
      <c r="D58564" s="1">
        <v>43063.728055555555</v>
      </c>
      <c r="E58564" s="1">
        <v>43067.119074074071</v>
      </c>
      <c r="F58564" s="1">
        <v>43073.84946759259</v>
      </c>
      <c r="G58564" s="2">
        <v>43084</v>
      </c>
    </row>
    <row r="58565" spans="1:7" x14ac:dyDescent="0.25">
      <c r="A58565" t="s">
        <v>173831</v>
      </c>
      <c r="B58565" t="s">
        <v>71985</v>
      </c>
      <c r="C58565" t="s">
        <v>209023</v>
      </c>
      <c r="D58565" s="1">
        <v>43148.950740740744</v>
      </c>
      <c r="E58565" s="1">
        <v>43148.963090277779</v>
      </c>
      <c r="F58565" s="1">
        <v>43202.466666666667</v>
      </c>
      <c r="G58565" s="2">
        <v>43173</v>
      </c>
    </row>
    <row r="58566" spans="1:7" x14ac:dyDescent="0.25">
      <c r="A58566" t="s">
        <v>173833</v>
      </c>
      <c r="B58566" t="s">
        <v>71986</v>
      </c>
      <c r="C58566" t="s">
        <v>209023</v>
      </c>
      <c r="D58566" s="1">
        <v>43125.534016203703</v>
      </c>
      <c r="E58566" s="1">
        <v>43126.582245370373</v>
      </c>
      <c r="F58566" s="1">
        <v>43131.621307870373</v>
      </c>
      <c r="G58566" s="2">
        <v>43146</v>
      </c>
    </row>
    <row r="58567" spans="1:7" x14ac:dyDescent="0.25">
      <c r="A58567" t="s">
        <v>173834</v>
      </c>
      <c r="B58567" t="s">
        <v>71987</v>
      </c>
      <c r="C58567" t="s">
        <v>209023</v>
      </c>
      <c r="D58567" s="1">
        <v>43160.843842592592</v>
      </c>
      <c r="E58567" s="1">
        <v>43161.094386574077</v>
      </c>
      <c r="F58567" s="1">
        <v>43164.842349537037</v>
      </c>
      <c r="G58567" s="2">
        <v>43172</v>
      </c>
    </row>
    <row r="58568" spans="1:7" x14ac:dyDescent="0.25">
      <c r="A58568" t="s">
        <v>173836</v>
      </c>
      <c r="B58568" t="s">
        <v>71988</v>
      </c>
      <c r="C58568" t="s">
        <v>209023</v>
      </c>
      <c r="D58568" s="1">
        <v>43154.015428240738</v>
      </c>
      <c r="E58568" s="1">
        <v>43154.024722222224</v>
      </c>
      <c r="F58568" s="1">
        <v>43164.69798611111</v>
      </c>
      <c r="G58568" s="2">
        <v>43220</v>
      </c>
    </row>
    <row r="58569" spans="1:7" x14ac:dyDescent="0.25">
      <c r="A58569" t="s">
        <v>173837</v>
      </c>
      <c r="B58569" t="s">
        <v>71989</v>
      </c>
      <c r="C58569" t="s">
        <v>209023</v>
      </c>
      <c r="D58569" s="1">
        <v>43203.542997685188</v>
      </c>
      <c r="E58569" s="1">
        <v>43203.566365740742</v>
      </c>
      <c r="F58569" s="1">
        <v>43204.557939814818</v>
      </c>
      <c r="G58569" s="2">
        <v>43222</v>
      </c>
    </row>
    <row r="58570" spans="1:7" x14ac:dyDescent="0.25">
      <c r="A58570" t="s">
        <v>173839</v>
      </c>
      <c r="B58570" t="s">
        <v>71990</v>
      </c>
      <c r="C58570" t="s">
        <v>209023</v>
      </c>
      <c r="D58570" s="1">
        <v>43314.503796296296</v>
      </c>
      <c r="E58570" s="1">
        <v>43315.503159722219</v>
      </c>
      <c r="F58570" s="1">
        <v>43321.933738425927</v>
      </c>
      <c r="G58570" s="2">
        <v>43329</v>
      </c>
    </row>
    <row r="58571" spans="1:7" x14ac:dyDescent="0.25">
      <c r="A58571" t="s">
        <v>173840</v>
      </c>
      <c r="B58571" t="s">
        <v>71991</v>
      </c>
      <c r="C58571" t="s">
        <v>209023</v>
      </c>
      <c r="D58571" s="1">
        <v>43146.892604166664</v>
      </c>
      <c r="E58571" s="1">
        <v>43146.907141203701</v>
      </c>
      <c r="F58571" s="1">
        <v>43164.644884259258</v>
      </c>
      <c r="G58571" s="2">
        <v>43172</v>
      </c>
    </row>
    <row r="58572" spans="1:7" x14ac:dyDescent="0.25">
      <c r="A58572" t="s">
        <v>173841</v>
      </c>
      <c r="B58572" t="s">
        <v>71992</v>
      </c>
      <c r="C58572" t="s">
        <v>209023</v>
      </c>
      <c r="D58572" s="1">
        <v>42874.684652777774</v>
      </c>
      <c r="E58572" s="1">
        <v>42874.69121527778</v>
      </c>
      <c r="F58572" s="1">
        <v>42880.512569444443</v>
      </c>
      <c r="G58572" s="2">
        <v>42894</v>
      </c>
    </row>
    <row r="58573" spans="1:7" x14ac:dyDescent="0.25">
      <c r="A58573" t="s">
        <v>173842</v>
      </c>
      <c r="B58573" t="s">
        <v>71993</v>
      </c>
      <c r="C58573" t="s">
        <v>209023</v>
      </c>
      <c r="D58573" s="1">
        <v>42929.620069444441</v>
      </c>
      <c r="E58573" s="1">
        <v>42929.628668981481</v>
      </c>
      <c r="F58573" s="1">
        <v>42940.842766203707</v>
      </c>
      <c r="G58573" s="2">
        <v>42955</v>
      </c>
    </row>
    <row r="58574" spans="1:7" x14ac:dyDescent="0.25">
      <c r="A58574" t="s">
        <v>173843</v>
      </c>
      <c r="B58574" t="s">
        <v>71994</v>
      </c>
      <c r="C58574" t="s">
        <v>209023</v>
      </c>
      <c r="D58574" s="1">
        <v>43208.590590277781</v>
      </c>
      <c r="E58574" s="1">
        <v>43208.606168981481</v>
      </c>
      <c r="F58574" s="1">
        <v>43215.890347222223</v>
      </c>
      <c r="G58574" s="2">
        <v>43231</v>
      </c>
    </row>
    <row r="58575" spans="1:7" x14ac:dyDescent="0.25">
      <c r="A58575" t="s">
        <v>173844</v>
      </c>
      <c r="B58575" t="s">
        <v>71995</v>
      </c>
      <c r="C58575" t="s">
        <v>209023</v>
      </c>
      <c r="D58575" s="1">
        <v>43191.331180555557</v>
      </c>
      <c r="E58575" s="1">
        <v>43191.340358796297</v>
      </c>
      <c r="F58575" s="1">
        <v>43222.540729166663</v>
      </c>
      <c r="G58575" s="2">
        <v>43216</v>
      </c>
    </row>
    <row r="58576" spans="1:7" x14ac:dyDescent="0.25">
      <c r="A58576" t="s">
        <v>173845</v>
      </c>
      <c r="B58576" t="s">
        <v>71996</v>
      </c>
      <c r="C58576" t="s">
        <v>209023</v>
      </c>
      <c r="D58576" s="1">
        <v>43209.351423611108</v>
      </c>
      <c r="E58576" s="1">
        <v>43209.357858796298</v>
      </c>
      <c r="F58576" s="1">
        <v>43224.827152777776</v>
      </c>
      <c r="G58576" s="2">
        <v>43229</v>
      </c>
    </row>
    <row r="58577" spans="1:7" x14ac:dyDescent="0.25">
      <c r="A58577" t="s">
        <v>173846</v>
      </c>
      <c r="B58577" t="s">
        <v>71997</v>
      </c>
      <c r="C58577" t="s">
        <v>209023</v>
      </c>
      <c r="D58577" s="1">
        <v>42808.922800925924</v>
      </c>
      <c r="E58577" s="1">
        <v>42808.922800925924</v>
      </c>
      <c r="F58577" s="1">
        <v>42818.672037037039</v>
      </c>
      <c r="G58577" s="2">
        <v>42837</v>
      </c>
    </row>
    <row r="58578" spans="1:7" x14ac:dyDescent="0.25">
      <c r="A58578" t="s">
        <v>173847</v>
      </c>
      <c r="B58578" t="s">
        <v>71998</v>
      </c>
      <c r="C58578" t="s">
        <v>209023</v>
      </c>
      <c r="D58578" s="1">
        <v>43145.49459490741</v>
      </c>
      <c r="E58578" s="1">
        <v>43146.1637962963</v>
      </c>
      <c r="F58578" s="1">
        <v>43159.837847222225</v>
      </c>
      <c r="G58578" s="2">
        <v>43160</v>
      </c>
    </row>
    <row r="58579" spans="1:7" x14ac:dyDescent="0.25">
      <c r="A58579" t="s">
        <v>173848</v>
      </c>
      <c r="B58579" t="s">
        <v>71999</v>
      </c>
      <c r="C58579" t="s">
        <v>209023</v>
      </c>
      <c r="D58579" s="1">
        <v>43231.931979166664</v>
      </c>
      <c r="E58579" s="1">
        <v>43232.927314814813</v>
      </c>
      <c r="F58579" s="1">
        <v>43241.994884259257</v>
      </c>
      <c r="G58579" s="2">
        <v>43257</v>
      </c>
    </row>
    <row r="58580" spans="1:7" x14ac:dyDescent="0.25">
      <c r="A58580" t="s">
        <v>173850</v>
      </c>
      <c r="B58580" t="s">
        <v>72000</v>
      </c>
      <c r="C58580" t="s">
        <v>209023</v>
      </c>
      <c r="D58580" s="1">
        <v>43182.479062500002</v>
      </c>
      <c r="E58580" s="1">
        <v>43183.094293981485</v>
      </c>
      <c r="F58580" s="1">
        <v>43187.957349537035</v>
      </c>
      <c r="G58580" s="2">
        <v>43195</v>
      </c>
    </row>
    <row r="58581" spans="1:7" x14ac:dyDescent="0.25">
      <c r="A58581" t="s">
        <v>173851</v>
      </c>
      <c r="B58581" t="s">
        <v>72001</v>
      </c>
      <c r="C58581" t="s">
        <v>209023</v>
      </c>
      <c r="D58581" s="1">
        <v>43277.900520833333</v>
      </c>
      <c r="E58581" s="1">
        <v>43277.907835648148</v>
      </c>
      <c r="F58581" s="1">
        <v>43279.856041666666</v>
      </c>
      <c r="G58581" s="2">
        <v>43292</v>
      </c>
    </row>
    <row r="58582" spans="1:7" x14ac:dyDescent="0.25">
      <c r="A58582" t="s">
        <v>173852</v>
      </c>
      <c r="B58582" t="s">
        <v>72002</v>
      </c>
      <c r="C58582" t="s">
        <v>209023</v>
      </c>
      <c r="D58582" s="1">
        <v>43264.833101851851</v>
      </c>
      <c r="E58582" s="1">
        <v>43264.848043981481</v>
      </c>
      <c r="F58582" s="1">
        <v>43270.753194444442</v>
      </c>
      <c r="G58582" s="2">
        <v>43279</v>
      </c>
    </row>
    <row r="58583" spans="1:7" x14ac:dyDescent="0.25">
      <c r="A58583" t="s">
        <v>173854</v>
      </c>
      <c r="B58583" t="s">
        <v>72003</v>
      </c>
      <c r="C58583" t="s">
        <v>209023</v>
      </c>
      <c r="D58583" s="1">
        <v>43318.876909722225</v>
      </c>
      <c r="E58583" s="1">
        <v>43318.885613425926</v>
      </c>
      <c r="F58583" s="1">
        <v>43333.079444444447</v>
      </c>
      <c r="G58583" s="2">
        <v>43332</v>
      </c>
    </row>
    <row r="58584" spans="1:7" x14ac:dyDescent="0.25">
      <c r="A58584" t="s">
        <v>173855</v>
      </c>
      <c r="B58584" t="s">
        <v>72004</v>
      </c>
      <c r="C58584" t="s">
        <v>209023</v>
      </c>
      <c r="D58584" s="1">
        <v>43141.799525462964</v>
      </c>
      <c r="E58584" s="1">
        <v>43141.811261574076</v>
      </c>
      <c r="F58584" s="1">
        <v>43147.581006944441</v>
      </c>
      <c r="G58584" s="2">
        <v>43165</v>
      </c>
    </row>
    <row r="58585" spans="1:7" x14ac:dyDescent="0.25">
      <c r="A58585" t="s">
        <v>173857</v>
      </c>
      <c r="B58585" t="s">
        <v>72005</v>
      </c>
      <c r="C58585" t="s">
        <v>209023</v>
      </c>
      <c r="D58585" s="1">
        <v>43291.532013888886</v>
      </c>
      <c r="E58585" s="1">
        <v>43291.538564814815</v>
      </c>
      <c r="F58585" s="1">
        <v>43293.796400462961</v>
      </c>
      <c r="G58585" s="2">
        <v>43299</v>
      </c>
    </row>
    <row r="58586" spans="1:7" x14ac:dyDescent="0.25">
      <c r="A58586" t="s">
        <v>173858</v>
      </c>
      <c r="B58586" t="s">
        <v>72006</v>
      </c>
      <c r="C58586" t="s">
        <v>209025</v>
      </c>
      <c r="D58586" s="1">
        <v>43019.594305555554</v>
      </c>
      <c r="E58586" s="1">
        <v>43019.61136574074</v>
      </c>
      <c r="F58586" s="1"/>
      <c r="G58586" s="2">
        <v>43032</v>
      </c>
    </row>
    <row r="58587" spans="1:7" x14ac:dyDescent="0.25">
      <c r="A58587" t="s">
        <v>173859</v>
      </c>
      <c r="B58587" t="s">
        <v>72007</v>
      </c>
      <c r="C58587" t="s">
        <v>209023</v>
      </c>
      <c r="D58587" s="1">
        <v>43021.937858796293</v>
      </c>
      <c r="E58587" s="1">
        <v>43021.948275462964</v>
      </c>
      <c r="F58587" s="1">
        <v>43025.585462962961</v>
      </c>
      <c r="G58587" s="2">
        <v>43033</v>
      </c>
    </row>
    <row r="58588" spans="1:7" x14ac:dyDescent="0.25">
      <c r="A58588" t="s">
        <v>173860</v>
      </c>
      <c r="B58588" t="s">
        <v>72008</v>
      </c>
      <c r="C58588" t="s">
        <v>209023</v>
      </c>
      <c r="D58588" s="1">
        <v>43139.561956018515</v>
      </c>
      <c r="E58588" s="1">
        <v>43139.575196759259</v>
      </c>
      <c r="F58588" s="1">
        <v>43150.946435185186</v>
      </c>
      <c r="G58588" s="2">
        <v>43165</v>
      </c>
    </row>
    <row r="58589" spans="1:7" x14ac:dyDescent="0.25">
      <c r="A58589" t="s">
        <v>173862</v>
      </c>
      <c r="B58589" t="s">
        <v>72009</v>
      </c>
      <c r="C58589" t="s">
        <v>209023</v>
      </c>
      <c r="D58589" s="1">
        <v>43165.806793981479</v>
      </c>
      <c r="E58589" s="1">
        <v>43165.816296296296</v>
      </c>
      <c r="F58589" s="1">
        <v>43176.714131944442</v>
      </c>
      <c r="G58589" s="2">
        <v>43188</v>
      </c>
    </row>
    <row r="58590" spans="1:7" x14ac:dyDescent="0.25">
      <c r="A58590" t="s">
        <v>173863</v>
      </c>
      <c r="B58590" t="s">
        <v>72010</v>
      </c>
      <c r="C58590" t="s">
        <v>209023</v>
      </c>
      <c r="D58590" s="1">
        <v>43298.378391203703</v>
      </c>
      <c r="E58590" s="1">
        <v>43298.389699074076</v>
      </c>
      <c r="F58590" s="1">
        <v>43304.512974537036</v>
      </c>
      <c r="G58590" s="2">
        <v>43312</v>
      </c>
    </row>
    <row r="58591" spans="1:7" x14ac:dyDescent="0.25">
      <c r="A58591" t="s">
        <v>173864</v>
      </c>
      <c r="B58591" t="s">
        <v>72011</v>
      </c>
      <c r="C58591" t="s">
        <v>209023</v>
      </c>
      <c r="D58591" s="1">
        <v>43271.709733796299</v>
      </c>
      <c r="E58591" s="1">
        <v>43271.723622685182</v>
      </c>
      <c r="F58591" s="1">
        <v>43284.668888888889</v>
      </c>
      <c r="G58591" s="2">
        <v>43300</v>
      </c>
    </row>
    <row r="58592" spans="1:7" x14ac:dyDescent="0.25">
      <c r="A58592" t="s">
        <v>173865</v>
      </c>
      <c r="B58592" t="s">
        <v>72012</v>
      </c>
      <c r="C58592" t="s">
        <v>209023</v>
      </c>
      <c r="D58592" s="1">
        <v>43067.450289351851</v>
      </c>
      <c r="E58592" s="1">
        <v>43069.099814814814</v>
      </c>
      <c r="F58592" s="1">
        <v>43081.802337962959</v>
      </c>
      <c r="G58592" s="2">
        <v>43090</v>
      </c>
    </row>
    <row r="58593" spans="1:7" x14ac:dyDescent="0.25">
      <c r="A58593" t="s">
        <v>173866</v>
      </c>
      <c r="B58593" t="s">
        <v>72013</v>
      </c>
      <c r="C58593" t="s">
        <v>209023</v>
      </c>
      <c r="D58593" s="1">
        <v>42999.463645833333</v>
      </c>
      <c r="E58593" s="1">
        <v>42999.477858796294</v>
      </c>
      <c r="F58593" s="1">
        <v>43019.814398148148</v>
      </c>
      <c r="G58593" s="2">
        <v>43035</v>
      </c>
    </row>
    <row r="58594" spans="1:7" x14ac:dyDescent="0.25">
      <c r="A58594" t="s">
        <v>173867</v>
      </c>
      <c r="B58594" t="s">
        <v>72014</v>
      </c>
      <c r="C58594" t="s">
        <v>209023</v>
      </c>
      <c r="D58594" s="1">
        <v>43197.866956018515</v>
      </c>
      <c r="E58594" s="1">
        <v>43198.593900462962</v>
      </c>
      <c r="F58594" s="1">
        <v>43203.93891203704</v>
      </c>
      <c r="G58594" s="2">
        <v>43210</v>
      </c>
    </row>
    <row r="58595" spans="1:7" x14ac:dyDescent="0.25">
      <c r="A58595" t="s">
        <v>173869</v>
      </c>
      <c r="B58595" t="s">
        <v>72015</v>
      </c>
      <c r="C58595" t="s">
        <v>209023</v>
      </c>
      <c r="D58595" s="1">
        <v>43205.408402777779</v>
      </c>
      <c r="E58595" s="1">
        <v>43205.427303240744</v>
      </c>
      <c r="F58595" s="1">
        <v>43231.700532407405</v>
      </c>
      <c r="G58595" s="2">
        <v>43235</v>
      </c>
    </row>
    <row r="58596" spans="1:7" x14ac:dyDescent="0.25">
      <c r="A58596" t="s">
        <v>173870</v>
      </c>
      <c r="B58596" t="s">
        <v>72016</v>
      </c>
      <c r="C58596" t="s">
        <v>209023</v>
      </c>
      <c r="D58596" s="1">
        <v>43279.394143518519</v>
      </c>
      <c r="E58596" s="1">
        <v>43279.410520833335</v>
      </c>
      <c r="F58596" s="1">
        <v>43286.789340277777</v>
      </c>
      <c r="G58596" s="2">
        <v>43308</v>
      </c>
    </row>
    <row r="58597" spans="1:7" x14ac:dyDescent="0.25">
      <c r="A58597" t="s">
        <v>173872</v>
      </c>
      <c r="B58597" t="s">
        <v>72017</v>
      </c>
      <c r="C58597" t="s">
        <v>209023</v>
      </c>
      <c r="D58597" s="1">
        <v>43055.782372685186</v>
      </c>
      <c r="E58597" s="1">
        <v>43055.788564814815</v>
      </c>
      <c r="F58597" s="1">
        <v>43059.575370370374</v>
      </c>
      <c r="G58597" s="2">
        <v>43068</v>
      </c>
    </row>
    <row r="58598" spans="1:7" x14ac:dyDescent="0.25">
      <c r="A58598" t="s">
        <v>173873</v>
      </c>
      <c r="B58598" t="s">
        <v>72018</v>
      </c>
      <c r="C58598" t="s">
        <v>209023</v>
      </c>
      <c r="D58598" s="1">
        <v>43155.710150462961</v>
      </c>
      <c r="E58598" s="1">
        <v>43155.71912037037</v>
      </c>
      <c r="F58598" s="1">
        <v>43176.005960648145</v>
      </c>
      <c r="G58598" s="2">
        <v>43181</v>
      </c>
    </row>
    <row r="58599" spans="1:7" x14ac:dyDescent="0.25">
      <c r="A58599" t="s">
        <v>173874</v>
      </c>
      <c r="B58599" t="s">
        <v>72019</v>
      </c>
      <c r="C58599" t="s">
        <v>209023</v>
      </c>
      <c r="D58599" s="1">
        <v>42859.64435185185</v>
      </c>
      <c r="E58599" s="1">
        <v>42861.099212962959</v>
      </c>
      <c r="F58599" s="1">
        <v>42866.603993055556</v>
      </c>
      <c r="G58599" s="2">
        <v>42884</v>
      </c>
    </row>
    <row r="58600" spans="1:7" x14ac:dyDescent="0.25">
      <c r="A58600" t="s">
        <v>173875</v>
      </c>
      <c r="B58600" t="s">
        <v>72020</v>
      </c>
      <c r="C58600" t="s">
        <v>209023</v>
      </c>
      <c r="D58600" s="1">
        <v>42874.693865740737</v>
      </c>
      <c r="E58600" s="1">
        <v>42875.701493055552</v>
      </c>
      <c r="F58600" s="1">
        <v>42884.303298611114</v>
      </c>
      <c r="G58600" s="2">
        <v>42899</v>
      </c>
    </row>
    <row r="58601" spans="1:7" x14ac:dyDescent="0.25">
      <c r="A58601" t="s">
        <v>173876</v>
      </c>
      <c r="B58601" t="s">
        <v>72021</v>
      </c>
      <c r="C58601" t="s">
        <v>209023</v>
      </c>
      <c r="D58601" s="1">
        <v>42937.512233796297</v>
      </c>
      <c r="E58601" s="1">
        <v>42941.14261574074</v>
      </c>
      <c r="F58601" s="1">
        <v>42954.812488425923</v>
      </c>
      <c r="G58601" s="2">
        <v>42971</v>
      </c>
    </row>
    <row r="58602" spans="1:7" x14ac:dyDescent="0.25">
      <c r="A58602" t="s">
        <v>173877</v>
      </c>
      <c r="B58602" t="s">
        <v>72022</v>
      </c>
      <c r="C58602" t="s">
        <v>209023</v>
      </c>
      <c r="D58602" s="1">
        <v>43187.619513888887</v>
      </c>
      <c r="E58602" s="1">
        <v>43187.631168981483</v>
      </c>
      <c r="F58602" s="1">
        <v>43199.68582175926</v>
      </c>
      <c r="G58602" s="2">
        <v>43200</v>
      </c>
    </row>
    <row r="58603" spans="1:7" x14ac:dyDescent="0.25">
      <c r="A58603" t="s">
        <v>173878</v>
      </c>
      <c r="B58603" t="s">
        <v>72023</v>
      </c>
      <c r="C58603" t="s">
        <v>209023</v>
      </c>
      <c r="D58603" s="1">
        <v>43200.662256944444</v>
      </c>
      <c r="E58603" s="1">
        <v>43200.674618055556</v>
      </c>
      <c r="F58603" s="1">
        <v>43204.661249999997</v>
      </c>
      <c r="G58603" s="2">
        <v>43220</v>
      </c>
    </row>
    <row r="58604" spans="1:7" x14ac:dyDescent="0.25">
      <c r="A58604" t="s">
        <v>173879</v>
      </c>
      <c r="B58604" t="s">
        <v>72024</v>
      </c>
      <c r="C58604" t="s">
        <v>209023</v>
      </c>
      <c r="D58604" s="1">
        <v>43110.963703703703</v>
      </c>
      <c r="E58604" s="1">
        <v>43110.97184027778</v>
      </c>
      <c r="F58604" s="1">
        <v>43118.428969907407</v>
      </c>
      <c r="G58604" s="2">
        <v>43124</v>
      </c>
    </row>
    <row r="58605" spans="1:7" x14ac:dyDescent="0.25">
      <c r="A58605" t="s">
        <v>173880</v>
      </c>
      <c r="B58605" t="s">
        <v>72025</v>
      </c>
      <c r="C58605" t="s">
        <v>209023</v>
      </c>
      <c r="D58605" s="1">
        <v>43143.425625000003</v>
      </c>
      <c r="E58605" s="1">
        <v>43143.436238425929</v>
      </c>
      <c r="F58605" s="1">
        <v>43158.923194444447</v>
      </c>
      <c r="G58605" s="2">
        <v>43165</v>
      </c>
    </row>
    <row r="58606" spans="1:7" x14ac:dyDescent="0.25">
      <c r="A58606" t="s">
        <v>173881</v>
      </c>
      <c r="B58606" t="s">
        <v>72026</v>
      </c>
      <c r="C58606" t="s">
        <v>209023</v>
      </c>
      <c r="D58606" s="1">
        <v>43138.689062500001</v>
      </c>
      <c r="E58606" s="1">
        <v>43138.70108796296</v>
      </c>
      <c r="F58606" s="1">
        <v>43145.939097222225</v>
      </c>
      <c r="G58606" s="2">
        <v>43154</v>
      </c>
    </row>
    <row r="58607" spans="1:7" x14ac:dyDescent="0.25">
      <c r="A58607" t="s">
        <v>173883</v>
      </c>
      <c r="B58607" t="s">
        <v>72027</v>
      </c>
      <c r="C58607" t="s">
        <v>209023</v>
      </c>
      <c r="D58607" s="1">
        <v>42935.591226851851</v>
      </c>
      <c r="E58607" s="1">
        <v>42936.504016203704</v>
      </c>
      <c r="F58607" s="1">
        <v>42948.737905092596</v>
      </c>
      <c r="G58607" s="2">
        <v>42961</v>
      </c>
    </row>
    <row r="58608" spans="1:7" x14ac:dyDescent="0.25">
      <c r="A58608" t="s">
        <v>173884</v>
      </c>
      <c r="B58608" t="s">
        <v>72028</v>
      </c>
      <c r="C58608" t="s">
        <v>209023</v>
      </c>
      <c r="D58608" s="1">
        <v>43246.325520833336</v>
      </c>
      <c r="E58608" s="1">
        <v>43246.347129629627</v>
      </c>
      <c r="F58608" s="1">
        <v>43258.785949074074</v>
      </c>
      <c r="G58608" s="2">
        <v>43285</v>
      </c>
    </row>
    <row r="58609" spans="1:7" x14ac:dyDescent="0.25">
      <c r="A58609" t="s">
        <v>173885</v>
      </c>
      <c r="B58609" t="s">
        <v>72029</v>
      </c>
      <c r="C58609" t="s">
        <v>209023</v>
      </c>
      <c r="D58609" s="1">
        <v>43153.417407407411</v>
      </c>
      <c r="E58609" s="1">
        <v>43154.090925925928</v>
      </c>
      <c r="F58609" s="1">
        <v>43175.866203703707</v>
      </c>
      <c r="G58609" s="2">
        <v>43173</v>
      </c>
    </row>
    <row r="58610" spans="1:7" x14ac:dyDescent="0.25">
      <c r="A58610" t="s">
        <v>173886</v>
      </c>
      <c r="B58610" t="s">
        <v>72030</v>
      </c>
      <c r="C58610" t="s">
        <v>209023</v>
      </c>
      <c r="D58610" s="1">
        <v>43118.576122685183</v>
      </c>
      <c r="E58610" s="1">
        <v>43119.708171296297</v>
      </c>
      <c r="F58610" s="1">
        <v>43127.46298611111</v>
      </c>
      <c r="G58610" s="2">
        <v>43139</v>
      </c>
    </row>
    <row r="58611" spans="1:7" x14ac:dyDescent="0.25">
      <c r="A58611" t="s">
        <v>173887</v>
      </c>
      <c r="B58611" t="s">
        <v>72031</v>
      </c>
      <c r="C58611" t="s">
        <v>209023</v>
      </c>
      <c r="D58611" s="1">
        <v>42648.528912037036</v>
      </c>
      <c r="E58611" s="1">
        <v>42650.117430555554</v>
      </c>
      <c r="F58611" s="1">
        <v>42669.563807870371</v>
      </c>
      <c r="G58611" s="2">
        <v>42713</v>
      </c>
    </row>
    <row r="58612" spans="1:7" x14ac:dyDescent="0.25">
      <c r="A58612" t="s">
        <v>173888</v>
      </c>
      <c r="B58612" t="s">
        <v>72032</v>
      </c>
      <c r="C58612" t="s">
        <v>209023</v>
      </c>
      <c r="D58612" s="1">
        <v>42950.831203703703</v>
      </c>
      <c r="E58612" s="1">
        <v>42950.840462962966</v>
      </c>
      <c r="F58612" s="1">
        <v>42957.772430555553</v>
      </c>
      <c r="G58612" s="2">
        <v>42972</v>
      </c>
    </row>
    <row r="58613" spans="1:7" x14ac:dyDescent="0.25">
      <c r="A58613" t="s">
        <v>173890</v>
      </c>
      <c r="B58613" t="s">
        <v>72033</v>
      </c>
      <c r="C58613" t="s">
        <v>209023</v>
      </c>
      <c r="D58613" s="1">
        <v>43074.346238425926</v>
      </c>
      <c r="E58613" s="1">
        <v>43075.118159722224</v>
      </c>
      <c r="F58613" s="1">
        <v>43136.624409722222</v>
      </c>
      <c r="G58613" s="2">
        <v>43098</v>
      </c>
    </row>
    <row r="58614" spans="1:7" x14ac:dyDescent="0.25">
      <c r="A58614" t="s">
        <v>173891</v>
      </c>
      <c r="B58614" t="s">
        <v>72034</v>
      </c>
      <c r="C58614" t="s">
        <v>209023</v>
      </c>
      <c r="D58614" s="1">
        <v>43239.861597222225</v>
      </c>
      <c r="E58614" s="1">
        <v>43240.016331018516</v>
      </c>
      <c r="F58614" s="1">
        <v>43242.582465277781</v>
      </c>
      <c r="G58614" s="2">
        <v>43264</v>
      </c>
    </row>
    <row r="58615" spans="1:7" x14ac:dyDescent="0.25">
      <c r="A58615" t="s">
        <v>173892</v>
      </c>
      <c r="B58615" t="s">
        <v>72035</v>
      </c>
      <c r="C58615" t="s">
        <v>209023</v>
      </c>
      <c r="D58615" s="1">
        <v>42818.904293981483</v>
      </c>
      <c r="E58615" s="1">
        <v>42818.91337962963</v>
      </c>
      <c r="F58615" s="1">
        <v>42831.523958333331</v>
      </c>
      <c r="G58615" s="2">
        <v>42853</v>
      </c>
    </row>
    <row r="58616" spans="1:7" x14ac:dyDescent="0.25">
      <c r="A58616" t="s">
        <v>173893</v>
      </c>
      <c r="B58616" t="s">
        <v>72036</v>
      </c>
      <c r="C58616" t="s">
        <v>209023</v>
      </c>
      <c r="D58616" s="1">
        <v>43090.517546296294</v>
      </c>
      <c r="E58616" s="1">
        <v>43090.525381944448</v>
      </c>
      <c r="F58616" s="1">
        <v>43106.623692129629</v>
      </c>
      <c r="G58616" s="2">
        <v>43124</v>
      </c>
    </row>
    <row r="58617" spans="1:7" x14ac:dyDescent="0.25">
      <c r="A58617" t="s">
        <v>173894</v>
      </c>
      <c r="B58617" t="s">
        <v>72037</v>
      </c>
      <c r="C58617" t="s">
        <v>209023</v>
      </c>
      <c r="D58617" s="1">
        <v>43326.633240740739</v>
      </c>
      <c r="E58617" s="1">
        <v>43326.642743055556</v>
      </c>
      <c r="F58617" s="1">
        <v>43328.706805555557</v>
      </c>
      <c r="G58617" s="2">
        <v>43335</v>
      </c>
    </row>
    <row r="58618" spans="1:7" x14ac:dyDescent="0.25">
      <c r="A58618" t="s">
        <v>173895</v>
      </c>
      <c r="B58618" t="s">
        <v>72038</v>
      </c>
      <c r="C58618" t="s">
        <v>209023</v>
      </c>
      <c r="D58618" s="1">
        <v>43188.452696759261</v>
      </c>
      <c r="E58618" s="1">
        <v>43188.464583333334</v>
      </c>
      <c r="F58618" s="1">
        <v>43199.733657407407</v>
      </c>
      <c r="G58618" s="2">
        <v>43202</v>
      </c>
    </row>
    <row r="58619" spans="1:7" x14ac:dyDescent="0.25">
      <c r="A58619" t="s">
        <v>173896</v>
      </c>
      <c r="B58619" t="s">
        <v>72039</v>
      </c>
      <c r="C58619" t="s">
        <v>209023</v>
      </c>
      <c r="D58619" s="1">
        <v>43285.833715277775</v>
      </c>
      <c r="E58619" s="1">
        <v>43287.107824074075</v>
      </c>
      <c r="F58619" s="1">
        <v>43301.825532407405</v>
      </c>
      <c r="G58619" s="2">
        <v>43319</v>
      </c>
    </row>
    <row r="58620" spans="1:7" x14ac:dyDescent="0.25">
      <c r="A58620" t="s">
        <v>173897</v>
      </c>
      <c r="B58620" t="s">
        <v>72040</v>
      </c>
      <c r="C58620" t="s">
        <v>209023</v>
      </c>
      <c r="D58620" s="1">
        <v>43288.706180555557</v>
      </c>
      <c r="E58620" s="1">
        <v>43288.71539351852</v>
      </c>
      <c r="F58620" s="1">
        <v>43293.765381944446</v>
      </c>
      <c r="G58620" s="2">
        <v>43314</v>
      </c>
    </row>
    <row r="58621" spans="1:7" x14ac:dyDescent="0.25">
      <c r="A58621" t="s">
        <v>173898</v>
      </c>
      <c r="B58621" t="s">
        <v>72041</v>
      </c>
      <c r="C58621" t="s">
        <v>209023</v>
      </c>
      <c r="D58621" s="1">
        <v>42956.643449074072</v>
      </c>
      <c r="E58621" s="1">
        <v>42956.656319444446</v>
      </c>
      <c r="F58621" s="1">
        <v>42959.464432870373</v>
      </c>
      <c r="G58621" s="2">
        <v>42969</v>
      </c>
    </row>
    <row r="58622" spans="1:7" x14ac:dyDescent="0.25">
      <c r="A58622" t="s">
        <v>173899</v>
      </c>
      <c r="B58622" t="s">
        <v>72042</v>
      </c>
      <c r="C58622" t="s">
        <v>209023</v>
      </c>
      <c r="D58622" s="1">
        <v>43317.963564814818</v>
      </c>
      <c r="E58622" s="1">
        <v>43317.975208333337</v>
      </c>
      <c r="F58622" s="1">
        <v>43325.589363425926</v>
      </c>
      <c r="G58622" s="2">
        <v>43325</v>
      </c>
    </row>
    <row r="58623" spans="1:7" x14ac:dyDescent="0.25">
      <c r="A58623" t="s">
        <v>173900</v>
      </c>
      <c r="B58623" t="s">
        <v>72043</v>
      </c>
      <c r="C58623" t="s">
        <v>209023</v>
      </c>
      <c r="D58623" s="1">
        <v>43035.995833333334</v>
      </c>
      <c r="E58623" s="1">
        <v>43036.063159722224</v>
      </c>
      <c r="F58623" s="1">
        <v>43046.858668981484</v>
      </c>
      <c r="G58623" s="2">
        <v>43080</v>
      </c>
    </row>
    <row r="58624" spans="1:7" x14ac:dyDescent="0.25">
      <c r="A58624" t="s">
        <v>173901</v>
      </c>
      <c r="B58624" t="s">
        <v>72044</v>
      </c>
      <c r="C58624" t="s">
        <v>209023</v>
      </c>
      <c r="D58624" s="1">
        <v>43065.511145833334</v>
      </c>
      <c r="E58624" s="1">
        <v>43065.524236111109</v>
      </c>
      <c r="F58624" s="1">
        <v>43073.827986111108</v>
      </c>
      <c r="G58624" s="2">
        <v>43088</v>
      </c>
    </row>
    <row r="58625" spans="1:7" x14ac:dyDescent="0.25">
      <c r="A58625" t="s">
        <v>173902</v>
      </c>
      <c r="B58625" t="s">
        <v>72045</v>
      </c>
      <c r="C58625" t="s">
        <v>209023</v>
      </c>
      <c r="D58625" s="1">
        <v>43086.461851851855</v>
      </c>
      <c r="E58625" s="1">
        <v>43086.469189814816</v>
      </c>
      <c r="F58625" s="1">
        <v>43103.690520833334</v>
      </c>
      <c r="G58625" s="2">
        <v>43116</v>
      </c>
    </row>
    <row r="58626" spans="1:7" x14ac:dyDescent="0.25">
      <c r="A58626" t="s">
        <v>173903</v>
      </c>
      <c r="B58626" t="s">
        <v>72046</v>
      </c>
      <c r="C58626" t="s">
        <v>209023</v>
      </c>
      <c r="D58626" s="1">
        <v>42864.776666666665</v>
      </c>
      <c r="E58626" s="1">
        <v>42864.784861111111</v>
      </c>
      <c r="F58626" s="1">
        <v>42870.277511574073</v>
      </c>
      <c r="G58626" s="2">
        <v>42884</v>
      </c>
    </row>
    <row r="58627" spans="1:7" x14ac:dyDescent="0.25">
      <c r="A58627" t="s">
        <v>173904</v>
      </c>
      <c r="B58627" t="s">
        <v>72047</v>
      </c>
      <c r="C58627" t="s">
        <v>209023</v>
      </c>
      <c r="D58627" s="1">
        <v>42904.956111111111</v>
      </c>
      <c r="E58627" s="1">
        <v>42904.965497685182</v>
      </c>
      <c r="F58627" s="1">
        <v>42909.538773148146</v>
      </c>
      <c r="G58627" s="2">
        <v>42923</v>
      </c>
    </row>
    <row r="58628" spans="1:7" x14ac:dyDescent="0.25">
      <c r="A58628" t="s">
        <v>173905</v>
      </c>
      <c r="B58628" t="s">
        <v>72048</v>
      </c>
      <c r="C58628" t="s">
        <v>209023</v>
      </c>
      <c r="D58628" s="1">
        <v>43111.440671296295</v>
      </c>
      <c r="E58628" s="1">
        <v>43111.450335648151</v>
      </c>
      <c r="F58628" s="1">
        <v>43119.892418981479</v>
      </c>
      <c r="G58628" s="2">
        <v>43132</v>
      </c>
    </row>
    <row r="58629" spans="1:7" x14ac:dyDescent="0.25">
      <c r="A58629" t="s">
        <v>173906</v>
      </c>
      <c r="B58629" t="s">
        <v>72049</v>
      </c>
      <c r="C58629" t="s">
        <v>209023</v>
      </c>
      <c r="D58629" s="1">
        <v>43258.861134259256</v>
      </c>
      <c r="E58629" s="1">
        <v>43260.123067129629</v>
      </c>
      <c r="F58629" s="1">
        <v>43271.839131944442</v>
      </c>
      <c r="G58629" s="2">
        <v>43284</v>
      </c>
    </row>
    <row r="58630" spans="1:7" x14ac:dyDescent="0.25">
      <c r="A58630" t="s">
        <v>173907</v>
      </c>
      <c r="B58630" t="s">
        <v>72050</v>
      </c>
      <c r="C58630" t="s">
        <v>209023</v>
      </c>
      <c r="D58630" s="1">
        <v>43213.840624999997</v>
      </c>
      <c r="E58630" s="1">
        <v>43214.739131944443</v>
      </c>
      <c r="F58630" s="1">
        <v>43223.002534722225</v>
      </c>
      <c r="G58630" s="2">
        <v>43236</v>
      </c>
    </row>
    <row r="58631" spans="1:7" x14ac:dyDescent="0.25">
      <c r="A58631" t="s">
        <v>173908</v>
      </c>
      <c r="B58631" t="s">
        <v>72051</v>
      </c>
      <c r="C58631" t="s">
        <v>209025</v>
      </c>
      <c r="D58631" s="1">
        <v>43201.023981481485</v>
      </c>
      <c r="E58631" s="1">
        <v>43201.035231481481</v>
      </c>
      <c r="F58631" s="1"/>
      <c r="G58631" s="2">
        <v>43229</v>
      </c>
    </row>
    <row r="58632" spans="1:7" x14ac:dyDescent="0.25">
      <c r="A58632" t="s">
        <v>173909</v>
      </c>
      <c r="B58632" t="s">
        <v>72052</v>
      </c>
      <c r="C58632" t="s">
        <v>209023</v>
      </c>
      <c r="D58632" s="1">
        <v>42838.815995370373</v>
      </c>
      <c r="E58632" s="1">
        <v>42843.274641203701</v>
      </c>
      <c r="F58632" s="1">
        <v>42857.701736111114</v>
      </c>
      <c r="G58632" s="2">
        <v>42878</v>
      </c>
    </row>
    <row r="58633" spans="1:7" x14ac:dyDescent="0.25">
      <c r="A58633" t="s">
        <v>173910</v>
      </c>
      <c r="B58633" t="s">
        <v>72053</v>
      </c>
      <c r="C58633" t="s">
        <v>209023</v>
      </c>
      <c r="D58633" s="1">
        <v>42810.819594907407</v>
      </c>
      <c r="E58633" s="1">
        <v>42810.819594907407</v>
      </c>
      <c r="F58633" s="1">
        <v>42823.571631944447</v>
      </c>
      <c r="G58633" s="2">
        <v>42829</v>
      </c>
    </row>
    <row r="58634" spans="1:7" x14ac:dyDescent="0.25">
      <c r="A58634" t="s">
        <v>173911</v>
      </c>
      <c r="B58634" t="s">
        <v>72054</v>
      </c>
      <c r="C58634" t="s">
        <v>209023</v>
      </c>
      <c r="D58634" s="1">
        <v>42866.638703703706</v>
      </c>
      <c r="E58634" s="1">
        <v>42866.649456018517</v>
      </c>
      <c r="F58634" s="1">
        <v>42873.40896990741</v>
      </c>
      <c r="G58634" s="2">
        <v>42893</v>
      </c>
    </row>
    <row r="58635" spans="1:7" x14ac:dyDescent="0.25">
      <c r="A58635" t="s">
        <v>173913</v>
      </c>
      <c r="B58635" t="s">
        <v>72055</v>
      </c>
      <c r="C58635" t="s">
        <v>209023</v>
      </c>
      <c r="D58635" s="1">
        <v>43067.545324074075</v>
      </c>
      <c r="E58635" s="1">
        <v>43067.550416666665</v>
      </c>
      <c r="F58635" s="1">
        <v>43082.760717592595</v>
      </c>
      <c r="G58635" s="2">
        <v>43090</v>
      </c>
    </row>
    <row r="58636" spans="1:7" x14ac:dyDescent="0.25">
      <c r="A58636" t="s">
        <v>173914</v>
      </c>
      <c r="B58636" t="s">
        <v>72056</v>
      </c>
      <c r="C58636" t="s">
        <v>209023</v>
      </c>
      <c r="D58636" s="1">
        <v>43242.499479166669</v>
      </c>
      <c r="E58636" s="1">
        <v>43243.360659722224</v>
      </c>
      <c r="F58636" s="1">
        <v>43244.790821759256</v>
      </c>
      <c r="G58636" s="2">
        <v>43256</v>
      </c>
    </row>
    <row r="58637" spans="1:7" x14ac:dyDescent="0.25">
      <c r="A58637" t="s">
        <v>173915</v>
      </c>
      <c r="B58637" t="s">
        <v>72057</v>
      </c>
      <c r="C58637" t="s">
        <v>209023</v>
      </c>
      <c r="D58637" s="1">
        <v>42789.657789351855</v>
      </c>
      <c r="E58637" s="1">
        <v>42790.118321759262</v>
      </c>
      <c r="F58637" s="1">
        <v>42808.181898148148</v>
      </c>
      <c r="G58637" s="2">
        <v>42817</v>
      </c>
    </row>
    <row r="58638" spans="1:7" x14ac:dyDescent="0.25">
      <c r="A58638" t="s">
        <v>173916</v>
      </c>
      <c r="B58638" t="s">
        <v>72058</v>
      </c>
      <c r="C58638" t="s">
        <v>209023</v>
      </c>
      <c r="D58638" s="1">
        <v>42913.523460648146</v>
      </c>
      <c r="E58638" s="1">
        <v>42913.5315625</v>
      </c>
      <c r="F58638" s="1">
        <v>42915.644953703704</v>
      </c>
      <c r="G58638" s="2">
        <v>42926</v>
      </c>
    </row>
    <row r="58639" spans="1:7" x14ac:dyDescent="0.25">
      <c r="A58639" t="s">
        <v>173917</v>
      </c>
      <c r="B58639" t="s">
        <v>72059</v>
      </c>
      <c r="C58639" t="s">
        <v>209023</v>
      </c>
      <c r="D58639" s="1">
        <v>43137.655358796299</v>
      </c>
      <c r="E58639" s="1">
        <v>43137.674780092595</v>
      </c>
      <c r="F58639" s="1">
        <v>43152.859548611108</v>
      </c>
      <c r="G58639" s="2">
        <v>43164</v>
      </c>
    </row>
    <row r="58640" spans="1:7" x14ac:dyDescent="0.25">
      <c r="A58640" t="s">
        <v>173918</v>
      </c>
      <c r="B58640" t="s">
        <v>72060</v>
      </c>
      <c r="C58640" t="s">
        <v>209023</v>
      </c>
      <c r="D58640" s="1">
        <v>42934.426481481481</v>
      </c>
      <c r="E58640" s="1">
        <v>42934.434270833335</v>
      </c>
      <c r="F58640" s="1">
        <v>42942.134988425925</v>
      </c>
      <c r="G58640" s="2">
        <v>42947</v>
      </c>
    </row>
    <row r="58641" spans="1:7" x14ac:dyDescent="0.25">
      <c r="A58641" t="s">
        <v>173919</v>
      </c>
      <c r="B58641" t="s">
        <v>72061</v>
      </c>
      <c r="C58641" t="s">
        <v>209023</v>
      </c>
      <c r="D58641" s="1">
        <v>42768.833032407405</v>
      </c>
      <c r="E58641" s="1">
        <v>42770.100937499999</v>
      </c>
      <c r="F58641" s="1">
        <v>42776.506296296298</v>
      </c>
      <c r="G58641" s="2">
        <v>42803</v>
      </c>
    </row>
    <row r="58642" spans="1:7" x14ac:dyDescent="0.25">
      <c r="A58642" t="s">
        <v>173920</v>
      </c>
      <c r="B58642" t="s">
        <v>72062</v>
      </c>
      <c r="C58642" t="s">
        <v>209023</v>
      </c>
      <c r="D58642" s="1">
        <v>42986.977685185186</v>
      </c>
      <c r="E58642" s="1">
        <v>42986.988680555558</v>
      </c>
      <c r="F58642" s="1">
        <v>42997.838159722225</v>
      </c>
      <c r="G58642" s="2">
        <v>43005</v>
      </c>
    </row>
    <row r="58643" spans="1:7" x14ac:dyDescent="0.25">
      <c r="A58643" t="s">
        <v>173921</v>
      </c>
      <c r="B58643" t="s">
        <v>72063</v>
      </c>
      <c r="C58643" t="s">
        <v>209023</v>
      </c>
      <c r="D58643" s="1">
        <v>43055.524525462963</v>
      </c>
      <c r="E58643" s="1">
        <v>43056.163668981484</v>
      </c>
      <c r="F58643" s="1">
        <v>43073.880567129629</v>
      </c>
      <c r="G58643" s="2">
        <v>43074</v>
      </c>
    </row>
    <row r="58644" spans="1:7" x14ac:dyDescent="0.25">
      <c r="A58644" t="s">
        <v>173922</v>
      </c>
      <c r="B58644" t="s">
        <v>72064</v>
      </c>
      <c r="C58644" t="s">
        <v>209023</v>
      </c>
      <c r="D58644" s="1">
        <v>42873.361122685186</v>
      </c>
      <c r="E58644" s="1">
        <v>42873.368217592593</v>
      </c>
      <c r="F58644" s="1">
        <v>42880.516273148147</v>
      </c>
      <c r="G58644" s="2">
        <v>42893</v>
      </c>
    </row>
    <row r="58645" spans="1:7" x14ac:dyDescent="0.25">
      <c r="A58645" t="s">
        <v>173923</v>
      </c>
      <c r="B58645" t="s">
        <v>72065</v>
      </c>
      <c r="C58645" t="s">
        <v>209023</v>
      </c>
      <c r="D58645" s="1">
        <v>43320.438460648147</v>
      </c>
      <c r="E58645" s="1">
        <v>43321.368171296293</v>
      </c>
      <c r="F58645" s="1">
        <v>43342.725682870368</v>
      </c>
      <c r="G58645" s="2">
        <v>43361</v>
      </c>
    </row>
    <row r="58646" spans="1:7" x14ac:dyDescent="0.25">
      <c r="A58646" t="s">
        <v>173924</v>
      </c>
      <c r="B58646" t="s">
        <v>72066</v>
      </c>
      <c r="C58646" t="s">
        <v>209023</v>
      </c>
      <c r="D58646" s="1">
        <v>43200.589641203704</v>
      </c>
      <c r="E58646" s="1">
        <v>43200.60429398148</v>
      </c>
      <c r="F58646" s="1">
        <v>43206.728159722225</v>
      </c>
      <c r="G58646" s="2">
        <v>43216</v>
      </c>
    </row>
    <row r="58647" spans="1:7" x14ac:dyDescent="0.25">
      <c r="A58647" t="s">
        <v>173925</v>
      </c>
      <c r="B58647" t="s">
        <v>72067</v>
      </c>
      <c r="C58647" t="s">
        <v>209023</v>
      </c>
      <c r="D58647" s="1">
        <v>43039.683182870373</v>
      </c>
      <c r="E58647" s="1">
        <v>43040.149861111109</v>
      </c>
      <c r="F58647" s="1">
        <v>43052.856469907405</v>
      </c>
      <c r="G58647" s="2">
        <v>43060</v>
      </c>
    </row>
    <row r="58648" spans="1:7" x14ac:dyDescent="0.25">
      <c r="A58648" t="s">
        <v>173926</v>
      </c>
      <c r="B58648" t="s">
        <v>72068</v>
      </c>
      <c r="C58648" t="s">
        <v>209023</v>
      </c>
      <c r="D58648" s="1">
        <v>43108.631469907406</v>
      </c>
      <c r="E58648" s="1">
        <v>43108.637037037035</v>
      </c>
      <c r="F58648" s="1">
        <v>43126.885011574072</v>
      </c>
      <c r="G58648" s="2">
        <v>43133</v>
      </c>
    </row>
    <row r="58649" spans="1:7" x14ac:dyDescent="0.25">
      <c r="A58649" t="s">
        <v>173927</v>
      </c>
      <c r="B58649" t="s">
        <v>72069</v>
      </c>
      <c r="C58649" t="s">
        <v>209023</v>
      </c>
      <c r="D58649" s="1">
        <v>43106.039085648146</v>
      </c>
      <c r="E58649" s="1">
        <v>43106.047152777777</v>
      </c>
      <c r="F58649" s="1">
        <v>43113.074872685182</v>
      </c>
      <c r="G58649" s="2">
        <v>43131</v>
      </c>
    </row>
    <row r="58650" spans="1:7" x14ac:dyDescent="0.25">
      <c r="A58650" t="s">
        <v>173929</v>
      </c>
      <c r="B58650" t="s">
        <v>72070</v>
      </c>
      <c r="C58650" t="s">
        <v>209023</v>
      </c>
      <c r="D58650" s="1">
        <v>43121.237997685188</v>
      </c>
      <c r="E58650" s="1">
        <v>43123.152129629627</v>
      </c>
      <c r="F58650" s="1">
        <v>43140.034456018519</v>
      </c>
      <c r="G58650" s="2">
        <v>43151</v>
      </c>
    </row>
    <row r="58651" spans="1:7" x14ac:dyDescent="0.25">
      <c r="A58651" t="s">
        <v>173930</v>
      </c>
      <c r="B58651" t="s">
        <v>72071</v>
      </c>
      <c r="C58651" t="s">
        <v>209023</v>
      </c>
      <c r="D58651" s="1">
        <v>43047.971805555557</v>
      </c>
      <c r="E58651" s="1">
        <v>43047.980011574073</v>
      </c>
      <c r="F58651" s="1">
        <v>43055.755277777775</v>
      </c>
      <c r="G58651" s="2">
        <v>43110</v>
      </c>
    </row>
    <row r="58652" spans="1:7" x14ac:dyDescent="0.25">
      <c r="A58652" t="s">
        <v>173931</v>
      </c>
      <c r="B58652" t="s">
        <v>72072</v>
      </c>
      <c r="C58652" t="s">
        <v>209023</v>
      </c>
      <c r="D58652" s="1">
        <v>43332.470081018517</v>
      </c>
      <c r="E58652" s="1">
        <v>43332.653356481482</v>
      </c>
      <c r="F58652" s="1">
        <v>43340.618356481478</v>
      </c>
      <c r="G58652" s="2">
        <v>43346</v>
      </c>
    </row>
    <row r="58653" spans="1:7" x14ac:dyDescent="0.25">
      <c r="A58653" t="s">
        <v>173932</v>
      </c>
      <c r="B58653" t="s">
        <v>72073</v>
      </c>
      <c r="C58653" t="s">
        <v>209023</v>
      </c>
      <c r="D58653" s="1">
        <v>42900.979641203703</v>
      </c>
      <c r="E58653" s="1">
        <v>42900.988032407404</v>
      </c>
      <c r="F58653" s="1">
        <v>42942.754594907405</v>
      </c>
      <c r="G58653" s="2">
        <v>42921</v>
      </c>
    </row>
    <row r="58654" spans="1:7" x14ac:dyDescent="0.25">
      <c r="A58654" t="s">
        <v>173933</v>
      </c>
      <c r="B58654" t="s">
        <v>72074</v>
      </c>
      <c r="C58654" t="s">
        <v>209023</v>
      </c>
      <c r="D58654" s="1">
        <v>42901.78502314815</v>
      </c>
      <c r="E58654" s="1">
        <v>42902.781331018516</v>
      </c>
      <c r="F58654" s="1">
        <v>42937.86314814815</v>
      </c>
      <c r="G58654" s="2">
        <v>42930</v>
      </c>
    </row>
    <row r="58655" spans="1:7" x14ac:dyDescent="0.25">
      <c r="A58655" t="s">
        <v>173934</v>
      </c>
      <c r="B58655" t="s">
        <v>72075</v>
      </c>
      <c r="C58655" t="s">
        <v>209023</v>
      </c>
      <c r="D58655" s="1">
        <v>43228.567465277774</v>
      </c>
      <c r="E58655" s="1">
        <v>43229.565925925926</v>
      </c>
      <c r="F58655" s="1">
        <v>43238.879340277781</v>
      </c>
      <c r="G58655" s="2">
        <v>43248</v>
      </c>
    </row>
    <row r="58656" spans="1:7" x14ac:dyDescent="0.25">
      <c r="A58656" t="s">
        <v>173936</v>
      </c>
      <c r="B58656" t="s">
        <v>72076</v>
      </c>
      <c r="C58656" t="s">
        <v>209023</v>
      </c>
      <c r="D58656" s="1">
        <v>43043.79115740741</v>
      </c>
      <c r="E58656" s="1">
        <v>43043.798981481479</v>
      </c>
      <c r="F58656" s="1">
        <v>43049.838831018518</v>
      </c>
      <c r="G58656" s="2">
        <v>43068</v>
      </c>
    </row>
    <row r="58657" spans="1:7" x14ac:dyDescent="0.25">
      <c r="A58657" t="s">
        <v>173937</v>
      </c>
      <c r="B58657" t="s">
        <v>72077</v>
      </c>
      <c r="C58657" t="s">
        <v>209023</v>
      </c>
      <c r="D58657" s="1">
        <v>42947.701469907406</v>
      </c>
      <c r="E58657" s="1">
        <v>42947.710787037038</v>
      </c>
      <c r="F58657" s="1">
        <v>42961.819421296299</v>
      </c>
      <c r="G58657" s="2">
        <v>42977</v>
      </c>
    </row>
    <row r="58658" spans="1:7" x14ac:dyDescent="0.25">
      <c r="A58658" t="s">
        <v>173938</v>
      </c>
      <c r="B58658" t="s">
        <v>72078</v>
      </c>
      <c r="C58658" t="s">
        <v>209023</v>
      </c>
      <c r="D58658" s="1">
        <v>42996.786979166667</v>
      </c>
      <c r="E58658" s="1">
        <v>42996.795405092591</v>
      </c>
      <c r="F58658" s="1">
        <v>43000.872743055559</v>
      </c>
      <c r="G58658" s="2">
        <v>43006</v>
      </c>
    </row>
    <row r="58659" spans="1:7" x14ac:dyDescent="0.25">
      <c r="A58659" t="s">
        <v>173939</v>
      </c>
      <c r="B58659" t="s">
        <v>72079</v>
      </c>
      <c r="C58659" t="s">
        <v>209023</v>
      </c>
      <c r="D58659" s="1">
        <v>42969.638761574075</v>
      </c>
      <c r="E58659" s="1">
        <v>42969.680787037039</v>
      </c>
      <c r="F58659" s="1">
        <v>42971.823703703703</v>
      </c>
      <c r="G58659" s="2">
        <v>42990</v>
      </c>
    </row>
    <row r="58660" spans="1:7" x14ac:dyDescent="0.25">
      <c r="A58660" t="s">
        <v>173940</v>
      </c>
      <c r="B58660" t="s">
        <v>72080</v>
      </c>
      <c r="C58660" t="s">
        <v>209023</v>
      </c>
      <c r="D58660" s="1">
        <v>43158.254027777781</v>
      </c>
      <c r="E58660" s="1">
        <v>43158.260752314818</v>
      </c>
      <c r="F58660" s="1">
        <v>43220.801886574074</v>
      </c>
      <c r="G58660" s="2">
        <v>43185</v>
      </c>
    </row>
    <row r="58661" spans="1:7" x14ac:dyDescent="0.25">
      <c r="A58661" t="s">
        <v>173941</v>
      </c>
      <c r="B58661" t="s">
        <v>72081</v>
      </c>
      <c r="C58661" t="s">
        <v>209023</v>
      </c>
      <c r="D58661" s="1">
        <v>43115.476053240738</v>
      </c>
      <c r="E58661" s="1">
        <v>43116.160381944443</v>
      </c>
      <c r="F58661" s="1">
        <v>43126.467615740738</v>
      </c>
      <c r="G58661" s="2">
        <v>43138</v>
      </c>
    </row>
    <row r="58662" spans="1:7" x14ac:dyDescent="0.25">
      <c r="A58662" t="s">
        <v>173942</v>
      </c>
      <c r="B58662" t="s">
        <v>72082</v>
      </c>
      <c r="C58662" t="s">
        <v>209023</v>
      </c>
      <c r="D58662" s="1">
        <v>43290.828923611109</v>
      </c>
      <c r="E58662" s="1">
        <v>43290.840405092589</v>
      </c>
      <c r="F58662" s="1">
        <v>43295.011597222219</v>
      </c>
      <c r="G58662" s="2">
        <v>43314</v>
      </c>
    </row>
    <row r="58663" spans="1:7" x14ac:dyDescent="0.25">
      <c r="A58663" t="s">
        <v>173943</v>
      </c>
      <c r="B58663" t="s">
        <v>72083</v>
      </c>
      <c r="C58663" t="s">
        <v>209023</v>
      </c>
      <c r="D58663" s="1">
        <v>42909.358159722222</v>
      </c>
      <c r="E58663" s="1">
        <v>42910.113333333335</v>
      </c>
      <c r="F58663" s="1">
        <v>42923.645601851851</v>
      </c>
      <c r="G58663" s="2">
        <v>42937</v>
      </c>
    </row>
    <row r="58664" spans="1:7" x14ac:dyDescent="0.25">
      <c r="A58664" t="s">
        <v>173944</v>
      </c>
      <c r="B58664" t="s">
        <v>72084</v>
      </c>
      <c r="C58664" t="s">
        <v>209023</v>
      </c>
      <c r="D58664" s="1">
        <v>43113.998622685183</v>
      </c>
      <c r="E58664" s="1">
        <v>43114.00744212963</v>
      </c>
      <c r="F58664" s="1">
        <v>43119.90048611111</v>
      </c>
      <c r="G58664" s="2">
        <v>43133</v>
      </c>
    </row>
    <row r="58665" spans="1:7" x14ac:dyDescent="0.25">
      <c r="A58665" t="s">
        <v>173945</v>
      </c>
      <c r="B58665" t="s">
        <v>72085</v>
      </c>
      <c r="C58665" t="s">
        <v>209023</v>
      </c>
      <c r="D58665" s="1">
        <v>43001.622743055559</v>
      </c>
      <c r="E58665" s="1">
        <v>43003.739363425928</v>
      </c>
      <c r="F58665" s="1">
        <v>43026.941550925927</v>
      </c>
      <c r="G58665" s="2">
        <v>43031</v>
      </c>
    </row>
    <row r="58666" spans="1:7" x14ac:dyDescent="0.25">
      <c r="A58666" t="s">
        <v>173946</v>
      </c>
      <c r="B58666" t="s">
        <v>72086</v>
      </c>
      <c r="C58666" t="s">
        <v>209023</v>
      </c>
      <c r="D58666" s="1">
        <v>42983.564340277779</v>
      </c>
      <c r="E58666" s="1">
        <v>42983.576504629629</v>
      </c>
      <c r="F58666" s="1">
        <v>42991.704282407409</v>
      </c>
      <c r="G58666" s="2">
        <v>43007</v>
      </c>
    </row>
    <row r="58667" spans="1:7" x14ac:dyDescent="0.25">
      <c r="A58667" t="s">
        <v>173947</v>
      </c>
      <c r="B58667" t="s">
        <v>72087</v>
      </c>
      <c r="C58667" t="s">
        <v>209024</v>
      </c>
      <c r="D58667" s="1">
        <v>43132.419675925928</v>
      </c>
      <c r="E58667" s="1">
        <v>43134.119930555556</v>
      </c>
      <c r="F58667" s="1"/>
      <c r="G58667" s="2">
        <v>43154</v>
      </c>
    </row>
    <row r="58668" spans="1:7" x14ac:dyDescent="0.25">
      <c r="A58668" t="s">
        <v>173949</v>
      </c>
      <c r="B58668" t="s">
        <v>72088</v>
      </c>
      <c r="C58668" t="s">
        <v>209023</v>
      </c>
      <c r="D58668" s="1">
        <v>42858.725208333337</v>
      </c>
      <c r="E58668" s="1">
        <v>42858.732777777775</v>
      </c>
      <c r="F58668" s="1">
        <v>42871.611226851855</v>
      </c>
      <c r="G58668" s="2">
        <v>42899</v>
      </c>
    </row>
    <row r="58669" spans="1:7" x14ac:dyDescent="0.25">
      <c r="A58669" t="s">
        <v>173950</v>
      </c>
      <c r="B58669" t="s">
        <v>72089</v>
      </c>
      <c r="C58669" t="s">
        <v>209023</v>
      </c>
      <c r="D58669" s="1">
        <v>42916.644537037035</v>
      </c>
      <c r="E58669" s="1">
        <v>42916.649456018517</v>
      </c>
      <c r="F58669" s="1">
        <v>42927.923391203702</v>
      </c>
      <c r="G58669" s="2">
        <v>42936</v>
      </c>
    </row>
    <row r="58670" spans="1:7" x14ac:dyDescent="0.25">
      <c r="A58670" t="s">
        <v>173951</v>
      </c>
      <c r="B58670" t="s">
        <v>72090</v>
      </c>
      <c r="C58670" t="s">
        <v>209023</v>
      </c>
      <c r="D58670" s="1">
        <v>42925.572337962964</v>
      </c>
      <c r="E58670" s="1">
        <v>42927.163726851853</v>
      </c>
      <c r="F58670" s="1">
        <v>42942.137175925927</v>
      </c>
      <c r="G58670" s="2">
        <v>42948</v>
      </c>
    </row>
    <row r="58671" spans="1:7" x14ac:dyDescent="0.25">
      <c r="A58671" t="s">
        <v>173952</v>
      </c>
      <c r="B58671" t="s">
        <v>72091</v>
      </c>
      <c r="C58671" t="s">
        <v>209023</v>
      </c>
      <c r="D58671" s="1">
        <v>43166.941840277781</v>
      </c>
      <c r="E58671" s="1">
        <v>43167.604490740741</v>
      </c>
      <c r="F58671" s="1">
        <v>43188.049756944441</v>
      </c>
      <c r="G58671" s="2">
        <v>43188</v>
      </c>
    </row>
    <row r="58672" spans="1:7" x14ac:dyDescent="0.25">
      <c r="A58672" t="s">
        <v>173953</v>
      </c>
      <c r="B58672" t="s">
        <v>72092</v>
      </c>
      <c r="C58672" t="s">
        <v>209023</v>
      </c>
      <c r="D58672" s="1">
        <v>42801.692372685182</v>
      </c>
      <c r="E58672" s="1">
        <v>42801.701597222222</v>
      </c>
      <c r="F58672" s="1">
        <v>42808.505057870374</v>
      </c>
      <c r="G58672" s="2">
        <v>42818</v>
      </c>
    </row>
    <row r="58673" spans="1:7" x14ac:dyDescent="0.25">
      <c r="A58673" t="s">
        <v>173954</v>
      </c>
      <c r="B58673" t="s">
        <v>72093</v>
      </c>
      <c r="C58673" t="s">
        <v>209023</v>
      </c>
      <c r="D58673" s="1">
        <v>43065.846701388888</v>
      </c>
      <c r="E58673" s="1">
        <v>43065.856296296297</v>
      </c>
      <c r="F58673" s="1">
        <v>43069.978483796294</v>
      </c>
      <c r="G58673" s="2">
        <v>43088</v>
      </c>
    </row>
    <row r="58674" spans="1:7" x14ac:dyDescent="0.25">
      <c r="A58674" t="s">
        <v>173955</v>
      </c>
      <c r="B58674" t="s">
        <v>72094</v>
      </c>
      <c r="C58674" t="s">
        <v>209023</v>
      </c>
      <c r="D58674" s="1">
        <v>43170.433842592596</v>
      </c>
      <c r="E58674" s="1">
        <v>43170.441400462965</v>
      </c>
      <c r="F58674" s="1">
        <v>43178.940752314818</v>
      </c>
      <c r="G58674" s="2">
        <v>43196</v>
      </c>
    </row>
    <row r="58675" spans="1:7" x14ac:dyDescent="0.25">
      <c r="A58675" t="s">
        <v>173957</v>
      </c>
      <c r="B58675" t="s">
        <v>72095</v>
      </c>
      <c r="C58675" t="s">
        <v>209023</v>
      </c>
      <c r="D58675" s="1">
        <v>42923.588217592594</v>
      </c>
      <c r="E58675" s="1">
        <v>42923.599745370368</v>
      </c>
      <c r="F58675" s="1">
        <v>42931.556631944448</v>
      </c>
      <c r="G58675" s="2">
        <v>42936</v>
      </c>
    </row>
    <row r="58676" spans="1:7" x14ac:dyDescent="0.25">
      <c r="A58676" t="s">
        <v>173958</v>
      </c>
      <c r="B58676" t="s">
        <v>72096</v>
      </c>
      <c r="C58676" t="s">
        <v>209023</v>
      </c>
      <c r="D58676" s="1">
        <v>43209.333275462966</v>
      </c>
      <c r="E58676" s="1">
        <v>43209.342210648145</v>
      </c>
      <c r="F58676" s="1">
        <v>43223.735277777778</v>
      </c>
      <c r="G58676" s="2">
        <v>43242</v>
      </c>
    </row>
    <row r="58677" spans="1:7" x14ac:dyDescent="0.25">
      <c r="A58677" t="s">
        <v>173959</v>
      </c>
      <c r="B58677" t="s">
        <v>72097</v>
      </c>
      <c r="C58677" t="s">
        <v>209023</v>
      </c>
      <c r="D58677" s="1">
        <v>42912.455092592594</v>
      </c>
      <c r="E58677" s="1">
        <v>42912.466111111113</v>
      </c>
      <c r="F58677" s="1">
        <v>42917.360972222225</v>
      </c>
      <c r="G58677" s="2">
        <v>42940</v>
      </c>
    </row>
    <row r="58678" spans="1:7" x14ac:dyDescent="0.25">
      <c r="A58678" t="s">
        <v>173960</v>
      </c>
      <c r="B58678" t="s">
        <v>72098</v>
      </c>
      <c r="C58678" t="s">
        <v>209023</v>
      </c>
      <c r="D58678" s="1">
        <v>43153.712581018517</v>
      </c>
      <c r="E58678" s="1">
        <v>43155.53497685185</v>
      </c>
      <c r="F58678" s="1">
        <v>43169.811631944445</v>
      </c>
      <c r="G58678" s="2">
        <v>43180</v>
      </c>
    </row>
    <row r="58679" spans="1:7" x14ac:dyDescent="0.25">
      <c r="A58679" t="s">
        <v>173961</v>
      </c>
      <c r="B58679" t="s">
        <v>72099</v>
      </c>
      <c r="C58679" t="s">
        <v>209023</v>
      </c>
      <c r="D58679" s="1">
        <v>42896.755729166667</v>
      </c>
      <c r="E58679" s="1">
        <v>42896.765706018516</v>
      </c>
      <c r="F58679" s="1">
        <v>42908.581018518518</v>
      </c>
      <c r="G58679" s="2">
        <v>42919</v>
      </c>
    </row>
    <row r="58680" spans="1:7" x14ac:dyDescent="0.25">
      <c r="A58680" t="s">
        <v>173962</v>
      </c>
      <c r="B58680" t="s">
        <v>72100</v>
      </c>
      <c r="C58680" t="s">
        <v>209023</v>
      </c>
      <c r="D58680" s="1">
        <v>43179.763888888891</v>
      </c>
      <c r="E58680" s="1">
        <v>43179.771261574075</v>
      </c>
      <c r="F58680" s="1">
        <v>43198.752210648148</v>
      </c>
      <c r="G58680" s="2">
        <v>43206</v>
      </c>
    </row>
    <row r="58681" spans="1:7" x14ac:dyDescent="0.25">
      <c r="A58681" t="s">
        <v>173963</v>
      </c>
      <c r="B58681" t="s">
        <v>72101</v>
      </c>
      <c r="C58681" t="s">
        <v>209023</v>
      </c>
      <c r="D58681" s="1">
        <v>43290.485729166663</v>
      </c>
      <c r="E58681" s="1">
        <v>43290.493206018517</v>
      </c>
      <c r="F58681" s="1">
        <v>43292.892847222225</v>
      </c>
      <c r="G58681" s="2">
        <v>43301</v>
      </c>
    </row>
    <row r="58682" spans="1:7" x14ac:dyDescent="0.25">
      <c r="A58682" t="s">
        <v>173965</v>
      </c>
      <c r="B58682" t="s">
        <v>72102</v>
      </c>
      <c r="C58682" t="s">
        <v>209023</v>
      </c>
      <c r="D58682" s="1">
        <v>43221.487754629627</v>
      </c>
      <c r="E58682" s="1">
        <v>43221.499490740738</v>
      </c>
      <c r="F58682" s="1">
        <v>43252.938715277778</v>
      </c>
      <c r="G58682" s="2">
        <v>43265</v>
      </c>
    </row>
    <row r="58683" spans="1:7" x14ac:dyDescent="0.25">
      <c r="A58683" t="s">
        <v>173966</v>
      </c>
      <c r="B58683" t="s">
        <v>72103</v>
      </c>
      <c r="C58683" t="s">
        <v>209023</v>
      </c>
      <c r="D58683" s="1">
        <v>43136.954201388886</v>
      </c>
      <c r="E58683" s="1">
        <v>43136.965694444443</v>
      </c>
      <c r="F58683" s="1">
        <v>43152.988032407404</v>
      </c>
      <c r="G58683" s="2">
        <v>43167</v>
      </c>
    </row>
    <row r="58684" spans="1:7" x14ac:dyDescent="0.25">
      <c r="A58684" t="s">
        <v>173967</v>
      </c>
      <c r="B58684" t="s">
        <v>72104</v>
      </c>
      <c r="C58684" t="s">
        <v>209023</v>
      </c>
      <c r="D58684" s="1">
        <v>43234.399212962962</v>
      </c>
      <c r="E58684" s="1">
        <v>43234.413217592592</v>
      </c>
      <c r="F58684" s="1">
        <v>43245.49490740741</v>
      </c>
      <c r="G58684" s="2">
        <v>43262</v>
      </c>
    </row>
    <row r="58685" spans="1:7" x14ac:dyDescent="0.25">
      <c r="A58685" t="s">
        <v>173969</v>
      </c>
      <c r="B58685" t="s">
        <v>72105</v>
      </c>
      <c r="C58685" t="s">
        <v>209023</v>
      </c>
      <c r="D58685" s="1">
        <v>43290.490891203706</v>
      </c>
      <c r="E58685" s="1">
        <v>43290.496724537035</v>
      </c>
      <c r="F58685" s="1">
        <v>43292.7893287037</v>
      </c>
      <c r="G58685" s="2">
        <v>43299</v>
      </c>
    </row>
    <row r="58686" spans="1:7" x14ac:dyDescent="0.25">
      <c r="A58686" t="s">
        <v>173971</v>
      </c>
      <c r="B58686" t="s">
        <v>72106</v>
      </c>
      <c r="C58686" t="s">
        <v>209023</v>
      </c>
      <c r="D58686" s="1">
        <v>43263.928784722222</v>
      </c>
      <c r="E58686" s="1">
        <v>43264.108888888892</v>
      </c>
      <c r="F58686" s="1">
        <v>43266.700740740744</v>
      </c>
      <c r="G58686" s="2">
        <v>43277</v>
      </c>
    </row>
    <row r="58687" spans="1:7" x14ac:dyDescent="0.25">
      <c r="A58687" t="s">
        <v>173973</v>
      </c>
      <c r="B58687" t="s">
        <v>72107</v>
      </c>
      <c r="C58687" t="s">
        <v>209023</v>
      </c>
      <c r="D58687" s="1">
        <v>42817.885416666664</v>
      </c>
      <c r="E58687" s="1">
        <v>42817.892592592594</v>
      </c>
      <c r="F58687" s="1">
        <v>42828.773900462962</v>
      </c>
      <c r="G58687" s="2">
        <v>42844</v>
      </c>
    </row>
    <row r="58688" spans="1:7" x14ac:dyDescent="0.25">
      <c r="A58688" t="s">
        <v>173974</v>
      </c>
      <c r="B58688" t="s">
        <v>72108</v>
      </c>
      <c r="C58688" t="s">
        <v>209023</v>
      </c>
      <c r="D58688" s="1">
        <v>43143.775613425925</v>
      </c>
      <c r="E58688" s="1">
        <v>43143.805775462963</v>
      </c>
      <c r="F58688" s="1">
        <v>43152.797314814816</v>
      </c>
      <c r="G58688" s="2">
        <v>43168</v>
      </c>
    </row>
    <row r="58689" spans="1:7" x14ac:dyDescent="0.25">
      <c r="A58689" t="s">
        <v>173976</v>
      </c>
      <c r="B58689" t="s">
        <v>72109</v>
      </c>
      <c r="C58689" t="s">
        <v>209023</v>
      </c>
      <c r="D58689" s="1">
        <v>43223.063761574071</v>
      </c>
      <c r="E58689" s="1">
        <v>43225.148333333331</v>
      </c>
      <c r="F58689" s="1">
        <v>43231.691388888888</v>
      </c>
      <c r="G58689" s="2">
        <v>43244</v>
      </c>
    </row>
    <row r="58690" spans="1:7" x14ac:dyDescent="0.25">
      <c r="A58690" t="s">
        <v>173978</v>
      </c>
      <c r="B58690" t="s">
        <v>72110</v>
      </c>
      <c r="C58690" t="s">
        <v>209023</v>
      </c>
      <c r="D58690" s="1">
        <v>43157.907986111109</v>
      </c>
      <c r="E58690" s="1">
        <v>43159.424456018518</v>
      </c>
      <c r="F58690" s="1">
        <v>43243.919942129629</v>
      </c>
      <c r="G58690" s="2">
        <v>43175</v>
      </c>
    </row>
    <row r="58691" spans="1:7" x14ac:dyDescent="0.25">
      <c r="A58691" t="s">
        <v>173979</v>
      </c>
      <c r="B58691" t="s">
        <v>72111</v>
      </c>
      <c r="C58691" t="s">
        <v>209023</v>
      </c>
      <c r="D58691" s="1">
        <v>42650.705960648149</v>
      </c>
      <c r="E58691" s="1">
        <v>42650.731053240743</v>
      </c>
      <c r="F58691" s="1">
        <v>42669.644155092596</v>
      </c>
      <c r="G58691" s="2">
        <v>42703</v>
      </c>
    </row>
    <row r="58692" spans="1:7" x14ac:dyDescent="0.25">
      <c r="A58692" t="s">
        <v>173981</v>
      </c>
      <c r="B58692" t="s">
        <v>72112</v>
      </c>
      <c r="C58692" t="s">
        <v>209023</v>
      </c>
      <c r="D58692" s="1">
        <v>43162.509120370371</v>
      </c>
      <c r="E58692" s="1">
        <v>43162.520277777781</v>
      </c>
      <c r="F58692" s="1">
        <v>43207.803182870368</v>
      </c>
      <c r="G58692" s="2">
        <v>43185</v>
      </c>
    </row>
    <row r="58693" spans="1:7" x14ac:dyDescent="0.25">
      <c r="A58693" t="s">
        <v>173982</v>
      </c>
      <c r="B58693" t="s">
        <v>72113</v>
      </c>
      <c r="C58693" t="s">
        <v>209023</v>
      </c>
      <c r="D58693" s="1">
        <v>43174.964421296296</v>
      </c>
      <c r="E58693" s="1">
        <v>43174.978055555555</v>
      </c>
      <c r="F58693" s="1">
        <v>43199.960601851853</v>
      </c>
      <c r="G58693" s="2">
        <v>43201</v>
      </c>
    </row>
    <row r="58694" spans="1:7" x14ac:dyDescent="0.25">
      <c r="A58694" t="s">
        <v>173983</v>
      </c>
      <c r="B58694" t="s">
        <v>72114</v>
      </c>
      <c r="C58694" t="s">
        <v>209023</v>
      </c>
      <c r="D58694" s="1">
        <v>43165.000798611109</v>
      </c>
      <c r="E58694" s="1">
        <v>43165.020173611112</v>
      </c>
      <c r="F58694" s="1">
        <v>43201.818472222221</v>
      </c>
      <c r="G58694" s="2">
        <v>43196</v>
      </c>
    </row>
    <row r="58695" spans="1:7" x14ac:dyDescent="0.25">
      <c r="A58695" t="s">
        <v>173984</v>
      </c>
      <c r="B58695" t="s">
        <v>72115</v>
      </c>
      <c r="C58695" t="s">
        <v>209023</v>
      </c>
      <c r="D58695" s="1">
        <v>43157.357789351852</v>
      </c>
      <c r="E58695" s="1">
        <v>43158.354490740741</v>
      </c>
      <c r="F58695" s="1">
        <v>43172.765902777777</v>
      </c>
      <c r="G58695" s="2">
        <v>43178</v>
      </c>
    </row>
    <row r="58696" spans="1:7" x14ac:dyDescent="0.25">
      <c r="A58696" t="s">
        <v>173985</v>
      </c>
      <c r="B58696" t="s">
        <v>72116</v>
      </c>
      <c r="C58696" t="s">
        <v>209023</v>
      </c>
      <c r="D58696" s="1">
        <v>43168.319976851853</v>
      </c>
      <c r="E58696" s="1">
        <v>43168.32671296296</v>
      </c>
      <c r="F58696" s="1">
        <v>43201.656053240738</v>
      </c>
      <c r="G58696" s="2">
        <v>43192</v>
      </c>
    </row>
    <row r="58697" spans="1:7" x14ac:dyDescent="0.25">
      <c r="A58697" t="s">
        <v>173986</v>
      </c>
      <c r="B58697" t="s">
        <v>72117</v>
      </c>
      <c r="C58697" t="s">
        <v>209023</v>
      </c>
      <c r="D58697" s="1">
        <v>42887.32503472222</v>
      </c>
      <c r="E58697" s="1">
        <v>42887.335162037038</v>
      </c>
      <c r="F58697" s="1">
        <v>42900.589456018519</v>
      </c>
      <c r="G58697" s="2">
        <v>42920</v>
      </c>
    </row>
    <row r="58698" spans="1:7" x14ac:dyDescent="0.25">
      <c r="A58698" t="s">
        <v>173987</v>
      </c>
      <c r="B58698" t="s">
        <v>72118</v>
      </c>
      <c r="C58698" t="s">
        <v>209023</v>
      </c>
      <c r="D58698" s="1">
        <v>43002.61645833333</v>
      </c>
      <c r="E58698" s="1">
        <v>43003.61928240741</v>
      </c>
      <c r="F58698" s="1">
        <v>43017.836076388892</v>
      </c>
      <c r="G58698" s="2">
        <v>43028</v>
      </c>
    </row>
    <row r="58699" spans="1:7" x14ac:dyDescent="0.25">
      <c r="A58699" t="s">
        <v>173988</v>
      </c>
      <c r="B58699" t="s">
        <v>72119</v>
      </c>
      <c r="C58699" t="s">
        <v>209023</v>
      </c>
      <c r="D58699" s="1">
        <v>43006.991018518522</v>
      </c>
      <c r="E58699" s="1">
        <v>43008.100532407407</v>
      </c>
      <c r="F58699" s="1">
        <v>43015.621678240743</v>
      </c>
      <c r="G58699" s="2">
        <v>43031</v>
      </c>
    </row>
    <row r="58700" spans="1:7" x14ac:dyDescent="0.25">
      <c r="A58700" t="s">
        <v>173989</v>
      </c>
      <c r="B58700" t="s">
        <v>72120</v>
      </c>
      <c r="C58700" t="s">
        <v>209023</v>
      </c>
      <c r="D58700" s="1">
        <v>43128.781840277778</v>
      </c>
      <c r="E58700" s="1">
        <v>43128.789236111108</v>
      </c>
      <c r="F58700" s="1">
        <v>43131.7656712963</v>
      </c>
      <c r="G58700" s="2">
        <v>43145</v>
      </c>
    </row>
    <row r="58701" spans="1:7" x14ac:dyDescent="0.25">
      <c r="A58701" t="s">
        <v>173990</v>
      </c>
      <c r="B58701" t="s">
        <v>72121</v>
      </c>
      <c r="C58701" t="s">
        <v>209023</v>
      </c>
      <c r="D58701" s="1">
        <v>43245.712002314816</v>
      </c>
      <c r="E58701" s="1">
        <v>43245.718993055554</v>
      </c>
      <c r="F58701" s="1">
        <v>43255.996203703704</v>
      </c>
      <c r="G58701" s="2">
        <v>43277</v>
      </c>
    </row>
    <row r="58702" spans="1:7" x14ac:dyDescent="0.25">
      <c r="A58702" t="s">
        <v>173991</v>
      </c>
      <c r="B58702" t="s">
        <v>72122</v>
      </c>
      <c r="C58702" t="s">
        <v>209023</v>
      </c>
      <c r="D58702" s="1">
        <v>43189.868321759262</v>
      </c>
      <c r="E58702" s="1">
        <v>43189.895983796298</v>
      </c>
      <c r="F58702" s="1">
        <v>43207.831053240741</v>
      </c>
      <c r="G58702" s="2">
        <v>43213</v>
      </c>
    </row>
    <row r="58703" spans="1:7" x14ac:dyDescent="0.25">
      <c r="A58703" t="s">
        <v>173992</v>
      </c>
      <c r="B58703" t="s">
        <v>72123</v>
      </c>
      <c r="C58703" t="s">
        <v>209023</v>
      </c>
      <c r="D58703" s="1">
        <v>42891.479224537034</v>
      </c>
      <c r="E58703" s="1">
        <v>42891.487881944442</v>
      </c>
      <c r="F58703" s="1">
        <v>42894.44902777778</v>
      </c>
      <c r="G58703" s="2">
        <v>42912</v>
      </c>
    </row>
    <row r="58704" spans="1:7" x14ac:dyDescent="0.25">
      <c r="A58704" t="s">
        <v>173993</v>
      </c>
      <c r="B58704" t="s">
        <v>72124</v>
      </c>
      <c r="C58704" t="s">
        <v>209023</v>
      </c>
      <c r="D58704" s="1">
        <v>43051.48033564815</v>
      </c>
      <c r="E58704" s="1">
        <v>43051.490590277775</v>
      </c>
      <c r="F58704" s="1">
        <v>43061.759675925925</v>
      </c>
      <c r="G58704" s="2">
        <v>43073</v>
      </c>
    </row>
    <row r="58705" spans="1:7" x14ac:dyDescent="0.25">
      <c r="A58705" t="s">
        <v>173994</v>
      </c>
      <c r="B58705" t="s">
        <v>72125</v>
      </c>
      <c r="C58705" t="s">
        <v>209023</v>
      </c>
      <c r="D58705" s="1">
        <v>43069.354513888888</v>
      </c>
      <c r="E58705" s="1">
        <v>43070.479872685188</v>
      </c>
      <c r="F58705" s="1">
        <v>43075.608229166668</v>
      </c>
      <c r="G58705" s="2">
        <v>43098</v>
      </c>
    </row>
    <row r="58706" spans="1:7" x14ac:dyDescent="0.25">
      <c r="A58706" t="s">
        <v>173995</v>
      </c>
      <c r="B58706" t="s">
        <v>72126</v>
      </c>
      <c r="C58706" t="s">
        <v>209023</v>
      </c>
      <c r="D58706" s="1">
        <v>43167.795891203707</v>
      </c>
      <c r="E58706" s="1">
        <v>43168.797523148147</v>
      </c>
      <c r="F58706" s="1">
        <v>43201.53738425926</v>
      </c>
      <c r="G58706" s="2">
        <v>43194</v>
      </c>
    </row>
    <row r="58707" spans="1:7" x14ac:dyDescent="0.25">
      <c r="A58707" t="s">
        <v>173996</v>
      </c>
      <c r="B58707" t="s">
        <v>72127</v>
      </c>
      <c r="C58707" t="s">
        <v>209023</v>
      </c>
      <c r="D58707" s="1">
        <v>43157.403680555559</v>
      </c>
      <c r="E58707" s="1">
        <v>43158.195300925923</v>
      </c>
      <c r="F58707" s="1">
        <v>43174.063194444447</v>
      </c>
      <c r="G58707" s="2">
        <v>43195</v>
      </c>
    </row>
    <row r="58708" spans="1:7" x14ac:dyDescent="0.25">
      <c r="A58708" t="s">
        <v>173997</v>
      </c>
      <c r="B58708" t="s">
        <v>72128</v>
      </c>
      <c r="C58708" t="s">
        <v>209023</v>
      </c>
      <c r="D58708" s="1">
        <v>43038.445902777778</v>
      </c>
      <c r="E58708" s="1">
        <v>43038.48159722222</v>
      </c>
      <c r="F58708" s="1">
        <v>43052.79351851852</v>
      </c>
      <c r="G58708" s="2">
        <v>43061</v>
      </c>
    </row>
    <row r="58709" spans="1:7" x14ac:dyDescent="0.25">
      <c r="A58709" t="s">
        <v>173998</v>
      </c>
      <c r="B58709" t="s">
        <v>72129</v>
      </c>
      <c r="C58709" t="s">
        <v>209023</v>
      </c>
      <c r="D58709" s="1">
        <v>42983.733807870369</v>
      </c>
      <c r="E58709" s="1">
        <v>42983.766736111109</v>
      </c>
      <c r="F58709" s="1">
        <v>42993.803935185184</v>
      </c>
      <c r="G58709" s="2">
        <v>43005</v>
      </c>
    </row>
    <row r="58710" spans="1:7" x14ac:dyDescent="0.25">
      <c r="A58710" t="s">
        <v>173999</v>
      </c>
      <c r="B58710" t="s">
        <v>72130</v>
      </c>
      <c r="C58710" t="s">
        <v>209023</v>
      </c>
      <c r="D58710" s="1">
        <v>42826.799479166664</v>
      </c>
      <c r="E58710" s="1">
        <v>42826.807442129626</v>
      </c>
      <c r="F58710" s="1">
        <v>42831.558518518519</v>
      </c>
      <c r="G58710" s="2">
        <v>42849</v>
      </c>
    </row>
    <row r="58711" spans="1:7" x14ac:dyDescent="0.25">
      <c r="A58711" t="s">
        <v>174000</v>
      </c>
      <c r="B58711" t="s">
        <v>72131</v>
      </c>
      <c r="C58711" t="s">
        <v>209023</v>
      </c>
      <c r="D58711" s="1">
        <v>42928.97384259259</v>
      </c>
      <c r="E58711" s="1">
        <v>42928.982858796298</v>
      </c>
      <c r="F58711" s="1">
        <v>42947.970532407409</v>
      </c>
      <c r="G58711" s="2">
        <v>42954</v>
      </c>
    </row>
    <row r="58712" spans="1:7" x14ac:dyDescent="0.25">
      <c r="A58712" t="s">
        <v>174001</v>
      </c>
      <c r="B58712" t="s">
        <v>72132</v>
      </c>
      <c r="C58712" t="s">
        <v>209023</v>
      </c>
      <c r="D58712" s="1">
        <v>43073.978275462963</v>
      </c>
      <c r="E58712" s="1">
        <v>43076.410682870373</v>
      </c>
      <c r="F58712" s="1">
        <v>43097.946782407409</v>
      </c>
      <c r="G58712" s="2">
        <v>43096</v>
      </c>
    </row>
    <row r="58713" spans="1:7" x14ac:dyDescent="0.25">
      <c r="A58713" t="s">
        <v>174002</v>
      </c>
      <c r="B58713" t="s">
        <v>72133</v>
      </c>
      <c r="C58713" t="s">
        <v>209023</v>
      </c>
      <c r="D58713" s="1">
        <v>43315.717581018522</v>
      </c>
      <c r="E58713" s="1">
        <v>43315.725960648146</v>
      </c>
      <c r="F58713" s="1">
        <v>43332.839224537034</v>
      </c>
      <c r="G58713" s="2">
        <v>43346</v>
      </c>
    </row>
    <row r="58714" spans="1:7" x14ac:dyDescent="0.25">
      <c r="A58714" t="s">
        <v>174004</v>
      </c>
      <c r="B58714" t="s">
        <v>72134</v>
      </c>
      <c r="C58714" t="s">
        <v>209023</v>
      </c>
      <c r="D58714" s="1">
        <v>43224.895266203705</v>
      </c>
      <c r="E58714" s="1">
        <v>43225.135520833333</v>
      </c>
      <c r="F58714" s="1">
        <v>43228.8672337963</v>
      </c>
      <c r="G58714" s="2">
        <v>43241</v>
      </c>
    </row>
    <row r="58715" spans="1:7" x14ac:dyDescent="0.25">
      <c r="A58715" t="s">
        <v>174005</v>
      </c>
      <c r="B58715" t="s">
        <v>72135</v>
      </c>
      <c r="C58715" t="s">
        <v>209023</v>
      </c>
      <c r="D58715" s="1">
        <v>42886.406875000001</v>
      </c>
      <c r="E58715" s="1">
        <v>42886.413402777776</v>
      </c>
      <c r="F58715" s="1">
        <v>42905.880624999998</v>
      </c>
      <c r="G58715" s="2">
        <v>42922</v>
      </c>
    </row>
    <row r="58716" spans="1:7" x14ac:dyDescent="0.25">
      <c r="A58716" t="s">
        <v>174007</v>
      </c>
      <c r="B58716" t="s">
        <v>72136</v>
      </c>
      <c r="C58716" t="s">
        <v>209023</v>
      </c>
      <c r="D58716" s="1">
        <v>42903.462881944448</v>
      </c>
      <c r="E58716" s="1">
        <v>42903.475763888891</v>
      </c>
      <c r="F58716" s="1">
        <v>42921.695821759262</v>
      </c>
      <c r="G58716" s="2">
        <v>42930</v>
      </c>
    </row>
    <row r="58717" spans="1:7" x14ac:dyDescent="0.25">
      <c r="A58717" t="s">
        <v>174008</v>
      </c>
      <c r="B58717" t="s">
        <v>72137</v>
      </c>
      <c r="C58717" t="s">
        <v>209023</v>
      </c>
      <c r="D58717" s="1">
        <v>43038.956712962965</v>
      </c>
      <c r="E58717" s="1">
        <v>43038.986192129632</v>
      </c>
      <c r="F58717" s="1">
        <v>43060.849444444444</v>
      </c>
      <c r="G58717" s="2">
        <v>43063</v>
      </c>
    </row>
    <row r="58718" spans="1:7" x14ac:dyDescent="0.25">
      <c r="A58718" t="s">
        <v>174009</v>
      </c>
      <c r="B58718" t="s">
        <v>72138</v>
      </c>
      <c r="C58718" t="s">
        <v>209023</v>
      </c>
      <c r="D58718" s="1">
        <v>42998.858888888892</v>
      </c>
      <c r="E58718" s="1">
        <v>43000.189328703702</v>
      </c>
      <c r="F58718" s="1">
        <v>43003.823437500003</v>
      </c>
      <c r="G58718" s="2">
        <v>43017</v>
      </c>
    </row>
    <row r="58719" spans="1:7" x14ac:dyDescent="0.25">
      <c r="A58719" t="s">
        <v>174010</v>
      </c>
      <c r="B58719" t="s">
        <v>72139</v>
      </c>
      <c r="C58719" t="s">
        <v>209023</v>
      </c>
      <c r="D58719" s="1">
        <v>42985.524571759262</v>
      </c>
      <c r="E58719" s="1">
        <v>42987.219027777777</v>
      </c>
      <c r="F58719" s="1">
        <v>42997.742951388886</v>
      </c>
      <c r="G58719" s="2">
        <v>43013</v>
      </c>
    </row>
    <row r="58720" spans="1:7" x14ac:dyDescent="0.25">
      <c r="A58720" t="s">
        <v>174011</v>
      </c>
      <c r="B58720" t="s">
        <v>72140</v>
      </c>
      <c r="C58720" t="s">
        <v>209023</v>
      </c>
      <c r="D58720" s="1">
        <v>42941.504606481481</v>
      </c>
      <c r="E58720" s="1">
        <v>42942.101157407407</v>
      </c>
      <c r="F58720" s="1">
        <v>42954.773958333331</v>
      </c>
      <c r="G58720" s="2">
        <v>42965</v>
      </c>
    </row>
    <row r="58721" spans="1:7" x14ac:dyDescent="0.25">
      <c r="A58721" t="s">
        <v>174012</v>
      </c>
      <c r="B58721" t="s">
        <v>72141</v>
      </c>
      <c r="C58721" t="s">
        <v>209023</v>
      </c>
      <c r="D58721" s="1">
        <v>43176.783449074072</v>
      </c>
      <c r="E58721" s="1">
        <v>43179.132372685184</v>
      </c>
      <c r="F58721" s="1">
        <v>43195.747604166667</v>
      </c>
      <c r="G58721" s="2">
        <v>43199</v>
      </c>
    </row>
    <row r="58722" spans="1:7" x14ac:dyDescent="0.25">
      <c r="A58722" t="s">
        <v>174013</v>
      </c>
      <c r="B58722" t="s">
        <v>72142</v>
      </c>
      <c r="C58722" t="s">
        <v>209023</v>
      </c>
      <c r="D58722" s="1">
        <v>43234.488275462965</v>
      </c>
      <c r="E58722" s="1">
        <v>43234.499097222222</v>
      </c>
      <c r="F58722" s="1">
        <v>43235.811643518522</v>
      </c>
      <c r="G58722" s="2">
        <v>43245</v>
      </c>
    </row>
    <row r="58723" spans="1:7" x14ac:dyDescent="0.25">
      <c r="A58723" t="s">
        <v>174014</v>
      </c>
      <c r="B58723" t="s">
        <v>72143</v>
      </c>
      <c r="C58723" t="s">
        <v>209023</v>
      </c>
      <c r="D58723" s="1">
        <v>43113.1093287037</v>
      </c>
      <c r="E58723" s="1">
        <v>43114.103935185187</v>
      </c>
      <c r="F58723" s="1">
        <v>43123.746331018519</v>
      </c>
      <c r="G58723" s="2">
        <v>43132</v>
      </c>
    </row>
    <row r="58724" spans="1:7" x14ac:dyDescent="0.25">
      <c r="A58724" t="s">
        <v>174015</v>
      </c>
      <c r="B58724" t="s">
        <v>72144</v>
      </c>
      <c r="C58724" t="s">
        <v>209023</v>
      </c>
      <c r="D58724" s="1">
        <v>43126.566747685189</v>
      </c>
      <c r="E58724" s="1">
        <v>43126.577893518515</v>
      </c>
      <c r="F58724" s="1">
        <v>43139.901678240742</v>
      </c>
      <c r="G58724" s="2">
        <v>43157</v>
      </c>
    </row>
    <row r="58725" spans="1:7" x14ac:dyDescent="0.25">
      <c r="A58725" t="s">
        <v>174017</v>
      </c>
      <c r="B58725" t="s">
        <v>72145</v>
      </c>
      <c r="C58725" t="s">
        <v>209023</v>
      </c>
      <c r="D58725" s="1">
        <v>43011.676134259258</v>
      </c>
      <c r="E58725" s="1">
        <v>43012.113900462966</v>
      </c>
      <c r="F58725" s="1">
        <v>43032.388912037037</v>
      </c>
      <c r="G58725" s="2">
        <v>43040</v>
      </c>
    </row>
    <row r="58726" spans="1:7" x14ac:dyDescent="0.25">
      <c r="A58726" t="s">
        <v>174018</v>
      </c>
      <c r="B58726" t="s">
        <v>72146</v>
      </c>
      <c r="C58726" t="s">
        <v>209023</v>
      </c>
      <c r="D58726" s="1">
        <v>42821.410902777781</v>
      </c>
      <c r="E58726" s="1">
        <v>42821.420381944445</v>
      </c>
      <c r="F58726" s="1">
        <v>42823.432662037034</v>
      </c>
      <c r="G58726" s="2">
        <v>42838</v>
      </c>
    </row>
    <row r="58727" spans="1:7" x14ac:dyDescent="0.25">
      <c r="A58727" t="s">
        <v>174019</v>
      </c>
      <c r="B58727" t="s">
        <v>72147</v>
      </c>
      <c r="C58727" t="s">
        <v>209023</v>
      </c>
      <c r="D58727" s="1">
        <v>43124.861203703702</v>
      </c>
      <c r="E58727" s="1">
        <v>43124.869780092595</v>
      </c>
      <c r="F58727" s="1">
        <v>43139.008969907409</v>
      </c>
      <c r="G58727" s="2">
        <v>43152</v>
      </c>
    </row>
    <row r="58728" spans="1:7" x14ac:dyDescent="0.25">
      <c r="A58728" t="s">
        <v>174020</v>
      </c>
      <c r="B58728" t="s">
        <v>72148</v>
      </c>
      <c r="C58728" t="s">
        <v>209023</v>
      </c>
      <c r="D58728" s="1">
        <v>43063.778599537036</v>
      </c>
      <c r="E58728" s="1">
        <v>43063.924756944441</v>
      </c>
      <c r="F58728" s="1">
        <v>43068.929768518516</v>
      </c>
      <c r="G58728" s="2">
        <v>43077</v>
      </c>
    </row>
    <row r="58729" spans="1:7" x14ac:dyDescent="0.25">
      <c r="A58729" t="s">
        <v>174021</v>
      </c>
      <c r="B58729" t="s">
        <v>72149</v>
      </c>
      <c r="C58729" t="s">
        <v>209023</v>
      </c>
      <c r="D58729" s="1">
        <v>43033.762476851851</v>
      </c>
      <c r="E58729" s="1">
        <v>43033.769675925927</v>
      </c>
      <c r="F58729" s="1">
        <v>43047.825659722221</v>
      </c>
      <c r="G58729" s="2">
        <v>43056</v>
      </c>
    </row>
    <row r="58730" spans="1:7" x14ac:dyDescent="0.25">
      <c r="A58730" t="s">
        <v>174022</v>
      </c>
      <c r="B58730" t="s">
        <v>72150</v>
      </c>
      <c r="C58730" t="s">
        <v>209023</v>
      </c>
      <c r="D58730" s="1">
        <v>42751.880844907406</v>
      </c>
      <c r="E58730" s="1">
        <v>42751.890185185184</v>
      </c>
      <c r="F58730" s="1">
        <v>42759.581932870373</v>
      </c>
      <c r="G58730" s="2">
        <v>42802</v>
      </c>
    </row>
    <row r="58731" spans="1:7" x14ac:dyDescent="0.25">
      <c r="A58731" t="s">
        <v>174023</v>
      </c>
      <c r="B58731" t="s">
        <v>72151</v>
      </c>
      <c r="C58731" t="s">
        <v>209023</v>
      </c>
      <c r="D58731" s="1">
        <v>42914.286423611113</v>
      </c>
      <c r="E58731" s="1">
        <v>42914.295243055552</v>
      </c>
      <c r="F58731" s="1">
        <v>42921.581122685187</v>
      </c>
      <c r="G58731" s="2">
        <v>42934</v>
      </c>
    </row>
    <row r="58732" spans="1:7" x14ac:dyDescent="0.25">
      <c r="A58732" t="s">
        <v>174025</v>
      </c>
      <c r="B58732" t="s">
        <v>72152</v>
      </c>
      <c r="C58732" t="s">
        <v>209023</v>
      </c>
      <c r="D58732" s="1">
        <v>43014.719814814816</v>
      </c>
      <c r="E58732" s="1">
        <v>43015.718206018515</v>
      </c>
      <c r="F58732" s="1">
        <v>43025.939259259256</v>
      </c>
      <c r="G58732" s="2">
        <v>43039</v>
      </c>
    </row>
    <row r="58733" spans="1:7" x14ac:dyDescent="0.25">
      <c r="A58733" t="s">
        <v>174026</v>
      </c>
      <c r="B58733" t="s">
        <v>72153</v>
      </c>
      <c r="C58733" t="s">
        <v>209023</v>
      </c>
      <c r="D58733" s="1">
        <v>43160.530289351853</v>
      </c>
      <c r="E58733" s="1">
        <v>43161.090567129628</v>
      </c>
      <c r="F58733" s="1">
        <v>43195.717152777775</v>
      </c>
      <c r="G58733" s="2">
        <v>43192</v>
      </c>
    </row>
    <row r="58734" spans="1:7" x14ac:dyDescent="0.25">
      <c r="A58734" t="s">
        <v>174027</v>
      </c>
      <c r="B58734" t="s">
        <v>72154</v>
      </c>
      <c r="C58734" t="s">
        <v>209023</v>
      </c>
      <c r="D58734" s="1">
        <v>43095.572384259256</v>
      </c>
      <c r="E58734" s="1">
        <v>43095.577986111108</v>
      </c>
      <c r="F58734" s="1">
        <v>43104.757199074076</v>
      </c>
      <c r="G58734" s="2">
        <v>43123</v>
      </c>
    </row>
    <row r="58735" spans="1:7" x14ac:dyDescent="0.25">
      <c r="A58735" t="s">
        <v>174028</v>
      </c>
      <c r="B58735" t="s">
        <v>72155</v>
      </c>
      <c r="C58735" t="s">
        <v>209023</v>
      </c>
      <c r="D58735" s="1">
        <v>43119.69903935185</v>
      </c>
      <c r="E58735" s="1">
        <v>43120.381018518521</v>
      </c>
      <c r="F58735" s="1">
        <v>43131.812708333331</v>
      </c>
      <c r="G58735" s="2">
        <v>43140</v>
      </c>
    </row>
    <row r="58736" spans="1:7" x14ac:dyDescent="0.25">
      <c r="A58736" t="s">
        <v>174029</v>
      </c>
      <c r="B58736" t="s">
        <v>72156</v>
      </c>
      <c r="C58736" t="s">
        <v>209023</v>
      </c>
      <c r="D58736" s="1">
        <v>43176.653622685182</v>
      </c>
      <c r="E58736" s="1">
        <v>43177.649594907409</v>
      </c>
      <c r="F58736" s="1">
        <v>43186.883414351854</v>
      </c>
      <c r="G58736" s="2">
        <v>43201</v>
      </c>
    </row>
    <row r="58737" spans="1:7" x14ac:dyDescent="0.25">
      <c r="A58737" t="s">
        <v>174030</v>
      </c>
      <c r="B58737" t="s">
        <v>72157</v>
      </c>
      <c r="C58737" t="s">
        <v>209023</v>
      </c>
      <c r="D58737" s="1">
        <v>43064.678807870368</v>
      </c>
      <c r="E58737" s="1">
        <v>43064.689328703702</v>
      </c>
      <c r="F58737" s="1">
        <v>43087.756828703707</v>
      </c>
      <c r="G58737" s="2">
        <v>43087</v>
      </c>
    </row>
    <row r="58738" spans="1:7" x14ac:dyDescent="0.25">
      <c r="A58738" t="s">
        <v>174031</v>
      </c>
      <c r="B58738" t="s">
        <v>72158</v>
      </c>
      <c r="C58738" t="s">
        <v>209023</v>
      </c>
      <c r="D58738" s="1">
        <v>43184.891412037039</v>
      </c>
      <c r="E58738" s="1">
        <v>43184.899722222224</v>
      </c>
      <c r="F58738" s="1">
        <v>43195.727638888886</v>
      </c>
      <c r="G58738" s="2">
        <v>43203</v>
      </c>
    </row>
    <row r="58739" spans="1:7" x14ac:dyDescent="0.25">
      <c r="A58739" t="s">
        <v>174033</v>
      </c>
      <c r="B58739" t="s">
        <v>72159</v>
      </c>
      <c r="C58739" t="s">
        <v>209023</v>
      </c>
      <c r="D58739" s="1">
        <v>43198.394652777781</v>
      </c>
      <c r="E58739" s="1">
        <v>43199.396481481483</v>
      </c>
      <c r="F58739" s="1">
        <v>43218.630173611113</v>
      </c>
      <c r="G58739" s="2">
        <v>43227</v>
      </c>
    </row>
    <row r="58740" spans="1:7" x14ac:dyDescent="0.25">
      <c r="A58740" t="s">
        <v>174034</v>
      </c>
      <c r="B58740" t="s">
        <v>72160</v>
      </c>
      <c r="C58740" t="s">
        <v>209023</v>
      </c>
      <c r="D58740" s="1">
        <v>43109.528854166667</v>
      </c>
      <c r="E58740" s="1">
        <v>43110.524560185186</v>
      </c>
      <c r="F58740" s="1">
        <v>43122.807245370372</v>
      </c>
      <c r="G58740" s="2">
        <v>43126</v>
      </c>
    </row>
    <row r="58741" spans="1:7" x14ac:dyDescent="0.25">
      <c r="A58741" t="s">
        <v>174035</v>
      </c>
      <c r="B58741" t="s">
        <v>72161</v>
      </c>
      <c r="C58741" t="s">
        <v>209023</v>
      </c>
      <c r="D58741" s="1">
        <v>42893.940706018519</v>
      </c>
      <c r="E58741" s="1">
        <v>42893.948078703703</v>
      </c>
      <c r="F58741" s="1">
        <v>42927.788726851853</v>
      </c>
      <c r="G58741" s="2">
        <v>42920</v>
      </c>
    </row>
    <row r="58742" spans="1:7" x14ac:dyDescent="0.25">
      <c r="A58742" t="s">
        <v>174036</v>
      </c>
      <c r="B58742" t="s">
        <v>72162</v>
      </c>
      <c r="C58742" t="s">
        <v>209023</v>
      </c>
      <c r="D58742" s="1">
        <v>43258.561111111114</v>
      </c>
      <c r="E58742" s="1">
        <v>43258.581631944442</v>
      </c>
      <c r="F58742" s="1">
        <v>43262.787256944444</v>
      </c>
      <c r="G58742" s="2">
        <v>43276</v>
      </c>
    </row>
    <row r="58743" spans="1:7" x14ac:dyDescent="0.25">
      <c r="A58743" t="s">
        <v>174037</v>
      </c>
      <c r="B58743" t="s">
        <v>72163</v>
      </c>
      <c r="C58743" t="s">
        <v>209023</v>
      </c>
      <c r="D58743" s="1">
        <v>42872.146180555559</v>
      </c>
      <c r="E58743" s="1">
        <v>42872.156412037039</v>
      </c>
      <c r="F58743" s="1">
        <v>42879.452939814815</v>
      </c>
      <c r="G58743" s="2">
        <v>42902</v>
      </c>
    </row>
    <row r="58744" spans="1:7" x14ac:dyDescent="0.25">
      <c r="A58744" t="s">
        <v>174038</v>
      </c>
      <c r="B58744" t="s">
        <v>72164</v>
      </c>
      <c r="C58744" t="s">
        <v>209023</v>
      </c>
      <c r="D58744" s="1">
        <v>43318.658506944441</v>
      </c>
      <c r="E58744" s="1">
        <v>43318.669976851852</v>
      </c>
      <c r="F58744" s="1">
        <v>43327.054571759261</v>
      </c>
      <c r="G58744" s="2">
        <v>43327</v>
      </c>
    </row>
    <row r="58745" spans="1:7" x14ac:dyDescent="0.25">
      <c r="A58745" t="s">
        <v>174040</v>
      </c>
      <c r="B58745" t="s">
        <v>72165</v>
      </c>
      <c r="C58745" t="s">
        <v>209023</v>
      </c>
      <c r="D58745" s="1">
        <v>43166.618287037039</v>
      </c>
      <c r="E58745" s="1">
        <v>43166.632002314815</v>
      </c>
      <c r="F58745" s="1">
        <v>43175.82708333333</v>
      </c>
      <c r="G58745" s="2">
        <v>43182</v>
      </c>
    </row>
    <row r="58746" spans="1:7" x14ac:dyDescent="0.25">
      <c r="A58746" t="s">
        <v>174041</v>
      </c>
      <c r="B58746" t="s">
        <v>72166</v>
      </c>
      <c r="C58746" t="s">
        <v>209023</v>
      </c>
      <c r="D58746" s="1">
        <v>43094.921435185184</v>
      </c>
      <c r="E58746" s="1">
        <v>43094.92597222222</v>
      </c>
      <c r="F58746" s="1">
        <v>43105.991805555554</v>
      </c>
      <c r="G58746" s="2">
        <v>43129</v>
      </c>
    </row>
    <row r="58747" spans="1:7" x14ac:dyDescent="0.25">
      <c r="A58747" t="s">
        <v>174042</v>
      </c>
      <c r="B58747" t="s">
        <v>72167</v>
      </c>
      <c r="C58747" t="s">
        <v>209024</v>
      </c>
      <c r="D58747" s="1">
        <v>43227.626504629632</v>
      </c>
      <c r="E58747" s="1">
        <v>43227.703344907408</v>
      </c>
      <c r="F58747" s="1"/>
      <c r="G58747" s="2">
        <v>43242</v>
      </c>
    </row>
    <row r="58748" spans="1:7" x14ac:dyDescent="0.25">
      <c r="A58748" t="s">
        <v>174043</v>
      </c>
      <c r="B58748" t="s">
        <v>72168</v>
      </c>
      <c r="C58748" t="s">
        <v>209023</v>
      </c>
      <c r="D58748" s="1">
        <v>43193.030752314815</v>
      </c>
      <c r="E58748" s="1">
        <v>43193.048761574071</v>
      </c>
      <c r="F58748" s="1">
        <v>43199.978912037041</v>
      </c>
      <c r="G58748" s="2">
        <v>43213</v>
      </c>
    </row>
    <row r="58749" spans="1:7" x14ac:dyDescent="0.25">
      <c r="A58749" t="s">
        <v>174044</v>
      </c>
      <c r="B58749" t="s">
        <v>72169</v>
      </c>
      <c r="C58749" t="s">
        <v>209023</v>
      </c>
      <c r="D58749" s="1">
        <v>43125.88480324074</v>
      </c>
      <c r="E58749" s="1">
        <v>43126.136712962965</v>
      </c>
      <c r="F58749" s="1">
        <v>43136.815532407411</v>
      </c>
      <c r="G58749" s="2">
        <v>43152</v>
      </c>
    </row>
    <row r="58750" spans="1:7" x14ac:dyDescent="0.25">
      <c r="A58750" t="s">
        <v>174046</v>
      </c>
      <c r="B58750" t="s">
        <v>72170</v>
      </c>
      <c r="C58750" t="s">
        <v>209023</v>
      </c>
      <c r="D58750" s="1">
        <v>42827.688680555555</v>
      </c>
      <c r="E58750" s="1">
        <v>42827.696134259262</v>
      </c>
      <c r="F58750" s="1">
        <v>42831.600023148145</v>
      </c>
      <c r="G58750" s="2">
        <v>42859</v>
      </c>
    </row>
    <row r="58751" spans="1:7" x14ac:dyDescent="0.25">
      <c r="A58751" t="s">
        <v>174048</v>
      </c>
      <c r="B58751" t="s">
        <v>72171</v>
      </c>
      <c r="C58751" t="s">
        <v>209023</v>
      </c>
      <c r="D58751" s="1">
        <v>43178.098368055558</v>
      </c>
      <c r="E58751" s="1">
        <v>43178.191284722219</v>
      </c>
      <c r="F58751" s="1">
        <v>43185.718009259261</v>
      </c>
      <c r="G58751" s="2">
        <v>43196</v>
      </c>
    </row>
    <row r="58752" spans="1:7" x14ac:dyDescent="0.25">
      <c r="A58752" t="s">
        <v>174049</v>
      </c>
      <c r="B58752" t="s">
        <v>72172</v>
      </c>
      <c r="C58752" t="s">
        <v>209023</v>
      </c>
      <c r="D58752" s="1">
        <v>43285.424305555556</v>
      </c>
      <c r="E58752" s="1">
        <v>43286.689502314817</v>
      </c>
      <c r="F58752" s="1">
        <v>43291.511145833334</v>
      </c>
      <c r="G58752" s="2">
        <v>43311</v>
      </c>
    </row>
    <row r="58753" spans="1:7" x14ac:dyDescent="0.25">
      <c r="A58753" t="s">
        <v>174051</v>
      </c>
      <c r="B58753" t="s">
        <v>72173</v>
      </c>
      <c r="C58753" t="s">
        <v>209023</v>
      </c>
      <c r="D58753" s="1">
        <v>42789.569178240738</v>
      </c>
      <c r="E58753" s="1">
        <v>42789.576539351852</v>
      </c>
      <c r="F58753" s="1">
        <v>42804.612025462964</v>
      </c>
      <c r="G58753" s="2">
        <v>42835</v>
      </c>
    </row>
    <row r="58754" spans="1:7" x14ac:dyDescent="0.25">
      <c r="A58754" t="s">
        <v>174052</v>
      </c>
      <c r="B58754" t="s">
        <v>72174</v>
      </c>
      <c r="C58754" t="s">
        <v>209023</v>
      </c>
      <c r="D58754" s="1">
        <v>43066.561863425923</v>
      </c>
      <c r="E58754" s="1">
        <v>43066.569004629629</v>
      </c>
      <c r="F58754" s="1">
        <v>43074.777002314811</v>
      </c>
      <c r="G58754" s="2">
        <v>43090</v>
      </c>
    </row>
    <row r="58755" spans="1:7" x14ac:dyDescent="0.25">
      <c r="A58755" t="s">
        <v>174053</v>
      </c>
      <c r="B58755" t="s">
        <v>72175</v>
      </c>
      <c r="C58755" t="s">
        <v>209023</v>
      </c>
      <c r="D58755" s="1">
        <v>43289.677928240744</v>
      </c>
      <c r="E58755" s="1">
        <v>43289.687650462962</v>
      </c>
      <c r="F58755" s="1">
        <v>43292.831041666665</v>
      </c>
      <c r="G58755" s="2">
        <v>43306</v>
      </c>
    </row>
    <row r="58756" spans="1:7" x14ac:dyDescent="0.25">
      <c r="A58756" t="s">
        <v>174054</v>
      </c>
      <c r="B58756" t="s">
        <v>72176</v>
      </c>
      <c r="C58756" t="s">
        <v>209023</v>
      </c>
      <c r="D58756" s="1">
        <v>43021.910879629628</v>
      </c>
      <c r="E58756" s="1">
        <v>43021.9216087963</v>
      </c>
      <c r="F58756" s="1">
        <v>43033.929606481484</v>
      </c>
      <c r="G58756" s="2">
        <v>43052</v>
      </c>
    </row>
    <row r="58757" spans="1:7" x14ac:dyDescent="0.25">
      <c r="A58757" t="s">
        <v>174056</v>
      </c>
      <c r="B58757" t="s">
        <v>72177</v>
      </c>
      <c r="C58757" t="s">
        <v>209023</v>
      </c>
      <c r="D58757" s="1">
        <v>43081.603020833332</v>
      </c>
      <c r="E58757" s="1">
        <v>43081.607268518521</v>
      </c>
      <c r="F58757" s="1">
        <v>43088.696712962963</v>
      </c>
      <c r="G58757" s="2">
        <v>43126</v>
      </c>
    </row>
    <row r="58758" spans="1:7" x14ac:dyDescent="0.25">
      <c r="A58758" t="s">
        <v>174057</v>
      </c>
      <c r="B58758" t="s">
        <v>72178</v>
      </c>
      <c r="C58758" t="s">
        <v>209023</v>
      </c>
      <c r="D58758" s="1">
        <v>43313.616550925923</v>
      </c>
      <c r="E58758" s="1">
        <v>43313.628067129626</v>
      </c>
      <c r="F58758" s="1">
        <v>43321.841273148151</v>
      </c>
      <c r="G58758" s="2">
        <v>43336</v>
      </c>
    </row>
    <row r="58759" spans="1:7" x14ac:dyDescent="0.25">
      <c r="A58759" t="s">
        <v>174058</v>
      </c>
      <c r="B58759" t="s">
        <v>72179</v>
      </c>
      <c r="C58759" t="s">
        <v>209023</v>
      </c>
      <c r="D58759" s="1">
        <v>43066.397187499999</v>
      </c>
      <c r="E58759" s="1">
        <v>43066.413275462961</v>
      </c>
      <c r="F58759" s="1">
        <v>43080.717314814814</v>
      </c>
      <c r="G58759" s="2">
        <v>43091</v>
      </c>
    </row>
    <row r="58760" spans="1:7" x14ac:dyDescent="0.25">
      <c r="A58760" t="s">
        <v>174059</v>
      </c>
      <c r="B58760" t="s">
        <v>72180</v>
      </c>
      <c r="C58760" t="s">
        <v>209023</v>
      </c>
      <c r="D58760" s="1">
        <v>43295.580300925925</v>
      </c>
      <c r="E58760" s="1">
        <v>43295.586944444447</v>
      </c>
      <c r="F58760" s="1">
        <v>43301.689004629632</v>
      </c>
      <c r="G58760" s="2">
        <v>43314</v>
      </c>
    </row>
    <row r="58761" spans="1:7" x14ac:dyDescent="0.25">
      <c r="A58761" t="s">
        <v>174060</v>
      </c>
      <c r="B58761" t="s">
        <v>72181</v>
      </c>
      <c r="C58761" t="s">
        <v>209023</v>
      </c>
      <c r="D58761" s="1">
        <v>42993.926168981481</v>
      </c>
      <c r="E58761" s="1">
        <v>42993.934513888889</v>
      </c>
      <c r="F58761" s="1">
        <v>43007.788715277777</v>
      </c>
      <c r="G58761" s="2">
        <v>43024</v>
      </c>
    </row>
    <row r="58762" spans="1:7" x14ac:dyDescent="0.25">
      <c r="A58762" t="s">
        <v>174061</v>
      </c>
      <c r="B58762" t="s">
        <v>72182</v>
      </c>
      <c r="C58762" t="s">
        <v>209023</v>
      </c>
      <c r="D58762" s="1">
        <v>42968.700949074075</v>
      </c>
      <c r="E58762" s="1">
        <v>42968.712534722225</v>
      </c>
      <c r="F58762" s="1">
        <v>42983.684837962966</v>
      </c>
      <c r="G58762" s="2">
        <v>42997</v>
      </c>
    </row>
    <row r="58763" spans="1:7" x14ac:dyDescent="0.25">
      <c r="A58763" t="s">
        <v>174062</v>
      </c>
      <c r="B58763" t="s">
        <v>72183</v>
      </c>
      <c r="C58763" t="s">
        <v>209023</v>
      </c>
      <c r="D58763" s="1">
        <v>43268.845081018517</v>
      </c>
      <c r="E58763" s="1">
        <v>43268.856863425928</v>
      </c>
      <c r="F58763" s="1">
        <v>43272.689085648148</v>
      </c>
      <c r="G58763" s="2">
        <v>43307</v>
      </c>
    </row>
    <row r="58764" spans="1:7" x14ac:dyDescent="0.25">
      <c r="A58764" t="s">
        <v>174063</v>
      </c>
      <c r="B58764" t="s">
        <v>72184</v>
      </c>
      <c r="C58764" t="s">
        <v>209023</v>
      </c>
      <c r="D58764" s="1">
        <v>43151.715243055558</v>
      </c>
      <c r="E58764" s="1">
        <v>43151.727858796294</v>
      </c>
      <c r="F58764" s="1">
        <v>43165.855763888889</v>
      </c>
      <c r="G58764" s="2">
        <v>43178</v>
      </c>
    </row>
    <row r="58765" spans="1:7" x14ac:dyDescent="0.25">
      <c r="A58765" t="s">
        <v>174064</v>
      </c>
      <c r="B58765" t="s">
        <v>72185</v>
      </c>
      <c r="C58765" t="s">
        <v>209023</v>
      </c>
      <c r="D58765" s="1">
        <v>42956.653622685182</v>
      </c>
      <c r="E58765" s="1">
        <v>42956.669363425928</v>
      </c>
      <c r="F58765" s="1">
        <v>42963.7659375</v>
      </c>
      <c r="G58765" s="2">
        <v>42975</v>
      </c>
    </row>
    <row r="58766" spans="1:7" x14ac:dyDescent="0.25">
      <c r="A58766" t="s">
        <v>174065</v>
      </c>
      <c r="B58766" t="s">
        <v>72186</v>
      </c>
      <c r="C58766" t="s">
        <v>209023</v>
      </c>
      <c r="D58766" s="1">
        <v>43139.870763888888</v>
      </c>
      <c r="E58766" s="1">
        <v>43140.424710648149</v>
      </c>
      <c r="F58766" s="1">
        <v>43159.68677083333</v>
      </c>
      <c r="G58766" s="2">
        <v>43165</v>
      </c>
    </row>
    <row r="58767" spans="1:7" x14ac:dyDescent="0.25">
      <c r="A58767" t="s">
        <v>174066</v>
      </c>
      <c r="B58767" t="s">
        <v>72187</v>
      </c>
      <c r="C58767" t="s">
        <v>209023</v>
      </c>
      <c r="D58767" s="1">
        <v>42916.39570601852</v>
      </c>
      <c r="E58767" s="1">
        <v>42917.196851851855</v>
      </c>
      <c r="F58767" s="1">
        <v>42936.867303240739</v>
      </c>
      <c r="G58767" s="2">
        <v>42947</v>
      </c>
    </row>
    <row r="58768" spans="1:7" x14ac:dyDescent="0.25">
      <c r="A58768" t="s">
        <v>174067</v>
      </c>
      <c r="B58768" t="s">
        <v>72188</v>
      </c>
      <c r="C58768" t="s">
        <v>209023</v>
      </c>
      <c r="D58768" s="1">
        <v>43075.672164351854</v>
      </c>
      <c r="E58768" s="1">
        <v>43075.677453703705</v>
      </c>
      <c r="F58768" s="1">
        <v>43090.072939814818</v>
      </c>
      <c r="G58768" s="2">
        <v>43098</v>
      </c>
    </row>
    <row r="58769" spans="1:7" x14ac:dyDescent="0.25">
      <c r="A58769" t="s">
        <v>174068</v>
      </c>
      <c r="B58769" t="s">
        <v>72189</v>
      </c>
      <c r="C58769" t="s">
        <v>209023</v>
      </c>
      <c r="D58769" s="1">
        <v>43174.539293981485</v>
      </c>
      <c r="E58769" s="1">
        <v>43174.549108796295</v>
      </c>
      <c r="F58769" s="1">
        <v>43181.87400462963</v>
      </c>
      <c r="G58769" s="2">
        <v>43193</v>
      </c>
    </row>
    <row r="58770" spans="1:7" x14ac:dyDescent="0.25">
      <c r="A58770" t="s">
        <v>174069</v>
      </c>
      <c r="B58770" t="s">
        <v>72190</v>
      </c>
      <c r="C58770" t="s">
        <v>209023</v>
      </c>
      <c r="D58770" s="1">
        <v>43010.872731481482</v>
      </c>
      <c r="E58770" s="1">
        <v>43010.880127314813</v>
      </c>
      <c r="F58770" s="1">
        <v>43024.700046296297</v>
      </c>
      <c r="G58770" s="2">
        <v>43055</v>
      </c>
    </row>
    <row r="58771" spans="1:7" x14ac:dyDescent="0.25">
      <c r="A58771" t="s">
        <v>174070</v>
      </c>
      <c r="B58771" t="s">
        <v>72191</v>
      </c>
      <c r="C58771" t="s">
        <v>209023</v>
      </c>
      <c r="D58771" s="1">
        <v>43207.771527777775</v>
      </c>
      <c r="E58771" s="1">
        <v>43208.091180555559</v>
      </c>
      <c r="F58771" s="1">
        <v>43218.696215277778</v>
      </c>
      <c r="G58771" s="2">
        <v>43234</v>
      </c>
    </row>
    <row r="58772" spans="1:7" x14ac:dyDescent="0.25">
      <c r="A58772" t="s">
        <v>174072</v>
      </c>
      <c r="B58772" t="s">
        <v>72192</v>
      </c>
      <c r="C58772" t="s">
        <v>209023</v>
      </c>
      <c r="D58772" s="1">
        <v>42917.636250000003</v>
      </c>
      <c r="E58772" s="1">
        <v>42917.642511574071</v>
      </c>
      <c r="F58772" s="1">
        <v>42935.746388888889</v>
      </c>
      <c r="G58772" s="2">
        <v>42949</v>
      </c>
    </row>
    <row r="58773" spans="1:7" x14ac:dyDescent="0.25">
      <c r="A58773" t="s">
        <v>174073</v>
      </c>
      <c r="B58773" t="s">
        <v>72193</v>
      </c>
      <c r="C58773" t="s">
        <v>209023</v>
      </c>
      <c r="D58773" s="1">
        <v>43146.658171296294</v>
      </c>
      <c r="E58773" s="1">
        <v>43146.671180555553</v>
      </c>
      <c r="F58773" s="1">
        <v>43150.760023148148</v>
      </c>
      <c r="G58773" s="2">
        <v>43160</v>
      </c>
    </row>
    <row r="58774" spans="1:7" x14ac:dyDescent="0.25">
      <c r="A58774" t="s">
        <v>174074</v>
      </c>
      <c r="B58774" t="s">
        <v>72194</v>
      </c>
      <c r="C58774" t="s">
        <v>209023</v>
      </c>
      <c r="D58774" s="1">
        <v>43154.984293981484</v>
      </c>
      <c r="E58774" s="1">
        <v>43154.993506944447</v>
      </c>
      <c r="F58774" s="1">
        <v>43176.515115740738</v>
      </c>
      <c r="G58774" s="2">
        <v>43181</v>
      </c>
    </row>
    <row r="58775" spans="1:7" x14ac:dyDescent="0.25">
      <c r="A58775" t="s">
        <v>174075</v>
      </c>
      <c r="B58775" t="s">
        <v>72195</v>
      </c>
      <c r="C58775" t="s">
        <v>209023</v>
      </c>
      <c r="D58775" s="1">
        <v>42873.637488425928</v>
      </c>
      <c r="E58775" s="1">
        <v>42875.18440972222</v>
      </c>
      <c r="F58775" s="1">
        <v>42886.41505787037</v>
      </c>
      <c r="G58775" s="2">
        <v>42894</v>
      </c>
    </row>
    <row r="58776" spans="1:7" x14ac:dyDescent="0.25">
      <c r="A58776" t="s">
        <v>174077</v>
      </c>
      <c r="B58776" t="s">
        <v>72196</v>
      </c>
      <c r="C58776" t="s">
        <v>209023</v>
      </c>
      <c r="D58776" s="1">
        <v>43187.636840277781</v>
      </c>
      <c r="E58776" s="1">
        <v>43187.646064814813</v>
      </c>
      <c r="F58776" s="1">
        <v>43206.926840277774</v>
      </c>
      <c r="G58776" s="2">
        <v>43220</v>
      </c>
    </row>
    <row r="58777" spans="1:7" x14ac:dyDescent="0.25">
      <c r="A58777" t="s">
        <v>174079</v>
      </c>
      <c r="B58777" t="s">
        <v>72197</v>
      </c>
      <c r="C58777" t="s">
        <v>209023</v>
      </c>
      <c r="D58777" s="1">
        <v>43265.359884259262</v>
      </c>
      <c r="E58777" s="1">
        <v>43265.374108796299</v>
      </c>
      <c r="F58777" s="1">
        <v>43270.885868055557</v>
      </c>
      <c r="G58777" s="2">
        <v>43292</v>
      </c>
    </row>
    <row r="58778" spans="1:7" x14ac:dyDescent="0.25">
      <c r="A58778" t="s">
        <v>174080</v>
      </c>
      <c r="B58778" t="s">
        <v>72198</v>
      </c>
      <c r="C58778" t="s">
        <v>209023</v>
      </c>
      <c r="D58778" s="1">
        <v>43321.698437500003</v>
      </c>
      <c r="E58778" s="1">
        <v>43321.739699074074</v>
      </c>
      <c r="F58778" s="1">
        <v>43334.915879629632</v>
      </c>
      <c r="G58778" s="2">
        <v>43347</v>
      </c>
    </row>
    <row r="58779" spans="1:7" x14ac:dyDescent="0.25">
      <c r="A58779" t="s">
        <v>174081</v>
      </c>
      <c r="B58779" t="s">
        <v>72199</v>
      </c>
      <c r="C58779" t="s">
        <v>209023</v>
      </c>
      <c r="D58779" s="1">
        <v>43185.587881944448</v>
      </c>
      <c r="E58779" s="1">
        <v>43186.163935185185</v>
      </c>
      <c r="F58779" s="1">
        <v>43199.765185185184</v>
      </c>
      <c r="G58779" s="2">
        <v>43208</v>
      </c>
    </row>
    <row r="58780" spans="1:7" x14ac:dyDescent="0.25">
      <c r="A58780" t="s">
        <v>174083</v>
      </c>
      <c r="B58780" t="s">
        <v>72200</v>
      </c>
      <c r="C58780" t="s">
        <v>209023</v>
      </c>
      <c r="D58780" s="1">
        <v>42906.415393518517</v>
      </c>
      <c r="E58780" s="1">
        <v>42906.423715277779</v>
      </c>
      <c r="F58780" s="1">
        <v>42923.728090277778</v>
      </c>
      <c r="G58780" s="2">
        <v>42936</v>
      </c>
    </row>
    <row r="58781" spans="1:7" x14ac:dyDescent="0.25">
      <c r="A58781" t="s">
        <v>174084</v>
      </c>
      <c r="B58781" t="s">
        <v>72201</v>
      </c>
      <c r="C58781" t="s">
        <v>209027</v>
      </c>
      <c r="D58781" s="1">
        <v>43110.887835648151</v>
      </c>
      <c r="E58781" s="1">
        <v>43110.896898148145</v>
      </c>
      <c r="F58781" s="1"/>
      <c r="G58781" s="2">
        <v>43151</v>
      </c>
    </row>
    <row r="58782" spans="1:7" x14ac:dyDescent="0.25">
      <c r="A58782" t="s">
        <v>174085</v>
      </c>
      <c r="B58782" t="s">
        <v>72202</v>
      </c>
      <c r="C58782" t="s">
        <v>209023</v>
      </c>
      <c r="D58782" s="1">
        <v>43229.575127314813</v>
      </c>
      <c r="E58782" s="1">
        <v>43229.593761574077</v>
      </c>
      <c r="F58782" s="1">
        <v>43260.669050925928</v>
      </c>
      <c r="G58782" s="2">
        <v>43248</v>
      </c>
    </row>
    <row r="58783" spans="1:7" x14ac:dyDescent="0.25">
      <c r="A58783" t="s">
        <v>174087</v>
      </c>
      <c r="B58783" t="s">
        <v>72203</v>
      </c>
      <c r="C58783" t="s">
        <v>209023</v>
      </c>
      <c r="D58783" s="1">
        <v>43034.801990740743</v>
      </c>
      <c r="E58783" s="1">
        <v>43034.810127314813</v>
      </c>
      <c r="F58783" s="1">
        <v>43060.757951388892</v>
      </c>
      <c r="G58783" s="2">
        <v>43055</v>
      </c>
    </row>
    <row r="58784" spans="1:7" x14ac:dyDescent="0.25">
      <c r="A58784" t="s">
        <v>174088</v>
      </c>
      <c r="B58784" t="s">
        <v>72204</v>
      </c>
      <c r="C58784" t="s">
        <v>209023</v>
      </c>
      <c r="D58784" s="1">
        <v>43108.337569444448</v>
      </c>
      <c r="E58784" s="1">
        <v>43108.344710648147</v>
      </c>
      <c r="F58784" s="1">
        <v>43113.484016203707</v>
      </c>
      <c r="G58784" s="2">
        <v>43145</v>
      </c>
    </row>
    <row r="58785" spans="1:7" x14ac:dyDescent="0.25">
      <c r="A58785" t="s">
        <v>174089</v>
      </c>
      <c r="B58785" t="s">
        <v>72205</v>
      </c>
      <c r="C58785" t="s">
        <v>209023</v>
      </c>
      <c r="D58785" s="1">
        <v>42968.997650462959</v>
      </c>
      <c r="E58785" s="1">
        <v>42969.142569444448</v>
      </c>
      <c r="F58785" s="1">
        <v>42982.723333333335</v>
      </c>
      <c r="G58785" s="2">
        <v>43003</v>
      </c>
    </row>
    <row r="58786" spans="1:7" x14ac:dyDescent="0.25">
      <c r="A58786" t="s">
        <v>174090</v>
      </c>
      <c r="B58786" t="s">
        <v>72206</v>
      </c>
      <c r="C58786" t="s">
        <v>209023</v>
      </c>
      <c r="D58786" s="1">
        <v>43301.12431712963</v>
      </c>
      <c r="E58786" s="1">
        <v>43305.481458333335</v>
      </c>
      <c r="F58786" s="1">
        <v>43311.818553240744</v>
      </c>
      <c r="G58786" s="2">
        <v>43315</v>
      </c>
    </row>
    <row r="58787" spans="1:7" x14ac:dyDescent="0.25">
      <c r="A58787" t="s">
        <v>174091</v>
      </c>
      <c r="B58787" t="s">
        <v>72207</v>
      </c>
      <c r="C58787" t="s">
        <v>209023</v>
      </c>
      <c r="D58787" s="1">
        <v>43300.364849537036</v>
      </c>
      <c r="E58787" s="1">
        <v>43300.371863425928</v>
      </c>
      <c r="F58787" s="1">
        <v>43305.964328703703</v>
      </c>
      <c r="G58787" s="2">
        <v>43320</v>
      </c>
    </row>
    <row r="58788" spans="1:7" x14ac:dyDescent="0.25">
      <c r="A58788" t="s">
        <v>174093</v>
      </c>
      <c r="B58788" t="s">
        <v>72208</v>
      </c>
      <c r="C58788" t="s">
        <v>209023</v>
      </c>
      <c r="D58788" s="1">
        <v>43176.508159722223</v>
      </c>
      <c r="E58788" s="1">
        <v>43176.52039351852</v>
      </c>
      <c r="F58788" s="1">
        <v>43197.422083333331</v>
      </c>
      <c r="G58788" s="2">
        <v>43209</v>
      </c>
    </row>
    <row r="58789" spans="1:7" x14ac:dyDescent="0.25">
      <c r="A58789" t="s">
        <v>174094</v>
      </c>
      <c r="B58789" t="s">
        <v>72209</v>
      </c>
      <c r="C58789" t="s">
        <v>209023</v>
      </c>
      <c r="D58789" s="1">
        <v>42969.868090277778</v>
      </c>
      <c r="E58789" s="1">
        <v>42969.879548611112</v>
      </c>
      <c r="F58789" s="1">
        <v>42976.758877314816</v>
      </c>
      <c r="G58789" s="2">
        <v>42993</v>
      </c>
    </row>
    <row r="58790" spans="1:7" x14ac:dyDescent="0.25">
      <c r="A58790" t="s">
        <v>174095</v>
      </c>
      <c r="B58790" t="s">
        <v>72210</v>
      </c>
      <c r="C58790" t="s">
        <v>209023</v>
      </c>
      <c r="D58790" s="1">
        <v>43303.171076388891</v>
      </c>
      <c r="E58790" s="1">
        <v>43304.480694444443</v>
      </c>
      <c r="F58790" s="1">
        <v>43312.880983796298</v>
      </c>
      <c r="G58790" s="2">
        <v>43320</v>
      </c>
    </row>
    <row r="58791" spans="1:7" x14ac:dyDescent="0.25">
      <c r="A58791" t="s">
        <v>174096</v>
      </c>
      <c r="B58791" t="s">
        <v>72211</v>
      </c>
      <c r="C58791" t="s">
        <v>209023</v>
      </c>
      <c r="D58791" s="1">
        <v>42889.914050925923</v>
      </c>
      <c r="E58791" s="1">
        <v>42889.920324074075</v>
      </c>
      <c r="F58791" s="1">
        <v>42896.499895833331</v>
      </c>
      <c r="G58791" s="2">
        <v>42914</v>
      </c>
    </row>
    <row r="58792" spans="1:7" x14ac:dyDescent="0.25">
      <c r="A58792" t="s">
        <v>174097</v>
      </c>
      <c r="B58792" t="s">
        <v>72212</v>
      </c>
      <c r="C58792" t="s">
        <v>209023</v>
      </c>
      <c r="D58792" s="1">
        <v>42945.978981481479</v>
      </c>
      <c r="E58792" s="1">
        <v>42945.994409722225</v>
      </c>
      <c r="F58792" s="1">
        <v>42960.609375</v>
      </c>
      <c r="G58792" s="2">
        <v>42979</v>
      </c>
    </row>
    <row r="58793" spans="1:7" x14ac:dyDescent="0.25">
      <c r="A58793" t="s">
        <v>174098</v>
      </c>
      <c r="B58793" t="s">
        <v>72213</v>
      </c>
      <c r="C58793" t="s">
        <v>209023</v>
      </c>
      <c r="D58793" s="1">
        <v>43051.63517361111</v>
      </c>
      <c r="E58793" s="1">
        <v>43051.643217592595</v>
      </c>
      <c r="F58793" s="1">
        <v>43053.710416666669</v>
      </c>
      <c r="G58793" s="2">
        <v>43066</v>
      </c>
    </row>
    <row r="58794" spans="1:7" x14ac:dyDescent="0.25">
      <c r="A58794" t="s">
        <v>174099</v>
      </c>
      <c r="B58794" t="s">
        <v>72214</v>
      </c>
      <c r="C58794" t="s">
        <v>209023</v>
      </c>
      <c r="D58794" s="1">
        <v>43030.846087962964</v>
      </c>
      <c r="E58794" s="1">
        <v>43030.894641203704</v>
      </c>
      <c r="F58794" s="1">
        <v>43039.78266203704</v>
      </c>
      <c r="G58794" s="2">
        <v>43061</v>
      </c>
    </row>
    <row r="58795" spans="1:7" x14ac:dyDescent="0.25">
      <c r="A58795" t="s">
        <v>174100</v>
      </c>
      <c r="B58795" t="s">
        <v>72215</v>
      </c>
      <c r="C58795" t="s">
        <v>209023</v>
      </c>
      <c r="D58795" s="1">
        <v>42927.397175925929</v>
      </c>
      <c r="E58795" s="1">
        <v>42927.604409722226</v>
      </c>
      <c r="F58795" s="1">
        <v>42933.808159722219</v>
      </c>
      <c r="G58795" s="2">
        <v>42942</v>
      </c>
    </row>
    <row r="58796" spans="1:7" x14ac:dyDescent="0.25">
      <c r="A58796" t="s">
        <v>174101</v>
      </c>
      <c r="B58796" t="s">
        <v>72216</v>
      </c>
      <c r="C58796" t="s">
        <v>209023</v>
      </c>
      <c r="D58796" s="1">
        <v>43239.311122685183</v>
      </c>
      <c r="E58796" s="1">
        <v>43239.318819444445</v>
      </c>
      <c r="F58796" s="1">
        <v>43253.700671296298</v>
      </c>
      <c r="G58796" s="2">
        <v>43269</v>
      </c>
    </row>
    <row r="58797" spans="1:7" x14ac:dyDescent="0.25">
      <c r="A58797" t="s">
        <v>174103</v>
      </c>
      <c r="B58797" t="s">
        <v>72217</v>
      </c>
      <c r="C58797" t="s">
        <v>209023</v>
      </c>
      <c r="D58797" s="1">
        <v>43242.410497685189</v>
      </c>
      <c r="E58797" s="1">
        <v>43242.707361111112</v>
      </c>
      <c r="F58797" s="1">
        <v>43259.904618055552</v>
      </c>
      <c r="G58797" s="2">
        <v>43273</v>
      </c>
    </row>
    <row r="58798" spans="1:7" x14ac:dyDescent="0.25">
      <c r="A58798" t="s">
        <v>174104</v>
      </c>
      <c r="B58798" t="s">
        <v>72218</v>
      </c>
      <c r="C58798" t="s">
        <v>209023</v>
      </c>
      <c r="D58798" s="1">
        <v>43264.954398148147</v>
      </c>
      <c r="E58798" s="1">
        <v>43264.971273148149</v>
      </c>
      <c r="F58798" s="1">
        <v>43273.740763888891</v>
      </c>
      <c r="G58798" s="2">
        <v>43292</v>
      </c>
    </row>
    <row r="58799" spans="1:7" x14ac:dyDescent="0.25">
      <c r="A58799" t="s">
        <v>174105</v>
      </c>
      <c r="B58799" t="s">
        <v>72219</v>
      </c>
      <c r="C58799" t="s">
        <v>209023</v>
      </c>
      <c r="D58799" s="1">
        <v>43062.600057870368</v>
      </c>
      <c r="E58799" s="1">
        <v>43062.605162037034</v>
      </c>
      <c r="F58799" s="1">
        <v>43073.831377314818</v>
      </c>
      <c r="G58799" s="2">
        <v>43082</v>
      </c>
    </row>
    <row r="58800" spans="1:7" x14ac:dyDescent="0.25">
      <c r="A58800" t="s">
        <v>174106</v>
      </c>
      <c r="B58800" t="s">
        <v>72220</v>
      </c>
      <c r="C58800" t="s">
        <v>209023</v>
      </c>
      <c r="D58800" s="1">
        <v>43295.738749999997</v>
      </c>
      <c r="E58800" s="1">
        <v>43295.753020833334</v>
      </c>
      <c r="F58800" s="1">
        <v>43313.786273148151</v>
      </c>
      <c r="G58800" s="2">
        <v>43355</v>
      </c>
    </row>
    <row r="58801" spans="1:7" x14ac:dyDescent="0.25">
      <c r="A58801" t="s">
        <v>174107</v>
      </c>
      <c r="B58801" t="s">
        <v>72221</v>
      </c>
      <c r="C58801" t="s">
        <v>209023</v>
      </c>
      <c r="D58801" s="1">
        <v>43322.704039351855</v>
      </c>
      <c r="E58801" s="1">
        <v>43322.712071759262</v>
      </c>
      <c r="F58801" s="1">
        <v>43335.026006944441</v>
      </c>
      <c r="G58801" s="2">
        <v>43347</v>
      </c>
    </row>
    <row r="58802" spans="1:7" x14ac:dyDescent="0.25">
      <c r="A58802" t="s">
        <v>174108</v>
      </c>
      <c r="B58802" t="s">
        <v>72222</v>
      </c>
      <c r="C58802" t="s">
        <v>209023</v>
      </c>
      <c r="D58802" s="1">
        <v>43145.50439814815</v>
      </c>
      <c r="E58802" s="1">
        <v>43145.510787037034</v>
      </c>
      <c r="F58802" s="1">
        <v>43151.987303240741</v>
      </c>
      <c r="G58802" s="2">
        <v>43168</v>
      </c>
    </row>
    <row r="58803" spans="1:7" x14ac:dyDescent="0.25">
      <c r="A58803" t="s">
        <v>174109</v>
      </c>
      <c r="B58803" t="s">
        <v>72223</v>
      </c>
      <c r="C58803" t="s">
        <v>209023</v>
      </c>
      <c r="D58803" s="1">
        <v>43070.892962962964</v>
      </c>
      <c r="E58803" s="1">
        <v>43070.901053240741</v>
      </c>
      <c r="F58803" s="1">
        <v>43080.786643518521</v>
      </c>
      <c r="G58803" s="2">
        <v>43095</v>
      </c>
    </row>
    <row r="58804" spans="1:7" x14ac:dyDescent="0.25">
      <c r="A58804" t="s">
        <v>174110</v>
      </c>
      <c r="B58804" t="s">
        <v>72224</v>
      </c>
      <c r="C58804" t="s">
        <v>209023</v>
      </c>
      <c r="D58804" s="1">
        <v>43075.463101851848</v>
      </c>
      <c r="E58804" s="1">
        <v>43077.121053240742</v>
      </c>
      <c r="F58804" s="1">
        <v>43109.849456018521</v>
      </c>
      <c r="G58804" s="2">
        <v>43105</v>
      </c>
    </row>
    <row r="58805" spans="1:7" x14ac:dyDescent="0.25">
      <c r="A58805" t="s">
        <v>174111</v>
      </c>
      <c r="B58805" t="s">
        <v>72225</v>
      </c>
      <c r="C58805" t="s">
        <v>209023</v>
      </c>
      <c r="D58805" s="1">
        <v>43041.949016203704</v>
      </c>
      <c r="E58805" s="1">
        <v>43043.260706018518</v>
      </c>
      <c r="F58805" s="1">
        <v>43052.960462962961</v>
      </c>
      <c r="G58805" s="2">
        <v>43062</v>
      </c>
    </row>
    <row r="58806" spans="1:7" x14ac:dyDescent="0.25">
      <c r="A58806" t="s">
        <v>174112</v>
      </c>
      <c r="B58806" t="s">
        <v>72226</v>
      </c>
      <c r="C58806" t="s">
        <v>209023</v>
      </c>
      <c r="D58806" s="1">
        <v>42928.978391203702</v>
      </c>
      <c r="E58806" s="1">
        <v>42928.988368055558</v>
      </c>
      <c r="F58806" s="1">
        <v>42936.812175925923</v>
      </c>
      <c r="G58806" s="2">
        <v>42948</v>
      </c>
    </row>
    <row r="58807" spans="1:7" x14ac:dyDescent="0.25">
      <c r="A58807" t="s">
        <v>174113</v>
      </c>
      <c r="B58807" t="s">
        <v>72227</v>
      </c>
      <c r="C58807" t="s">
        <v>209023</v>
      </c>
      <c r="D58807" s="1">
        <v>43221.429236111115</v>
      </c>
      <c r="E58807" s="1">
        <v>43223.175706018519</v>
      </c>
      <c r="F58807" s="1">
        <v>43236.86922453704</v>
      </c>
      <c r="G58807" s="2">
        <v>43248</v>
      </c>
    </row>
    <row r="58808" spans="1:7" x14ac:dyDescent="0.25">
      <c r="A58808" t="s">
        <v>174114</v>
      </c>
      <c r="B58808" t="s">
        <v>72228</v>
      </c>
      <c r="C58808" t="s">
        <v>209023</v>
      </c>
      <c r="D58808" s="1">
        <v>42878.675300925926</v>
      </c>
      <c r="E58808" s="1">
        <v>42878.682743055557</v>
      </c>
      <c r="F58808" s="1">
        <v>42885.474953703706</v>
      </c>
      <c r="G58808" s="2">
        <v>42900</v>
      </c>
    </row>
    <row r="58809" spans="1:7" x14ac:dyDescent="0.25">
      <c r="A58809" t="s">
        <v>174116</v>
      </c>
      <c r="B58809" t="s">
        <v>72229</v>
      </c>
      <c r="C58809" t="s">
        <v>209023</v>
      </c>
      <c r="D58809" s="1">
        <v>43216.382025462961</v>
      </c>
      <c r="E58809" s="1">
        <v>43216.414178240739</v>
      </c>
      <c r="F58809" s="1">
        <v>43228.983738425923</v>
      </c>
      <c r="G58809" s="2">
        <v>43238</v>
      </c>
    </row>
    <row r="58810" spans="1:7" x14ac:dyDescent="0.25">
      <c r="A58810" t="s">
        <v>174117</v>
      </c>
      <c r="B58810" t="s">
        <v>72230</v>
      </c>
      <c r="C58810" t="s">
        <v>209023</v>
      </c>
      <c r="D58810" s="1">
        <v>42971.943912037037</v>
      </c>
      <c r="E58810" s="1">
        <v>42971.951655092591</v>
      </c>
      <c r="F58810" s="1">
        <v>42975.864849537036</v>
      </c>
      <c r="G58810" s="2">
        <v>42993</v>
      </c>
    </row>
    <row r="58811" spans="1:7" x14ac:dyDescent="0.25">
      <c r="A58811" t="s">
        <v>174118</v>
      </c>
      <c r="B58811" t="s">
        <v>72231</v>
      </c>
      <c r="C58811" t="s">
        <v>209023</v>
      </c>
      <c r="D58811" s="1">
        <v>43144.605092592596</v>
      </c>
      <c r="E58811" s="1">
        <v>43144.630347222221</v>
      </c>
      <c r="F58811" s="1">
        <v>43157.935960648145</v>
      </c>
      <c r="G58811" s="2">
        <v>43166</v>
      </c>
    </row>
    <row r="58812" spans="1:7" x14ac:dyDescent="0.25">
      <c r="A58812" t="s">
        <v>174119</v>
      </c>
      <c r="B58812" t="s">
        <v>72232</v>
      </c>
      <c r="C58812" t="s">
        <v>209023</v>
      </c>
      <c r="D58812" s="1">
        <v>43199.679722222223</v>
      </c>
      <c r="E58812" s="1">
        <v>43200.316122685188</v>
      </c>
      <c r="F58812" s="1">
        <v>43207.770462962966</v>
      </c>
      <c r="G58812" s="2">
        <v>43216</v>
      </c>
    </row>
    <row r="58813" spans="1:7" x14ac:dyDescent="0.25">
      <c r="A58813" t="s">
        <v>174120</v>
      </c>
      <c r="B58813" t="s">
        <v>72233</v>
      </c>
      <c r="C58813" t="s">
        <v>209023</v>
      </c>
      <c r="D58813" s="1">
        <v>43272.794016203705</v>
      </c>
      <c r="E58813" s="1">
        <v>43273.109016203707</v>
      </c>
      <c r="F58813" s="1">
        <v>43274.460578703707</v>
      </c>
      <c r="G58813" s="2">
        <v>43285</v>
      </c>
    </row>
    <row r="58814" spans="1:7" x14ac:dyDescent="0.25">
      <c r="A58814" t="s">
        <v>174121</v>
      </c>
      <c r="B58814" t="s">
        <v>72234</v>
      </c>
      <c r="C58814" t="s">
        <v>209023</v>
      </c>
      <c r="D58814" s="1">
        <v>43297.439606481479</v>
      </c>
      <c r="E58814" s="1">
        <v>43297.448148148149</v>
      </c>
      <c r="F58814" s="1">
        <v>43305.640393518515</v>
      </c>
      <c r="G58814" s="2">
        <v>43318</v>
      </c>
    </row>
    <row r="58815" spans="1:7" x14ac:dyDescent="0.25">
      <c r="A58815" t="s">
        <v>174122</v>
      </c>
      <c r="B58815" t="s">
        <v>72235</v>
      </c>
      <c r="C58815" t="s">
        <v>209023</v>
      </c>
      <c r="D58815" s="1">
        <v>43020.564837962964</v>
      </c>
      <c r="E58815" s="1">
        <v>43020.575949074075</v>
      </c>
      <c r="F58815" s="1">
        <v>43032.845648148148</v>
      </c>
      <c r="G58815" s="2">
        <v>43045</v>
      </c>
    </row>
    <row r="58816" spans="1:7" x14ac:dyDescent="0.25">
      <c r="A58816" t="s">
        <v>174123</v>
      </c>
      <c r="B58816" t="s">
        <v>72236</v>
      </c>
      <c r="C58816" t="s">
        <v>209023</v>
      </c>
      <c r="D58816" s="1">
        <v>42917.182187500002</v>
      </c>
      <c r="E58816" s="1">
        <v>42917.187604166669</v>
      </c>
      <c r="F58816" s="1">
        <v>42928.717812499999</v>
      </c>
      <c r="G58816" s="2">
        <v>42949</v>
      </c>
    </row>
    <row r="58817" spans="1:7" x14ac:dyDescent="0.25">
      <c r="A58817" t="s">
        <v>174124</v>
      </c>
      <c r="B58817" t="s">
        <v>72237</v>
      </c>
      <c r="C58817" t="s">
        <v>209023</v>
      </c>
      <c r="D58817" s="1">
        <v>43035.70208333333</v>
      </c>
      <c r="E58817" s="1">
        <v>43036.122199074074</v>
      </c>
      <c r="F58817" s="1">
        <v>43056.820625</v>
      </c>
      <c r="G58817" s="2">
        <v>43066</v>
      </c>
    </row>
    <row r="58818" spans="1:7" x14ac:dyDescent="0.25">
      <c r="A58818" t="s">
        <v>174125</v>
      </c>
      <c r="B58818" t="s">
        <v>72238</v>
      </c>
      <c r="C58818" t="s">
        <v>209023</v>
      </c>
      <c r="D58818" s="1">
        <v>42821.446712962963</v>
      </c>
      <c r="E58818" s="1">
        <v>42821.455011574071</v>
      </c>
      <c r="F58818" s="1">
        <v>42832.697094907409</v>
      </c>
      <c r="G58818" s="2">
        <v>42845</v>
      </c>
    </row>
    <row r="58819" spans="1:7" x14ac:dyDescent="0.25">
      <c r="A58819" t="s">
        <v>174127</v>
      </c>
      <c r="B58819" t="s">
        <v>72239</v>
      </c>
      <c r="C58819" t="s">
        <v>209023</v>
      </c>
      <c r="D58819" s="1">
        <v>43246.813506944447</v>
      </c>
      <c r="E58819" s="1">
        <v>43246.826192129629</v>
      </c>
      <c r="F58819" s="1">
        <v>43272.733726851853</v>
      </c>
      <c r="G58819" s="2">
        <v>43294</v>
      </c>
    </row>
    <row r="58820" spans="1:7" x14ac:dyDescent="0.25">
      <c r="A58820" t="s">
        <v>174128</v>
      </c>
      <c r="B58820" t="s">
        <v>72240</v>
      </c>
      <c r="C58820" t="s">
        <v>209023</v>
      </c>
      <c r="D58820" s="1">
        <v>43038.633090277777</v>
      </c>
      <c r="E58820" s="1">
        <v>43038.646736111114</v>
      </c>
      <c r="F58820" s="1">
        <v>43049.843564814815</v>
      </c>
      <c r="G58820" s="2">
        <v>43063</v>
      </c>
    </row>
    <row r="58821" spans="1:7" x14ac:dyDescent="0.25">
      <c r="A58821" t="s">
        <v>174129</v>
      </c>
      <c r="B58821" t="s">
        <v>72241</v>
      </c>
      <c r="C58821" t="s">
        <v>209023</v>
      </c>
      <c r="D58821" s="1">
        <v>42812.603171296294</v>
      </c>
      <c r="E58821" s="1">
        <v>42812.603171296294</v>
      </c>
      <c r="F58821" s="1">
        <v>42823.680671296293</v>
      </c>
      <c r="G58821" s="2">
        <v>42837</v>
      </c>
    </row>
    <row r="58822" spans="1:7" x14ac:dyDescent="0.25">
      <c r="A58822" t="s">
        <v>174130</v>
      </c>
      <c r="B58822" t="s">
        <v>72242</v>
      </c>
      <c r="C58822" t="s">
        <v>209023</v>
      </c>
      <c r="D58822" s="1">
        <v>42821.930717592593</v>
      </c>
      <c r="E58822" s="1">
        <v>42821.937696759262</v>
      </c>
      <c r="F58822" s="1">
        <v>42864.344918981478</v>
      </c>
      <c r="G58822" s="2">
        <v>42850</v>
      </c>
    </row>
    <row r="58823" spans="1:7" x14ac:dyDescent="0.25">
      <c r="A58823" t="s">
        <v>174131</v>
      </c>
      <c r="B58823" t="s">
        <v>72243</v>
      </c>
      <c r="C58823" t="s">
        <v>209026</v>
      </c>
      <c r="D58823" s="1">
        <v>43172.859259259261</v>
      </c>
      <c r="E58823" s="1">
        <v>43172.903032407405</v>
      </c>
      <c r="F58823" s="1"/>
      <c r="G58823" s="2">
        <v>43193</v>
      </c>
    </row>
    <row r="58824" spans="1:7" x14ac:dyDescent="0.25">
      <c r="A58824" t="s">
        <v>174132</v>
      </c>
      <c r="B58824" t="s">
        <v>72244</v>
      </c>
      <c r="C58824" t="s">
        <v>209023</v>
      </c>
      <c r="D58824" s="1">
        <v>43280.772685185184</v>
      </c>
      <c r="E58824" s="1">
        <v>43280.784953703704</v>
      </c>
      <c r="F58824" s="1">
        <v>43286.782453703701</v>
      </c>
      <c r="G58824" s="2">
        <v>43304</v>
      </c>
    </row>
    <row r="58825" spans="1:7" x14ac:dyDescent="0.25">
      <c r="A58825" t="s">
        <v>174133</v>
      </c>
      <c r="B58825" t="s">
        <v>72245</v>
      </c>
      <c r="C58825" t="s">
        <v>209023</v>
      </c>
      <c r="D58825" s="1">
        <v>43255.309606481482</v>
      </c>
      <c r="E58825" s="1">
        <v>43255.327326388891</v>
      </c>
      <c r="F58825" s="1">
        <v>43262.86550925926</v>
      </c>
      <c r="G58825" s="2">
        <v>43305</v>
      </c>
    </row>
    <row r="58826" spans="1:7" x14ac:dyDescent="0.25">
      <c r="A58826" t="s">
        <v>174134</v>
      </c>
      <c r="B58826" t="s">
        <v>72246</v>
      </c>
      <c r="C58826" t="s">
        <v>209023</v>
      </c>
      <c r="D58826" s="1">
        <v>43263.374930555554</v>
      </c>
      <c r="E58826" s="1">
        <v>43263.387673611112</v>
      </c>
      <c r="F58826" s="1">
        <v>43276.672685185185</v>
      </c>
      <c r="G58826" s="2">
        <v>43294</v>
      </c>
    </row>
    <row r="58827" spans="1:7" x14ac:dyDescent="0.25">
      <c r="A58827" t="s">
        <v>174135</v>
      </c>
      <c r="B58827" t="s">
        <v>72247</v>
      </c>
      <c r="C58827" t="s">
        <v>209023</v>
      </c>
      <c r="D58827" s="1">
        <v>43321.661597222221</v>
      </c>
      <c r="E58827" s="1">
        <v>43322.135659722226</v>
      </c>
      <c r="F58827" s="1">
        <v>43326.035300925927</v>
      </c>
      <c r="G58827" s="2">
        <v>43332</v>
      </c>
    </row>
    <row r="58828" spans="1:7" x14ac:dyDescent="0.25">
      <c r="A58828" t="s">
        <v>174136</v>
      </c>
      <c r="B58828" t="s">
        <v>72248</v>
      </c>
      <c r="C58828" t="s">
        <v>209023</v>
      </c>
      <c r="D58828" s="1">
        <v>43235.623055555552</v>
      </c>
      <c r="E58828" s="1">
        <v>43235.646238425928</v>
      </c>
      <c r="F58828" s="1">
        <v>43241.805451388886</v>
      </c>
      <c r="G58828" s="2">
        <v>43257</v>
      </c>
    </row>
    <row r="58829" spans="1:7" x14ac:dyDescent="0.25">
      <c r="A58829" t="s">
        <v>174138</v>
      </c>
      <c r="B58829" t="s">
        <v>72249</v>
      </c>
      <c r="C58829" t="s">
        <v>209023</v>
      </c>
      <c r="D58829" s="1">
        <v>43065.961087962962</v>
      </c>
      <c r="E58829" s="1">
        <v>43067.155231481483</v>
      </c>
      <c r="F58829" s="1">
        <v>43089.769687499997</v>
      </c>
      <c r="G58829" s="2">
        <v>43090</v>
      </c>
    </row>
    <row r="58830" spans="1:7" x14ac:dyDescent="0.25">
      <c r="A58830" t="s">
        <v>174139</v>
      </c>
      <c r="B58830" t="s">
        <v>72250</v>
      </c>
      <c r="C58830" t="s">
        <v>209025</v>
      </c>
      <c r="D58830" s="1">
        <v>43019.767928240741</v>
      </c>
      <c r="E58830" s="1">
        <v>43020.791759259257</v>
      </c>
      <c r="F58830" s="1"/>
      <c r="G58830" s="2">
        <v>43034</v>
      </c>
    </row>
    <row r="58831" spans="1:7" x14ac:dyDescent="0.25">
      <c r="A58831" t="s">
        <v>174140</v>
      </c>
      <c r="B58831" t="s">
        <v>72251</v>
      </c>
      <c r="C58831" t="s">
        <v>209023</v>
      </c>
      <c r="D58831" s="1">
        <v>43030.834386574075</v>
      </c>
      <c r="E58831" s="1">
        <v>43030.843368055554</v>
      </c>
      <c r="F58831" s="1">
        <v>43032.75953703704</v>
      </c>
      <c r="G58831" s="2">
        <v>43042</v>
      </c>
    </row>
    <row r="58832" spans="1:7" x14ac:dyDescent="0.25">
      <c r="A58832" t="s">
        <v>174142</v>
      </c>
      <c r="B58832" t="s">
        <v>72252</v>
      </c>
      <c r="C58832" t="s">
        <v>209023</v>
      </c>
      <c r="D58832" s="1">
        <v>43323.458032407405</v>
      </c>
      <c r="E58832" s="1">
        <v>43323.468877314815</v>
      </c>
      <c r="F58832" s="1">
        <v>43329.519988425927</v>
      </c>
      <c r="G58832" s="2">
        <v>43348</v>
      </c>
    </row>
    <row r="58833" spans="1:7" x14ac:dyDescent="0.25">
      <c r="A58833" t="s">
        <v>174143</v>
      </c>
      <c r="B58833" t="s">
        <v>72253</v>
      </c>
      <c r="C58833" t="s">
        <v>209023</v>
      </c>
      <c r="D58833" s="1">
        <v>43091.684687499997</v>
      </c>
      <c r="E58833" s="1">
        <v>43096.172013888892</v>
      </c>
      <c r="F58833" s="1">
        <v>43099.548425925925</v>
      </c>
      <c r="G58833" s="2">
        <v>43118</v>
      </c>
    </row>
    <row r="58834" spans="1:7" x14ac:dyDescent="0.25">
      <c r="A58834" t="s">
        <v>174144</v>
      </c>
      <c r="B58834" t="s">
        <v>72254</v>
      </c>
      <c r="C58834" t="s">
        <v>209023</v>
      </c>
      <c r="D58834" s="1">
        <v>42895.723263888889</v>
      </c>
      <c r="E58834" s="1">
        <v>42895.732893518521</v>
      </c>
      <c r="F58834" s="1">
        <v>42905.868437500001</v>
      </c>
      <c r="G58834" s="2">
        <v>42922</v>
      </c>
    </row>
    <row r="58835" spans="1:7" x14ac:dyDescent="0.25">
      <c r="A58835" t="s">
        <v>174145</v>
      </c>
      <c r="B58835" t="s">
        <v>72255</v>
      </c>
      <c r="C58835" t="s">
        <v>209023</v>
      </c>
      <c r="D58835" s="1">
        <v>43283.646006944444</v>
      </c>
      <c r="E58835" s="1">
        <v>43286.679814814815</v>
      </c>
      <c r="F58835" s="1">
        <v>43297.58079861111</v>
      </c>
      <c r="G58835" s="2">
        <v>43304</v>
      </c>
    </row>
    <row r="58836" spans="1:7" x14ac:dyDescent="0.25">
      <c r="A58836" t="s">
        <v>174147</v>
      </c>
      <c r="B58836" t="s">
        <v>72256</v>
      </c>
      <c r="C58836" t="s">
        <v>209023</v>
      </c>
      <c r="D58836" s="1">
        <v>43165.502824074072</v>
      </c>
      <c r="E58836" s="1">
        <v>43165.511099537034</v>
      </c>
      <c r="F58836" s="1">
        <v>43195.999050925922</v>
      </c>
      <c r="G58836" s="2">
        <v>43186</v>
      </c>
    </row>
    <row r="58837" spans="1:7" x14ac:dyDescent="0.25">
      <c r="A58837" t="s">
        <v>174148</v>
      </c>
      <c r="B58837" t="s">
        <v>72257</v>
      </c>
      <c r="C58837" t="s">
        <v>209023</v>
      </c>
      <c r="D58837" s="1">
        <v>42860.575023148151</v>
      </c>
      <c r="E58837" s="1">
        <v>42861.100972222222</v>
      </c>
      <c r="F58837" s="1">
        <v>42870.768206018518</v>
      </c>
      <c r="G58837" s="2">
        <v>42885</v>
      </c>
    </row>
    <row r="58838" spans="1:7" x14ac:dyDescent="0.25">
      <c r="A58838" t="s">
        <v>174150</v>
      </c>
      <c r="B58838" t="s">
        <v>72258</v>
      </c>
      <c r="C58838" t="s">
        <v>209023</v>
      </c>
      <c r="D58838" s="1">
        <v>42908.585972222223</v>
      </c>
      <c r="E58838" s="1">
        <v>42908.599282407406</v>
      </c>
      <c r="F58838" s="1">
        <v>42923.741435185184</v>
      </c>
      <c r="G58838" s="2">
        <v>42930</v>
      </c>
    </row>
    <row r="58839" spans="1:7" x14ac:dyDescent="0.25">
      <c r="A58839" t="s">
        <v>174151</v>
      </c>
      <c r="B58839" t="s">
        <v>72259</v>
      </c>
      <c r="C58839" t="s">
        <v>209023</v>
      </c>
      <c r="D58839" s="1">
        <v>43220.057835648149</v>
      </c>
      <c r="E58839" s="1">
        <v>43220.076481481483</v>
      </c>
      <c r="F58839" s="1">
        <v>43222.820567129631</v>
      </c>
      <c r="G58839" s="2">
        <v>43236</v>
      </c>
    </row>
    <row r="58840" spans="1:7" x14ac:dyDescent="0.25">
      <c r="A58840" t="s">
        <v>174152</v>
      </c>
      <c r="B58840" t="s">
        <v>72260</v>
      </c>
      <c r="C58840" t="s">
        <v>209023</v>
      </c>
      <c r="D58840" s="1">
        <v>43070.545231481483</v>
      </c>
      <c r="E58840" s="1">
        <v>43072.550682870373</v>
      </c>
      <c r="F58840" s="1">
        <v>43081.700497685182</v>
      </c>
      <c r="G58840" s="2">
        <v>43098</v>
      </c>
    </row>
    <row r="58841" spans="1:7" x14ac:dyDescent="0.25">
      <c r="A58841" t="s">
        <v>174153</v>
      </c>
      <c r="B58841" t="s">
        <v>72261</v>
      </c>
      <c r="C58841" t="s">
        <v>209023</v>
      </c>
      <c r="D58841" s="1">
        <v>43117.675729166665</v>
      </c>
      <c r="E58841" s="1">
        <v>43117.689421296294</v>
      </c>
      <c r="F58841" s="1">
        <v>43129.536874999998</v>
      </c>
      <c r="G58841" s="2">
        <v>43140</v>
      </c>
    </row>
    <row r="58842" spans="1:7" x14ac:dyDescent="0.25">
      <c r="A58842" t="s">
        <v>174154</v>
      </c>
      <c r="B58842" t="s">
        <v>72262</v>
      </c>
      <c r="C58842" t="s">
        <v>209023</v>
      </c>
      <c r="D58842" s="1">
        <v>42864.645729166667</v>
      </c>
      <c r="E58842" s="1">
        <v>42866.168564814812</v>
      </c>
      <c r="F58842" s="1">
        <v>42878.446180555555</v>
      </c>
      <c r="G58842" s="2">
        <v>42892</v>
      </c>
    </row>
    <row r="58843" spans="1:7" x14ac:dyDescent="0.25">
      <c r="A58843" t="s">
        <v>174155</v>
      </c>
      <c r="B58843" t="s">
        <v>72263</v>
      </c>
      <c r="C58843" t="s">
        <v>209023</v>
      </c>
      <c r="D58843" s="1">
        <v>42922.786631944444</v>
      </c>
      <c r="E58843" s="1">
        <v>42922.794641203705</v>
      </c>
      <c r="F58843" s="1">
        <v>42937.923472222225</v>
      </c>
      <c r="G58843" s="2">
        <v>42954</v>
      </c>
    </row>
    <row r="58844" spans="1:7" x14ac:dyDescent="0.25">
      <c r="A58844" t="s">
        <v>174156</v>
      </c>
      <c r="B58844" t="s">
        <v>72264</v>
      </c>
      <c r="C58844" t="s">
        <v>209023</v>
      </c>
      <c r="D58844" s="1">
        <v>43004.625474537039</v>
      </c>
      <c r="E58844" s="1">
        <v>43004.634918981479</v>
      </c>
      <c r="F58844" s="1">
        <v>43014.758530092593</v>
      </c>
      <c r="G58844" s="2">
        <v>43026</v>
      </c>
    </row>
    <row r="58845" spans="1:7" x14ac:dyDescent="0.25">
      <c r="A58845" t="s">
        <v>174158</v>
      </c>
      <c r="B58845" t="s">
        <v>72265</v>
      </c>
      <c r="C58845" t="s">
        <v>209023</v>
      </c>
      <c r="D58845" s="1">
        <v>43066.688483796293</v>
      </c>
      <c r="E58845" s="1">
        <v>43068.096215277779</v>
      </c>
      <c r="F58845" s="1">
        <v>43088.895219907405</v>
      </c>
      <c r="G58845" s="2">
        <v>43088</v>
      </c>
    </row>
    <row r="58846" spans="1:7" x14ac:dyDescent="0.25">
      <c r="A58846" t="s">
        <v>174159</v>
      </c>
      <c r="B58846" t="s">
        <v>72266</v>
      </c>
      <c r="C58846" t="s">
        <v>209023</v>
      </c>
      <c r="D58846" s="1">
        <v>43161.801226851851</v>
      </c>
      <c r="E58846" s="1">
        <v>43162.108090277776</v>
      </c>
      <c r="F58846" s="1">
        <v>43193.83934027778</v>
      </c>
      <c r="G58846" s="2">
        <v>43188</v>
      </c>
    </row>
    <row r="58847" spans="1:7" x14ac:dyDescent="0.25">
      <c r="A58847" t="s">
        <v>174160</v>
      </c>
      <c r="B58847" t="s">
        <v>72267</v>
      </c>
      <c r="C58847" t="s">
        <v>209023</v>
      </c>
      <c r="D58847" s="1">
        <v>43266.387881944444</v>
      </c>
      <c r="E58847" s="1">
        <v>43270.178391203706</v>
      </c>
      <c r="F58847" s="1">
        <v>43276.672719907408</v>
      </c>
      <c r="G58847" s="2">
        <v>43301</v>
      </c>
    </row>
    <row r="58848" spans="1:7" x14ac:dyDescent="0.25">
      <c r="A58848" t="s">
        <v>174161</v>
      </c>
      <c r="B58848" t="s">
        <v>72268</v>
      </c>
      <c r="C58848" t="s">
        <v>209023</v>
      </c>
      <c r="D58848" s="1">
        <v>42990.822638888887</v>
      </c>
      <c r="E58848" s="1">
        <v>42990.830011574071</v>
      </c>
      <c r="F58848" s="1">
        <v>43006.555636574078</v>
      </c>
      <c r="G58848" s="2">
        <v>43012</v>
      </c>
    </row>
    <row r="58849" spans="1:7" x14ac:dyDescent="0.25">
      <c r="A58849" t="s">
        <v>174163</v>
      </c>
      <c r="B58849" t="s">
        <v>72269</v>
      </c>
      <c r="C58849" t="s">
        <v>209023</v>
      </c>
      <c r="D58849" s="1">
        <v>43306.393912037034</v>
      </c>
      <c r="E58849" s="1">
        <v>43308.09065972222</v>
      </c>
      <c r="F58849" s="1">
        <v>43314.711875000001</v>
      </c>
      <c r="G58849" s="2">
        <v>43322</v>
      </c>
    </row>
    <row r="58850" spans="1:7" x14ac:dyDescent="0.25">
      <c r="A58850" t="s">
        <v>174165</v>
      </c>
      <c r="B58850" t="s">
        <v>72270</v>
      </c>
      <c r="C58850" t="s">
        <v>209023</v>
      </c>
      <c r="D58850" s="1">
        <v>42767.934965277775</v>
      </c>
      <c r="E58850" s="1">
        <v>42767.945486111108</v>
      </c>
      <c r="F58850" s="1">
        <v>42775.642592592594</v>
      </c>
      <c r="G58850" s="2">
        <v>42794</v>
      </c>
    </row>
    <row r="58851" spans="1:7" x14ac:dyDescent="0.25">
      <c r="A58851" t="s">
        <v>174166</v>
      </c>
      <c r="B58851" t="s">
        <v>72271</v>
      </c>
      <c r="C58851" t="s">
        <v>209023</v>
      </c>
      <c r="D58851" s="1">
        <v>42777.861967592595</v>
      </c>
      <c r="E58851" s="1">
        <v>42779.488356481481</v>
      </c>
      <c r="F58851" s="1">
        <v>42796.635706018518</v>
      </c>
      <c r="G58851" s="2">
        <v>42818</v>
      </c>
    </row>
    <row r="58852" spans="1:7" x14ac:dyDescent="0.25">
      <c r="A58852" t="s">
        <v>174168</v>
      </c>
      <c r="B58852" t="s">
        <v>72272</v>
      </c>
      <c r="C58852" t="s">
        <v>209023</v>
      </c>
      <c r="D58852" s="1">
        <v>42990.520983796298</v>
      </c>
      <c r="E58852" s="1">
        <v>42992.121851851851</v>
      </c>
      <c r="F58852" s="1">
        <v>43008.647719907407</v>
      </c>
      <c r="G58852" s="2">
        <v>43010</v>
      </c>
    </row>
    <row r="58853" spans="1:7" x14ac:dyDescent="0.25">
      <c r="A58853" t="s">
        <v>174169</v>
      </c>
      <c r="B58853" t="s">
        <v>72273</v>
      </c>
      <c r="C58853" t="s">
        <v>209023</v>
      </c>
      <c r="D58853" s="1">
        <v>43224.82167824074</v>
      </c>
      <c r="E58853" s="1">
        <v>43225.826874999999</v>
      </c>
      <c r="F58853" s="1">
        <v>43230.935671296298</v>
      </c>
      <c r="G58853" s="2">
        <v>43245</v>
      </c>
    </row>
    <row r="58854" spans="1:7" x14ac:dyDescent="0.25">
      <c r="A58854" t="s">
        <v>174170</v>
      </c>
      <c r="B58854" t="s">
        <v>72274</v>
      </c>
      <c r="C58854" t="s">
        <v>209023</v>
      </c>
      <c r="D58854" s="1">
        <v>42927.395300925928</v>
      </c>
      <c r="E58854" s="1">
        <v>42927.404976851853</v>
      </c>
      <c r="F58854" s="1">
        <v>42934.882071759261</v>
      </c>
      <c r="G58854" s="2">
        <v>42957</v>
      </c>
    </row>
    <row r="58855" spans="1:7" x14ac:dyDescent="0.25">
      <c r="A58855" t="s">
        <v>174171</v>
      </c>
      <c r="B58855" t="s">
        <v>72275</v>
      </c>
      <c r="C58855" t="s">
        <v>209023</v>
      </c>
      <c r="D58855" s="1">
        <v>42826.829097222224</v>
      </c>
      <c r="E58855" s="1">
        <v>42827.835578703707</v>
      </c>
      <c r="F58855" s="1">
        <v>42842.294444444444</v>
      </c>
      <c r="G58855" s="2">
        <v>42864</v>
      </c>
    </row>
    <row r="58856" spans="1:7" x14ac:dyDescent="0.25">
      <c r="A58856" t="s">
        <v>174172</v>
      </c>
      <c r="B58856" t="s">
        <v>72276</v>
      </c>
      <c r="C58856" t="s">
        <v>209023</v>
      </c>
      <c r="D58856" s="1">
        <v>43055.503784722219</v>
      </c>
      <c r="E58856" s="1">
        <v>43055.524745370371</v>
      </c>
      <c r="F58856" s="1">
        <v>43067.783877314818</v>
      </c>
      <c r="G58856" s="2">
        <v>43081</v>
      </c>
    </row>
    <row r="58857" spans="1:7" x14ac:dyDescent="0.25">
      <c r="A58857" t="s">
        <v>174174</v>
      </c>
      <c r="B58857" t="s">
        <v>72277</v>
      </c>
      <c r="C58857" t="s">
        <v>209023</v>
      </c>
      <c r="D58857" s="1">
        <v>43145.768784722219</v>
      </c>
      <c r="E58857" s="1">
        <v>43145.805821759262</v>
      </c>
      <c r="F58857" s="1">
        <v>43152.235358796293</v>
      </c>
      <c r="G58857" s="2">
        <v>43167</v>
      </c>
    </row>
    <row r="58858" spans="1:7" x14ac:dyDescent="0.25">
      <c r="A58858" t="s">
        <v>174175</v>
      </c>
      <c r="B58858" t="s">
        <v>72278</v>
      </c>
      <c r="C58858" t="s">
        <v>209023</v>
      </c>
      <c r="D58858" s="1">
        <v>43143.593553240738</v>
      </c>
      <c r="E58858" s="1">
        <v>43143.625300925924</v>
      </c>
      <c r="F58858" s="1">
        <v>43147.432349537034</v>
      </c>
      <c r="G58858" s="2">
        <v>43160</v>
      </c>
    </row>
    <row r="58859" spans="1:7" x14ac:dyDescent="0.25">
      <c r="A58859" t="s">
        <v>174176</v>
      </c>
      <c r="B58859" t="s">
        <v>72279</v>
      </c>
      <c r="C58859" t="s">
        <v>209023</v>
      </c>
      <c r="D58859" s="1">
        <v>42996.033333333333</v>
      </c>
      <c r="E58859" s="1">
        <v>42997.150370370371</v>
      </c>
      <c r="F58859" s="1">
        <v>43005.79011574074</v>
      </c>
      <c r="G58859" s="2">
        <v>43013</v>
      </c>
    </row>
    <row r="58860" spans="1:7" x14ac:dyDescent="0.25">
      <c r="A58860" t="s">
        <v>174178</v>
      </c>
      <c r="B58860" t="s">
        <v>72280</v>
      </c>
      <c r="C58860" t="s">
        <v>209023</v>
      </c>
      <c r="D58860" s="1">
        <v>43312.908391203702</v>
      </c>
      <c r="E58860" s="1">
        <v>43312.919710648152</v>
      </c>
      <c r="F58860" s="1">
        <v>43318.73773148148</v>
      </c>
      <c r="G58860" s="2">
        <v>43322</v>
      </c>
    </row>
    <row r="58861" spans="1:7" x14ac:dyDescent="0.25">
      <c r="A58861" t="s">
        <v>174179</v>
      </c>
      <c r="B58861" t="s">
        <v>72281</v>
      </c>
      <c r="C58861" t="s">
        <v>209023</v>
      </c>
      <c r="D58861" s="1">
        <v>43159.75203703704</v>
      </c>
      <c r="E58861" s="1">
        <v>43161.090624999997</v>
      </c>
      <c r="F58861" s="1">
        <v>43208.880914351852</v>
      </c>
      <c r="G58861" s="2">
        <v>43181</v>
      </c>
    </row>
    <row r="58862" spans="1:7" x14ac:dyDescent="0.25">
      <c r="A58862" t="s">
        <v>174180</v>
      </c>
      <c r="B58862" t="s">
        <v>72282</v>
      </c>
      <c r="C58862" t="s">
        <v>209023</v>
      </c>
      <c r="D58862" s="1">
        <v>43089.789224537039</v>
      </c>
      <c r="E58862" s="1">
        <v>43089.798310185186</v>
      </c>
      <c r="F58862" s="1">
        <v>43096.810393518521</v>
      </c>
      <c r="G58862" s="2">
        <v>43109</v>
      </c>
    </row>
    <row r="58863" spans="1:7" x14ac:dyDescent="0.25">
      <c r="A58863" t="s">
        <v>174181</v>
      </c>
      <c r="B58863" t="s">
        <v>72283</v>
      </c>
      <c r="C58863" t="s">
        <v>209023</v>
      </c>
      <c r="D58863" s="1">
        <v>42985.714733796296</v>
      </c>
      <c r="E58863" s="1">
        <v>42985.724918981483</v>
      </c>
      <c r="F58863" s="1">
        <v>42989.482222222221</v>
      </c>
      <c r="G58863" s="2">
        <v>42998</v>
      </c>
    </row>
    <row r="58864" spans="1:7" x14ac:dyDescent="0.25">
      <c r="A58864" t="s">
        <v>174182</v>
      </c>
      <c r="B58864" t="s">
        <v>72284</v>
      </c>
      <c r="C58864" t="s">
        <v>209023</v>
      </c>
      <c r="D58864" s="1">
        <v>43178.648252314815</v>
      </c>
      <c r="E58864" s="1">
        <v>43178.660393518519</v>
      </c>
      <c r="F58864" s="1">
        <v>43186.960925925923</v>
      </c>
      <c r="G58864" s="2">
        <v>43195</v>
      </c>
    </row>
    <row r="58865" spans="1:7" x14ac:dyDescent="0.25">
      <c r="A58865" t="s">
        <v>174183</v>
      </c>
      <c r="B58865" t="s">
        <v>72285</v>
      </c>
      <c r="C58865" t="s">
        <v>209023</v>
      </c>
      <c r="D58865" s="1">
        <v>43200.613310185188</v>
      </c>
      <c r="E58865" s="1">
        <v>43200.621759259258</v>
      </c>
      <c r="F58865" s="1">
        <v>43208.776030092595</v>
      </c>
      <c r="G58865" s="2">
        <v>43220</v>
      </c>
    </row>
    <row r="58866" spans="1:7" x14ac:dyDescent="0.25">
      <c r="A58866" t="s">
        <v>174185</v>
      </c>
      <c r="B58866" t="s">
        <v>72286</v>
      </c>
      <c r="C58866" t="s">
        <v>209023</v>
      </c>
      <c r="D58866" s="1">
        <v>43241.909641203703</v>
      </c>
      <c r="E58866" s="1">
        <v>43242.022789351853</v>
      </c>
      <c r="F58866" s="1">
        <v>43257.806539351855</v>
      </c>
      <c r="G58866" s="2">
        <v>43262</v>
      </c>
    </row>
    <row r="58867" spans="1:7" x14ac:dyDescent="0.25">
      <c r="A58867" t="s">
        <v>174187</v>
      </c>
      <c r="B58867" t="s">
        <v>72287</v>
      </c>
      <c r="C58867" t="s">
        <v>209023</v>
      </c>
      <c r="D58867" s="1">
        <v>43067.700150462966</v>
      </c>
      <c r="E58867" s="1">
        <v>43069.70212962963</v>
      </c>
      <c r="F58867" s="1">
        <v>43090.714930555558</v>
      </c>
      <c r="G58867" s="2">
        <v>43098</v>
      </c>
    </row>
    <row r="58868" spans="1:7" x14ac:dyDescent="0.25">
      <c r="A58868" t="s">
        <v>174188</v>
      </c>
      <c r="B58868" t="s">
        <v>72288</v>
      </c>
      <c r="C58868" t="s">
        <v>209023</v>
      </c>
      <c r="D58868" s="1">
        <v>43238.566180555557</v>
      </c>
      <c r="E58868" s="1">
        <v>43239.15179398148</v>
      </c>
      <c r="F58868" s="1">
        <v>43244.727326388886</v>
      </c>
      <c r="G58868" s="2">
        <v>43258</v>
      </c>
    </row>
    <row r="58869" spans="1:7" x14ac:dyDescent="0.25">
      <c r="A58869" t="s">
        <v>174189</v>
      </c>
      <c r="B58869" t="s">
        <v>72289</v>
      </c>
      <c r="C58869" t="s">
        <v>209023</v>
      </c>
      <c r="D58869" s="1">
        <v>43277.919085648151</v>
      </c>
      <c r="E58869" s="1">
        <v>43279.094201388885</v>
      </c>
      <c r="F58869" s="1">
        <v>43286.936423611114</v>
      </c>
      <c r="G58869" s="2">
        <v>43305</v>
      </c>
    </row>
    <row r="58870" spans="1:7" x14ac:dyDescent="0.25">
      <c r="A58870" t="s">
        <v>174190</v>
      </c>
      <c r="B58870" t="s">
        <v>72290</v>
      </c>
      <c r="C58870" t="s">
        <v>209023</v>
      </c>
      <c r="D58870" s="1">
        <v>42934.546840277777</v>
      </c>
      <c r="E58870" s="1">
        <v>42935.293912037036</v>
      </c>
      <c r="F58870" s="1">
        <v>42944.781990740739</v>
      </c>
      <c r="G58870" s="2">
        <v>42954</v>
      </c>
    </row>
    <row r="58871" spans="1:7" x14ac:dyDescent="0.25">
      <c r="A58871" t="s">
        <v>174191</v>
      </c>
      <c r="B58871" t="s">
        <v>72291</v>
      </c>
      <c r="C58871" t="s">
        <v>209023</v>
      </c>
      <c r="D58871" s="1">
        <v>43213.867905092593</v>
      </c>
      <c r="E58871" s="1">
        <v>43214.753553240742</v>
      </c>
      <c r="F58871" s="1">
        <v>43220.83221064815</v>
      </c>
      <c r="G58871" s="2">
        <v>43238</v>
      </c>
    </row>
    <row r="58872" spans="1:7" x14ac:dyDescent="0.25">
      <c r="A58872" t="s">
        <v>174192</v>
      </c>
      <c r="B58872" t="s">
        <v>72292</v>
      </c>
      <c r="C58872" t="s">
        <v>209023</v>
      </c>
      <c r="D58872" s="1">
        <v>42822.575740740744</v>
      </c>
      <c r="E58872" s="1">
        <v>42822.585057870368</v>
      </c>
      <c r="F58872" s="1">
        <v>42836.438287037039</v>
      </c>
      <c r="G58872" s="2">
        <v>42844</v>
      </c>
    </row>
    <row r="58873" spans="1:7" x14ac:dyDescent="0.25">
      <c r="A58873" t="s">
        <v>174193</v>
      </c>
      <c r="B58873" t="s">
        <v>72293</v>
      </c>
      <c r="C58873" t="s">
        <v>209023</v>
      </c>
      <c r="D58873" s="1">
        <v>42964.599490740744</v>
      </c>
      <c r="E58873" s="1">
        <v>42964.618217592593</v>
      </c>
      <c r="F58873" s="1">
        <v>42973.650289351855</v>
      </c>
      <c r="G58873" s="2">
        <v>42984</v>
      </c>
    </row>
    <row r="58874" spans="1:7" x14ac:dyDescent="0.25">
      <c r="A58874" t="s">
        <v>174195</v>
      </c>
      <c r="B58874" t="s">
        <v>72294</v>
      </c>
      <c r="C58874" t="s">
        <v>209023</v>
      </c>
      <c r="D58874" s="1">
        <v>42848.059155092589</v>
      </c>
      <c r="E58874" s="1">
        <v>42848.066111111111</v>
      </c>
      <c r="F58874" s="1">
        <v>42863.578634259262</v>
      </c>
      <c r="G58874" s="2">
        <v>42866</v>
      </c>
    </row>
    <row r="58875" spans="1:7" x14ac:dyDescent="0.25">
      <c r="A58875" t="s">
        <v>174196</v>
      </c>
      <c r="B58875" t="s">
        <v>72295</v>
      </c>
      <c r="C58875" t="s">
        <v>209023</v>
      </c>
      <c r="D58875" s="1">
        <v>42903.573506944442</v>
      </c>
      <c r="E58875" s="1">
        <v>42903.580081018517</v>
      </c>
      <c r="F58875" s="1">
        <v>42909.456597222219</v>
      </c>
      <c r="G58875" s="2">
        <v>42923</v>
      </c>
    </row>
    <row r="58876" spans="1:7" x14ac:dyDescent="0.25">
      <c r="A58876" t="s">
        <v>174197</v>
      </c>
      <c r="B58876" t="s">
        <v>72296</v>
      </c>
      <c r="C58876" t="s">
        <v>209023</v>
      </c>
      <c r="D58876" s="1">
        <v>43017.811076388891</v>
      </c>
      <c r="E58876" s="1">
        <v>43019.144652777781</v>
      </c>
      <c r="F58876" s="1">
        <v>43032.680625000001</v>
      </c>
      <c r="G58876" s="2">
        <v>43049</v>
      </c>
    </row>
    <row r="58877" spans="1:7" x14ac:dyDescent="0.25">
      <c r="A58877" t="s">
        <v>174198</v>
      </c>
      <c r="B58877" t="s">
        <v>72297</v>
      </c>
      <c r="C58877" t="s">
        <v>209023</v>
      </c>
      <c r="D58877" s="1">
        <v>43112.706446759257</v>
      </c>
      <c r="E58877" s="1">
        <v>43116.160000000003</v>
      </c>
      <c r="F58877" s="1">
        <v>43130.878125000003</v>
      </c>
      <c r="G58877" s="2">
        <v>43138</v>
      </c>
    </row>
    <row r="58878" spans="1:7" x14ac:dyDescent="0.25">
      <c r="A58878" t="s">
        <v>174200</v>
      </c>
      <c r="B58878" t="s">
        <v>72298</v>
      </c>
      <c r="C58878" t="s">
        <v>209023</v>
      </c>
      <c r="D58878" s="1">
        <v>43254.761423611111</v>
      </c>
      <c r="E58878" s="1">
        <v>43254.771736111114</v>
      </c>
      <c r="F58878" s="1">
        <v>43257.807326388887</v>
      </c>
      <c r="G58878" s="2">
        <v>43279</v>
      </c>
    </row>
    <row r="58879" spans="1:7" x14ac:dyDescent="0.25">
      <c r="A58879" t="s">
        <v>174201</v>
      </c>
      <c r="B58879" t="s">
        <v>72299</v>
      </c>
      <c r="C58879" t="s">
        <v>209023</v>
      </c>
      <c r="D58879" s="1">
        <v>43134.561180555553</v>
      </c>
      <c r="E58879" s="1">
        <v>43134.566365740742</v>
      </c>
      <c r="F58879" s="1">
        <v>43152.948067129626</v>
      </c>
      <c r="G58879" s="2">
        <v>43168</v>
      </c>
    </row>
    <row r="58880" spans="1:7" x14ac:dyDescent="0.25">
      <c r="A58880" t="s">
        <v>174202</v>
      </c>
      <c r="B58880" t="s">
        <v>72300</v>
      </c>
      <c r="C58880" t="s">
        <v>209023</v>
      </c>
      <c r="D58880" s="1">
        <v>43201.662465277775</v>
      </c>
      <c r="E58880" s="1">
        <v>43201.674120370371</v>
      </c>
      <c r="F58880" s="1">
        <v>43208.396828703706</v>
      </c>
      <c r="G58880" s="2">
        <v>43224</v>
      </c>
    </row>
    <row r="58881" spans="1:7" x14ac:dyDescent="0.25">
      <c r="A58881" t="s">
        <v>174203</v>
      </c>
      <c r="B58881" t="s">
        <v>72301</v>
      </c>
      <c r="C58881" t="s">
        <v>209023</v>
      </c>
      <c r="D58881" s="1">
        <v>43330.49050925926</v>
      </c>
      <c r="E58881" s="1">
        <v>43330.507291666669</v>
      </c>
      <c r="F58881" s="1">
        <v>43339.929525462961</v>
      </c>
      <c r="G58881" s="2">
        <v>43353</v>
      </c>
    </row>
    <row r="58882" spans="1:7" x14ac:dyDescent="0.25">
      <c r="A58882" t="s">
        <v>174205</v>
      </c>
      <c r="B58882" t="s">
        <v>72302</v>
      </c>
      <c r="C58882" t="s">
        <v>209023</v>
      </c>
      <c r="D58882" s="1">
        <v>43154.956562500003</v>
      </c>
      <c r="E58882" s="1">
        <v>43154.965532407405</v>
      </c>
      <c r="F58882" s="1">
        <v>43168.817812499998</v>
      </c>
      <c r="G58882" s="2">
        <v>43174</v>
      </c>
    </row>
    <row r="58883" spans="1:7" x14ac:dyDescent="0.25">
      <c r="A58883" t="s">
        <v>174206</v>
      </c>
      <c r="B58883" t="s">
        <v>72303</v>
      </c>
      <c r="C58883" t="s">
        <v>209023</v>
      </c>
      <c r="D58883" s="1">
        <v>43129.719965277778</v>
      </c>
      <c r="E58883" s="1">
        <v>43129.733043981483</v>
      </c>
      <c r="F58883" s="1">
        <v>43133.582650462966</v>
      </c>
      <c r="G58883" s="2">
        <v>43152</v>
      </c>
    </row>
    <row r="58884" spans="1:7" x14ac:dyDescent="0.25">
      <c r="A58884" t="s">
        <v>174208</v>
      </c>
      <c r="B58884" t="s">
        <v>72304</v>
      </c>
      <c r="C58884" t="s">
        <v>209023</v>
      </c>
      <c r="D58884" s="1">
        <v>43274.515069444446</v>
      </c>
      <c r="E58884" s="1">
        <v>43274.524270833332</v>
      </c>
      <c r="F58884" s="1">
        <v>43279.561631944445</v>
      </c>
      <c r="G58884" s="2">
        <v>43300</v>
      </c>
    </row>
    <row r="58885" spans="1:7" x14ac:dyDescent="0.25">
      <c r="A58885" t="s">
        <v>174209</v>
      </c>
      <c r="B58885" t="s">
        <v>72305</v>
      </c>
      <c r="C58885" t="s">
        <v>209023</v>
      </c>
      <c r="D58885" s="1">
        <v>43155.362164351849</v>
      </c>
      <c r="E58885" s="1">
        <v>43155.372106481482</v>
      </c>
      <c r="F58885" s="1">
        <v>43168.739363425928</v>
      </c>
      <c r="G58885" s="2">
        <v>43182</v>
      </c>
    </row>
    <row r="58886" spans="1:7" x14ac:dyDescent="0.25">
      <c r="A58886" t="s">
        <v>174211</v>
      </c>
      <c r="B58886" t="s">
        <v>72306</v>
      </c>
      <c r="C58886" t="s">
        <v>209023</v>
      </c>
      <c r="D58886" s="1">
        <v>42918.522268518522</v>
      </c>
      <c r="E58886" s="1">
        <v>42918.530335648145</v>
      </c>
      <c r="F58886" s="1">
        <v>42923.647152777776</v>
      </c>
      <c r="G58886" s="2">
        <v>42947</v>
      </c>
    </row>
    <row r="58887" spans="1:7" x14ac:dyDescent="0.25">
      <c r="A58887" t="s">
        <v>174212</v>
      </c>
      <c r="B58887" t="s">
        <v>72307</v>
      </c>
      <c r="C58887" t="s">
        <v>209023</v>
      </c>
      <c r="D58887" s="1">
        <v>42988.653738425928</v>
      </c>
      <c r="E58887" s="1">
        <v>42988.663437499999</v>
      </c>
      <c r="F58887" s="1">
        <v>43006.453148148146</v>
      </c>
      <c r="G58887" s="2">
        <v>43017</v>
      </c>
    </row>
    <row r="58888" spans="1:7" x14ac:dyDescent="0.25">
      <c r="A58888" t="s">
        <v>174213</v>
      </c>
      <c r="B58888" t="s">
        <v>72308</v>
      </c>
      <c r="C58888" t="s">
        <v>209023</v>
      </c>
      <c r="D58888" s="1">
        <v>42809.663113425922</v>
      </c>
      <c r="E58888" s="1">
        <v>42809.663113425922</v>
      </c>
      <c r="F58888" s="1">
        <v>42822.575173611112</v>
      </c>
      <c r="G58888" s="2">
        <v>42830</v>
      </c>
    </row>
    <row r="58889" spans="1:7" x14ac:dyDescent="0.25">
      <c r="A58889" t="s">
        <v>174214</v>
      </c>
      <c r="B58889" t="s">
        <v>72309</v>
      </c>
      <c r="C58889" t="s">
        <v>209023</v>
      </c>
      <c r="D58889" s="1">
        <v>43199.416597222225</v>
      </c>
      <c r="E58889" s="1">
        <v>43199.427361111113</v>
      </c>
      <c r="F58889" s="1">
        <v>43202.669409722221</v>
      </c>
      <c r="G58889" s="2">
        <v>43215</v>
      </c>
    </row>
    <row r="58890" spans="1:7" x14ac:dyDescent="0.25">
      <c r="A58890" t="s">
        <v>174215</v>
      </c>
      <c r="B58890" t="s">
        <v>72310</v>
      </c>
      <c r="C58890" t="s">
        <v>209023</v>
      </c>
      <c r="D58890" s="1">
        <v>43313.943449074075</v>
      </c>
      <c r="E58890" s="1">
        <v>43313.951608796298</v>
      </c>
      <c r="F58890" s="1">
        <v>43319.71675925926</v>
      </c>
      <c r="G58890" s="2">
        <v>43328</v>
      </c>
    </row>
    <row r="58891" spans="1:7" x14ac:dyDescent="0.25">
      <c r="A58891" t="s">
        <v>174216</v>
      </c>
      <c r="B58891" t="s">
        <v>72311</v>
      </c>
      <c r="C58891" t="s">
        <v>209023</v>
      </c>
      <c r="D58891" s="1">
        <v>43255.372939814813</v>
      </c>
      <c r="E58891" s="1">
        <v>43255.383194444446</v>
      </c>
      <c r="F58891" s="1">
        <v>43264.808935185189</v>
      </c>
      <c r="G58891" s="2">
        <v>43292</v>
      </c>
    </row>
    <row r="58892" spans="1:7" x14ac:dyDescent="0.25">
      <c r="A58892" t="s">
        <v>174217</v>
      </c>
      <c r="B58892" t="s">
        <v>72312</v>
      </c>
      <c r="C58892" t="s">
        <v>209023</v>
      </c>
      <c r="D58892" s="1">
        <v>43106.708993055552</v>
      </c>
      <c r="E58892" s="1">
        <v>43109.306400462963</v>
      </c>
      <c r="F58892" s="1">
        <v>43117.632118055553</v>
      </c>
      <c r="G58892" s="2">
        <v>43138</v>
      </c>
    </row>
    <row r="58893" spans="1:7" x14ac:dyDescent="0.25">
      <c r="A58893" t="s">
        <v>174218</v>
      </c>
      <c r="B58893" t="s">
        <v>72313</v>
      </c>
      <c r="C58893" t="s">
        <v>209023</v>
      </c>
      <c r="D58893" s="1">
        <v>43227.37636574074</v>
      </c>
      <c r="E58893" s="1">
        <v>43228.190393518518</v>
      </c>
      <c r="F58893" s="1">
        <v>43234.786759259259</v>
      </c>
      <c r="G58893" s="2">
        <v>43250</v>
      </c>
    </row>
    <row r="58894" spans="1:7" x14ac:dyDescent="0.25">
      <c r="A58894" t="s">
        <v>174219</v>
      </c>
      <c r="B58894" t="s">
        <v>72314</v>
      </c>
      <c r="C58894" t="s">
        <v>209023</v>
      </c>
      <c r="D58894" s="1">
        <v>43217.054467592592</v>
      </c>
      <c r="E58894" s="1">
        <v>43217.063518518517</v>
      </c>
      <c r="F58894" s="1">
        <v>43224.843043981484</v>
      </c>
      <c r="G58894" s="2">
        <v>43241</v>
      </c>
    </row>
    <row r="58895" spans="1:7" x14ac:dyDescent="0.25">
      <c r="A58895" t="s">
        <v>174220</v>
      </c>
      <c r="B58895" t="s">
        <v>72315</v>
      </c>
      <c r="C58895" t="s">
        <v>209023</v>
      </c>
      <c r="D58895" s="1">
        <v>42952.872465277775</v>
      </c>
      <c r="E58895" s="1">
        <v>42955.194664351853</v>
      </c>
      <c r="F58895" s="1">
        <v>42968.963043981479</v>
      </c>
      <c r="G58895" s="2">
        <v>42978</v>
      </c>
    </row>
    <row r="58896" spans="1:7" x14ac:dyDescent="0.25">
      <c r="A58896" t="s">
        <v>174221</v>
      </c>
      <c r="B58896" t="s">
        <v>72316</v>
      </c>
      <c r="C58896" t="s">
        <v>209023</v>
      </c>
      <c r="D58896" s="1">
        <v>42778.859444444446</v>
      </c>
      <c r="E58896" s="1">
        <v>42778.864722222221</v>
      </c>
      <c r="F58896" s="1">
        <v>42797.59951388889</v>
      </c>
      <c r="G58896" s="2">
        <v>42803</v>
      </c>
    </row>
    <row r="58897" spans="1:7" x14ac:dyDescent="0.25">
      <c r="A58897" t="s">
        <v>174223</v>
      </c>
      <c r="B58897" t="s">
        <v>72317</v>
      </c>
      <c r="C58897" t="s">
        <v>209023</v>
      </c>
      <c r="D58897" s="1">
        <v>43271.420775462961</v>
      </c>
      <c r="E58897" s="1">
        <v>43271.431863425925</v>
      </c>
      <c r="F58897" s="1">
        <v>43288.495034722226</v>
      </c>
      <c r="G58897" s="2">
        <v>43294</v>
      </c>
    </row>
    <row r="58898" spans="1:7" x14ac:dyDescent="0.25">
      <c r="A58898" t="s">
        <v>174225</v>
      </c>
      <c r="B58898" t="s">
        <v>72318</v>
      </c>
      <c r="C58898" t="s">
        <v>209023</v>
      </c>
      <c r="D58898" s="1">
        <v>42939.702430555553</v>
      </c>
      <c r="E58898" s="1">
        <v>42939.711909722224</v>
      </c>
      <c r="F58898" s="1">
        <v>42959.658055555556</v>
      </c>
      <c r="G58898" s="2">
        <v>42975</v>
      </c>
    </row>
    <row r="58899" spans="1:7" x14ac:dyDescent="0.25">
      <c r="A58899" t="s">
        <v>174227</v>
      </c>
      <c r="B58899" t="s">
        <v>72319</v>
      </c>
      <c r="C58899" t="s">
        <v>209023</v>
      </c>
      <c r="D58899" s="1">
        <v>43160.559618055559</v>
      </c>
      <c r="E58899" s="1">
        <v>43160.608090277776</v>
      </c>
      <c r="F58899" s="1">
        <v>43174.746990740743</v>
      </c>
      <c r="G58899" s="2">
        <v>43188</v>
      </c>
    </row>
    <row r="58900" spans="1:7" x14ac:dyDescent="0.25">
      <c r="A58900" t="s">
        <v>174228</v>
      </c>
      <c r="B58900" t="s">
        <v>72320</v>
      </c>
      <c r="C58900" t="s">
        <v>209023</v>
      </c>
      <c r="D58900" s="1">
        <v>42981.448414351849</v>
      </c>
      <c r="E58900" s="1">
        <v>42981.455081018517</v>
      </c>
      <c r="F58900" s="1">
        <v>43003.743935185186</v>
      </c>
      <c r="G58900" s="2">
        <v>43003</v>
      </c>
    </row>
    <row r="58901" spans="1:7" x14ac:dyDescent="0.25">
      <c r="A58901" t="s">
        <v>174230</v>
      </c>
      <c r="B58901" t="s">
        <v>72321</v>
      </c>
      <c r="C58901" t="s">
        <v>209023</v>
      </c>
      <c r="D58901" s="1">
        <v>43150.915960648148</v>
      </c>
      <c r="E58901" s="1">
        <v>43151.9137962963</v>
      </c>
      <c r="F58901" s="1">
        <v>43161.674756944441</v>
      </c>
      <c r="G58901" s="2">
        <v>43172</v>
      </c>
    </row>
    <row r="58902" spans="1:7" x14ac:dyDescent="0.25">
      <c r="A58902" t="s">
        <v>174231</v>
      </c>
      <c r="B58902" t="s">
        <v>72322</v>
      </c>
      <c r="C58902" t="s">
        <v>209023</v>
      </c>
      <c r="D58902" s="1">
        <v>43319.852743055555</v>
      </c>
      <c r="E58902" s="1">
        <v>43320.850810185184</v>
      </c>
      <c r="F58902" s="1">
        <v>43332.73710648148</v>
      </c>
      <c r="G58902" s="2">
        <v>43346</v>
      </c>
    </row>
    <row r="58903" spans="1:7" x14ac:dyDescent="0.25">
      <c r="A58903" t="s">
        <v>174232</v>
      </c>
      <c r="B58903" t="s">
        <v>72323</v>
      </c>
      <c r="C58903" t="s">
        <v>209023</v>
      </c>
      <c r="D58903" s="1">
        <v>43263.977534722224</v>
      </c>
      <c r="E58903" s="1">
        <v>43264.000578703701</v>
      </c>
      <c r="F58903" s="1">
        <v>43269.606435185182</v>
      </c>
      <c r="G58903" s="2">
        <v>43280</v>
      </c>
    </row>
    <row r="58904" spans="1:7" x14ac:dyDescent="0.25">
      <c r="A58904" t="s">
        <v>174233</v>
      </c>
      <c r="B58904" t="s">
        <v>72324</v>
      </c>
      <c r="C58904" t="s">
        <v>209023</v>
      </c>
      <c r="D58904" s="1">
        <v>43195.461122685185</v>
      </c>
      <c r="E58904" s="1">
        <v>43195.477939814817</v>
      </c>
      <c r="F58904" s="1">
        <v>43213.588055555556</v>
      </c>
      <c r="G58904" s="2">
        <v>43215</v>
      </c>
    </row>
    <row r="58905" spans="1:7" x14ac:dyDescent="0.25">
      <c r="A58905" t="s">
        <v>174234</v>
      </c>
      <c r="B58905" t="s">
        <v>72325</v>
      </c>
      <c r="C58905" t="s">
        <v>209023</v>
      </c>
      <c r="D58905" s="1">
        <v>43277.862453703703</v>
      </c>
      <c r="E58905" s="1">
        <v>43277.871793981481</v>
      </c>
      <c r="F58905" s="1">
        <v>43280.796354166669</v>
      </c>
      <c r="G58905" s="2">
        <v>43293</v>
      </c>
    </row>
    <row r="58906" spans="1:7" x14ac:dyDescent="0.25">
      <c r="A58906" t="s">
        <v>174236</v>
      </c>
      <c r="B58906" t="s">
        <v>72326</v>
      </c>
      <c r="C58906" t="s">
        <v>209023</v>
      </c>
      <c r="D58906" s="1">
        <v>43235.957430555558</v>
      </c>
      <c r="E58906" s="1">
        <v>43235.968958333331</v>
      </c>
      <c r="F58906" s="1">
        <v>43241.630509259259</v>
      </c>
      <c r="G58906" s="2">
        <v>43256</v>
      </c>
    </row>
    <row r="58907" spans="1:7" x14ac:dyDescent="0.25">
      <c r="A58907" t="s">
        <v>174237</v>
      </c>
      <c r="B58907" t="s">
        <v>72327</v>
      </c>
      <c r="C58907" t="s">
        <v>209023</v>
      </c>
      <c r="D58907" s="1">
        <v>43300.939895833333</v>
      </c>
      <c r="E58907" s="1">
        <v>43300.94803240741</v>
      </c>
      <c r="F58907" s="1">
        <v>43311.824236111112</v>
      </c>
      <c r="G58907" s="2">
        <v>43320</v>
      </c>
    </row>
    <row r="58908" spans="1:7" x14ac:dyDescent="0.25">
      <c r="A58908" t="s">
        <v>174239</v>
      </c>
      <c r="B58908" t="s">
        <v>72328</v>
      </c>
      <c r="C58908" t="s">
        <v>209023</v>
      </c>
      <c r="D58908" s="1">
        <v>42982.716122685182</v>
      </c>
      <c r="E58908" s="1">
        <v>42982.725034722222</v>
      </c>
      <c r="F58908" s="1">
        <v>42986.912199074075</v>
      </c>
      <c r="G58908" s="2">
        <v>42993</v>
      </c>
    </row>
    <row r="58909" spans="1:7" x14ac:dyDescent="0.25">
      <c r="A58909" t="s">
        <v>174240</v>
      </c>
      <c r="B58909" t="s">
        <v>72329</v>
      </c>
      <c r="C58909" t="s">
        <v>209023</v>
      </c>
      <c r="D58909" s="1">
        <v>42776.438645833332</v>
      </c>
      <c r="E58909" s="1">
        <v>42779.357835648145</v>
      </c>
      <c r="F58909" s="1">
        <v>42783.501203703701</v>
      </c>
      <c r="G58909" s="2">
        <v>42807</v>
      </c>
    </row>
    <row r="58910" spans="1:7" x14ac:dyDescent="0.25">
      <c r="A58910" t="s">
        <v>174241</v>
      </c>
      <c r="B58910" t="s">
        <v>72330</v>
      </c>
      <c r="C58910" t="s">
        <v>209023</v>
      </c>
      <c r="D58910" s="1">
        <v>42997.751712962963</v>
      </c>
      <c r="E58910" s="1">
        <v>42997.760682870372</v>
      </c>
      <c r="F58910" s="1">
        <v>43005.870648148149</v>
      </c>
      <c r="G58910" s="2">
        <v>43017</v>
      </c>
    </row>
    <row r="58911" spans="1:7" x14ac:dyDescent="0.25">
      <c r="A58911" t="s">
        <v>174242</v>
      </c>
      <c r="B58911" t="s">
        <v>72331</v>
      </c>
      <c r="C58911" t="s">
        <v>209023</v>
      </c>
      <c r="D58911" s="1">
        <v>42920.738692129627</v>
      </c>
      <c r="E58911" s="1">
        <v>42922.141493055555</v>
      </c>
      <c r="F58911" s="1">
        <v>42929.874837962961</v>
      </c>
      <c r="G58911" s="2">
        <v>42951</v>
      </c>
    </row>
    <row r="58912" spans="1:7" x14ac:dyDescent="0.25">
      <c r="A58912" t="s">
        <v>174244</v>
      </c>
      <c r="B58912" t="s">
        <v>72332</v>
      </c>
      <c r="C58912" t="s">
        <v>209023</v>
      </c>
      <c r="D58912" s="1">
        <v>43271.639733796299</v>
      </c>
      <c r="E58912" s="1">
        <v>43272.303182870368</v>
      </c>
      <c r="F58912" s="1">
        <v>43280.601030092592</v>
      </c>
      <c r="G58912" s="2">
        <v>43300</v>
      </c>
    </row>
    <row r="58913" spans="1:7" x14ac:dyDescent="0.25">
      <c r="A58913" t="s">
        <v>174245</v>
      </c>
      <c r="B58913" t="s">
        <v>72333</v>
      </c>
      <c r="C58913" t="s">
        <v>209023</v>
      </c>
      <c r="D58913" s="1">
        <v>43191.539768518516</v>
      </c>
      <c r="E58913" s="1">
        <v>43191.574641203704</v>
      </c>
      <c r="F58913" s="1">
        <v>43194.922662037039</v>
      </c>
      <c r="G58913" s="2">
        <v>43202</v>
      </c>
    </row>
    <row r="58914" spans="1:7" x14ac:dyDescent="0.25">
      <c r="A58914" t="s">
        <v>174247</v>
      </c>
      <c r="B58914" t="s">
        <v>72334</v>
      </c>
      <c r="C58914" t="s">
        <v>209023</v>
      </c>
      <c r="D58914" s="1">
        <v>43136.356562499997</v>
      </c>
      <c r="E58914" s="1">
        <v>43137.189409722225</v>
      </c>
      <c r="F58914" s="1">
        <v>43146.753379629627</v>
      </c>
      <c r="G58914" s="2">
        <v>43165</v>
      </c>
    </row>
    <row r="58915" spans="1:7" x14ac:dyDescent="0.25">
      <c r="A58915" t="s">
        <v>174248</v>
      </c>
      <c r="B58915" t="s">
        <v>72335</v>
      </c>
      <c r="C58915" t="s">
        <v>209023</v>
      </c>
      <c r="D58915" s="1">
        <v>43065.781643518516</v>
      </c>
      <c r="E58915" s="1">
        <v>43065.787800925929</v>
      </c>
      <c r="F58915" s="1">
        <v>43079.72859953704</v>
      </c>
      <c r="G58915" s="2">
        <v>43084</v>
      </c>
    </row>
    <row r="58916" spans="1:7" x14ac:dyDescent="0.25">
      <c r="A58916" t="s">
        <v>174249</v>
      </c>
      <c r="B58916" t="s">
        <v>72336</v>
      </c>
      <c r="C58916" t="s">
        <v>209023</v>
      </c>
      <c r="D58916" s="1">
        <v>43165.609502314815</v>
      </c>
      <c r="E58916" s="1">
        <v>43165.622037037036</v>
      </c>
      <c r="F58916" s="1">
        <v>43185.922858796293</v>
      </c>
      <c r="G58916" s="2">
        <v>43181</v>
      </c>
    </row>
    <row r="58917" spans="1:7" x14ac:dyDescent="0.25">
      <c r="A58917" t="s">
        <v>174250</v>
      </c>
      <c r="B58917" t="s">
        <v>72337</v>
      </c>
      <c r="C58917" t="s">
        <v>209023</v>
      </c>
      <c r="D58917" s="1">
        <v>42923.372453703705</v>
      </c>
      <c r="E58917" s="1">
        <v>42923.38208333333</v>
      </c>
      <c r="F58917" s="1">
        <v>42928.741296296299</v>
      </c>
      <c r="G58917" s="2">
        <v>42936</v>
      </c>
    </row>
    <row r="58918" spans="1:7" x14ac:dyDescent="0.25">
      <c r="A58918" t="s">
        <v>174251</v>
      </c>
      <c r="B58918" t="s">
        <v>72338</v>
      </c>
      <c r="C58918" t="s">
        <v>209023</v>
      </c>
      <c r="D58918" s="1">
        <v>43269.869317129633</v>
      </c>
      <c r="E58918" s="1">
        <v>43270.87259259259</v>
      </c>
      <c r="F58918" s="1">
        <v>43278.62835648148</v>
      </c>
      <c r="G58918" s="2">
        <v>43305</v>
      </c>
    </row>
    <row r="58919" spans="1:7" x14ac:dyDescent="0.25">
      <c r="A58919" t="s">
        <v>174252</v>
      </c>
      <c r="B58919" t="s">
        <v>72339</v>
      </c>
      <c r="C58919" t="s">
        <v>209023</v>
      </c>
      <c r="D58919" s="1">
        <v>42858.692141203705</v>
      </c>
      <c r="E58919" s="1">
        <v>42860.099363425928</v>
      </c>
      <c r="F58919" s="1">
        <v>42898.619525462964</v>
      </c>
      <c r="G58919" s="2">
        <v>42885</v>
      </c>
    </row>
    <row r="58920" spans="1:7" x14ac:dyDescent="0.25">
      <c r="A58920" t="s">
        <v>174254</v>
      </c>
      <c r="B58920" t="s">
        <v>72340</v>
      </c>
      <c r="C58920" t="s">
        <v>209023</v>
      </c>
      <c r="D58920" s="1">
        <v>43289.675844907404</v>
      </c>
      <c r="E58920" s="1">
        <v>43289.68440972222</v>
      </c>
      <c r="F58920" s="1">
        <v>43292.478217592594</v>
      </c>
      <c r="G58920" s="2">
        <v>43327</v>
      </c>
    </row>
    <row r="58921" spans="1:7" x14ac:dyDescent="0.25">
      <c r="A58921" t="s">
        <v>174255</v>
      </c>
      <c r="B58921" t="s">
        <v>72341</v>
      </c>
      <c r="C58921" t="s">
        <v>209023</v>
      </c>
      <c r="D58921" s="1">
        <v>42956.509398148148</v>
      </c>
      <c r="E58921" s="1">
        <v>42957.507245370369</v>
      </c>
      <c r="F58921" s="1">
        <v>42983.825729166667</v>
      </c>
      <c r="G58921" s="2">
        <v>42991</v>
      </c>
    </row>
    <row r="58922" spans="1:7" x14ac:dyDescent="0.25">
      <c r="A58922" t="s">
        <v>174256</v>
      </c>
      <c r="B58922" t="s">
        <v>72342</v>
      </c>
      <c r="C58922" t="s">
        <v>209023</v>
      </c>
      <c r="D58922" s="1">
        <v>43318.510381944441</v>
      </c>
      <c r="E58922" s="1">
        <v>43319.183842592596</v>
      </c>
      <c r="F58922" s="1">
        <v>43322.952627314815</v>
      </c>
      <c r="G58922" s="2">
        <v>43325</v>
      </c>
    </row>
    <row r="58923" spans="1:7" x14ac:dyDescent="0.25">
      <c r="A58923" t="s">
        <v>174257</v>
      </c>
      <c r="B58923" t="s">
        <v>72343</v>
      </c>
      <c r="C58923" t="s">
        <v>209023</v>
      </c>
      <c r="D58923" s="1">
        <v>43005.666747685187</v>
      </c>
      <c r="E58923" s="1">
        <v>43005.67659722222</v>
      </c>
      <c r="F58923" s="1">
        <v>43017.817997685182</v>
      </c>
      <c r="G58923" s="2">
        <v>43039</v>
      </c>
    </row>
    <row r="58924" spans="1:7" x14ac:dyDescent="0.25">
      <c r="A58924" t="s">
        <v>174258</v>
      </c>
      <c r="B58924" t="s">
        <v>72344</v>
      </c>
      <c r="C58924" t="s">
        <v>209023</v>
      </c>
      <c r="D58924" s="1">
        <v>42831.62972222222</v>
      </c>
      <c r="E58924" s="1">
        <v>42832.136076388888</v>
      </c>
      <c r="F58924" s="1">
        <v>42845.369259259256</v>
      </c>
      <c r="G58924" s="2">
        <v>42859</v>
      </c>
    </row>
    <row r="58925" spans="1:7" x14ac:dyDescent="0.25">
      <c r="A58925" t="s">
        <v>174259</v>
      </c>
      <c r="B58925" t="s">
        <v>72345</v>
      </c>
      <c r="C58925" t="s">
        <v>209023</v>
      </c>
      <c r="D58925" s="1">
        <v>43171.821400462963</v>
      </c>
      <c r="E58925" s="1">
        <v>43171.83017361111</v>
      </c>
      <c r="F58925" s="1">
        <v>43203.0309837963</v>
      </c>
      <c r="G58925" s="2">
        <v>43222</v>
      </c>
    </row>
    <row r="58926" spans="1:7" x14ac:dyDescent="0.25">
      <c r="A58926" t="s">
        <v>174260</v>
      </c>
      <c r="B58926" t="s">
        <v>72346</v>
      </c>
      <c r="C58926" t="s">
        <v>209023</v>
      </c>
      <c r="D58926" s="1">
        <v>43063.943055555559</v>
      </c>
      <c r="E58926" s="1">
        <v>43064.064826388887</v>
      </c>
      <c r="F58926" s="1">
        <v>43090.800833333335</v>
      </c>
      <c r="G58926" s="2">
        <v>43096</v>
      </c>
    </row>
    <row r="58927" spans="1:7" x14ac:dyDescent="0.25">
      <c r="A58927" t="s">
        <v>174261</v>
      </c>
      <c r="B58927" t="s">
        <v>72347</v>
      </c>
      <c r="C58927" t="s">
        <v>209023</v>
      </c>
      <c r="D58927" s="1">
        <v>43127.455439814818</v>
      </c>
      <c r="E58927" s="1">
        <v>43127.469444444447</v>
      </c>
      <c r="F58927" s="1">
        <v>43132.929710648146</v>
      </c>
      <c r="G58927" s="2">
        <v>43152</v>
      </c>
    </row>
    <row r="58928" spans="1:7" x14ac:dyDescent="0.25">
      <c r="A58928" t="s">
        <v>174262</v>
      </c>
      <c r="B58928" t="s">
        <v>72348</v>
      </c>
      <c r="C58928" t="s">
        <v>209023</v>
      </c>
      <c r="D58928" s="1">
        <v>43193.780370370368</v>
      </c>
      <c r="E58928" s="1">
        <v>43193.798518518517</v>
      </c>
      <c r="F58928" s="1">
        <v>43203.012928240743</v>
      </c>
      <c r="G58928" s="2">
        <v>43215</v>
      </c>
    </row>
    <row r="58929" spans="1:7" x14ac:dyDescent="0.25">
      <c r="A58929" t="s">
        <v>174264</v>
      </c>
      <c r="B58929" t="s">
        <v>72349</v>
      </c>
      <c r="C58929" t="s">
        <v>209023</v>
      </c>
      <c r="D58929" s="1">
        <v>43184.548148148147</v>
      </c>
      <c r="E58929" s="1">
        <v>43184.560949074075</v>
      </c>
      <c r="F58929" s="1">
        <v>43196.023425925923</v>
      </c>
      <c r="G58929" s="2">
        <v>43213</v>
      </c>
    </row>
    <row r="58930" spans="1:7" x14ac:dyDescent="0.25">
      <c r="A58930" t="s">
        <v>174265</v>
      </c>
      <c r="B58930" t="s">
        <v>72350</v>
      </c>
      <c r="C58930" t="s">
        <v>209023</v>
      </c>
      <c r="D58930" s="1">
        <v>43255.916435185187</v>
      </c>
      <c r="E58930" s="1">
        <v>43255.924560185187</v>
      </c>
      <c r="F58930" s="1">
        <v>43258.945231481484</v>
      </c>
      <c r="G58930" s="2">
        <v>43279</v>
      </c>
    </row>
    <row r="58931" spans="1:7" x14ac:dyDescent="0.25">
      <c r="A58931" t="s">
        <v>174266</v>
      </c>
      <c r="B58931" t="s">
        <v>72351</v>
      </c>
      <c r="C58931" t="s">
        <v>209023</v>
      </c>
      <c r="D58931" s="1">
        <v>43127.766087962962</v>
      </c>
      <c r="E58931" s="1">
        <v>43127.776643518519</v>
      </c>
      <c r="F58931" s="1">
        <v>43132.820671296293</v>
      </c>
      <c r="G58931" s="2">
        <v>43145</v>
      </c>
    </row>
    <row r="58932" spans="1:7" x14ac:dyDescent="0.25">
      <c r="A58932" t="s">
        <v>174267</v>
      </c>
      <c r="B58932" t="s">
        <v>72352</v>
      </c>
      <c r="C58932" t="s">
        <v>209023</v>
      </c>
      <c r="D58932" s="1">
        <v>42935.359340277777</v>
      </c>
      <c r="E58932" s="1">
        <v>42935.368206018517</v>
      </c>
      <c r="F58932" s="1">
        <v>42942.904803240737</v>
      </c>
      <c r="G58932" s="2">
        <v>42958</v>
      </c>
    </row>
    <row r="58933" spans="1:7" x14ac:dyDescent="0.25">
      <c r="A58933" t="s">
        <v>174268</v>
      </c>
      <c r="B58933" t="s">
        <v>72353</v>
      </c>
      <c r="C58933" t="s">
        <v>209023</v>
      </c>
      <c r="D58933" s="1">
        <v>43174.527962962966</v>
      </c>
      <c r="E58933" s="1">
        <v>43175.159814814811</v>
      </c>
      <c r="F58933" s="1">
        <v>43185.628020833334</v>
      </c>
      <c r="G58933" s="2">
        <v>43194</v>
      </c>
    </row>
    <row r="58934" spans="1:7" x14ac:dyDescent="0.25">
      <c r="A58934" t="s">
        <v>174269</v>
      </c>
      <c r="B58934" t="s">
        <v>72354</v>
      </c>
      <c r="C58934" t="s">
        <v>209023</v>
      </c>
      <c r="D58934" s="1">
        <v>43155.401307870372</v>
      </c>
      <c r="E58934" s="1">
        <v>43155.413587962961</v>
      </c>
      <c r="F58934" s="1">
        <v>43165.914814814816</v>
      </c>
      <c r="G58934" s="2">
        <v>43180</v>
      </c>
    </row>
    <row r="58935" spans="1:7" x14ac:dyDescent="0.25">
      <c r="A58935" t="s">
        <v>174271</v>
      </c>
      <c r="B58935" t="s">
        <v>72355</v>
      </c>
      <c r="C58935" t="s">
        <v>209023</v>
      </c>
      <c r="D58935" s="1">
        <v>43077.749456018515</v>
      </c>
      <c r="E58935" s="1">
        <v>43077.757870370369</v>
      </c>
      <c r="F58935" s="1">
        <v>43091.781736111108</v>
      </c>
      <c r="G58935" s="2">
        <v>43112</v>
      </c>
    </row>
    <row r="58936" spans="1:7" x14ac:dyDescent="0.25">
      <c r="A58936" t="s">
        <v>174272</v>
      </c>
      <c r="B58936" t="s">
        <v>72356</v>
      </c>
      <c r="C58936" t="s">
        <v>209023</v>
      </c>
      <c r="D58936" s="1">
        <v>43135.716932870368</v>
      </c>
      <c r="E58936" s="1">
        <v>43135.742442129631</v>
      </c>
      <c r="F58936" s="1">
        <v>43158.965474537035</v>
      </c>
      <c r="G58936" s="2">
        <v>43167</v>
      </c>
    </row>
    <row r="58937" spans="1:7" x14ac:dyDescent="0.25">
      <c r="A58937" t="s">
        <v>174274</v>
      </c>
      <c r="B58937" t="s">
        <v>72357</v>
      </c>
      <c r="C58937" t="s">
        <v>209023</v>
      </c>
      <c r="D58937" s="1">
        <v>43329.298425925925</v>
      </c>
      <c r="E58937" s="1">
        <v>43329.318738425929</v>
      </c>
      <c r="F58937" s="1">
        <v>43335.716666666667</v>
      </c>
      <c r="G58937" s="2">
        <v>43367</v>
      </c>
    </row>
    <row r="58938" spans="1:7" x14ac:dyDescent="0.25">
      <c r="A58938" t="s">
        <v>174275</v>
      </c>
      <c r="B58938" t="s">
        <v>72358</v>
      </c>
      <c r="C58938" t="s">
        <v>209023</v>
      </c>
      <c r="D58938" s="1">
        <v>43128.019861111112</v>
      </c>
      <c r="E58938" s="1">
        <v>43130.188263888886</v>
      </c>
      <c r="F58938" s="1">
        <v>43147.869189814817</v>
      </c>
      <c r="G58938" s="2">
        <v>43154</v>
      </c>
    </row>
    <row r="58939" spans="1:7" x14ac:dyDescent="0.25">
      <c r="A58939" t="s">
        <v>174276</v>
      </c>
      <c r="B58939" t="s">
        <v>72359</v>
      </c>
      <c r="C58939" t="s">
        <v>209023</v>
      </c>
      <c r="D58939" s="1">
        <v>43190.745648148149</v>
      </c>
      <c r="E58939" s="1">
        <v>43190.774421296293</v>
      </c>
      <c r="F58939" s="1">
        <v>43200.026863425926</v>
      </c>
      <c r="G58939" s="2">
        <v>43215</v>
      </c>
    </row>
    <row r="58940" spans="1:7" x14ac:dyDescent="0.25">
      <c r="A58940" t="s">
        <v>174277</v>
      </c>
      <c r="B58940" t="s">
        <v>72360</v>
      </c>
      <c r="C58940" t="s">
        <v>209023</v>
      </c>
      <c r="D58940" s="1">
        <v>43220.922094907408</v>
      </c>
      <c r="E58940" s="1">
        <v>43221.147638888891</v>
      </c>
      <c r="F58940" s="1">
        <v>43246.506122685183</v>
      </c>
      <c r="G58940" s="2">
        <v>43259</v>
      </c>
    </row>
    <row r="58941" spans="1:7" x14ac:dyDescent="0.25">
      <c r="A58941" t="s">
        <v>174278</v>
      </c>
      <c r="B58941" t="s">
        <v>72361</v>
      </c>
      <c r="C58941" t="s">
        <v>209023</v>
      </c>
      <c r="D58941" s="1">
        <v>42790.03266203704</v>
      </c>
      <c r="E58941" s="1">
        <v>42790.045601851853</v>
      </c>
      <c r="F58941" s="1">
        <v>42805.415844907409</v>
      </c>
      <c r="G58941" s="2">
        <v>42815</v>
      </c>
    </row>
    <row r="58942" spans="1:7" x14ac:dyDescent="0.25">
      <c r="A58942" t="s">
        <v>174279</v>
      </c>
      <c r="B58942" t="s">
        <v>72362</v>
      </c>
      <c r="C58942" t="s">
        <v>209023</v>
      </c>
      <c r="D58942" s="1">
        <v>43328.973310185182</v>
      </c>
      <c r="E58942" s="1">
        <v>43330.131678240738</v>
      </c>
      <c r="F58942" s="1">
        <v>43337.002650462964</v>
      </c>
      <c r="G58942" s="2">
        <v>43334</v>
      </c>
    </row>
    <row r="58943" spans="1:7" x14ac:dyDescent="0.25">
      <c r="A58943" t="s">
        <v>174280</v>
      </c>
      <c r="B58943" t="s">
        <v>72363</v>
      </c>
      <c r="C58943" t="s">
        <v>209023</v>
      </c>
      <c r="D58943" s="1">
        <v>43223.56927083333</v>
      </c>
      <c r="E58943" s="1">
        <v>43223.580104166664</v>
      </c>
      <c r="F58943" s="1">
        <v>43234.859976851854</v>
      </c>
      <c r="G58943" s="2">
        <v>43256</v>
      </c>
    </row>
    <row r="58944" spans="1:7" x14ac:dyDescent="0.25">
      <c r="A58944" t="s">
        <v>174281</v>
      </c>
      <c r="B58944" t="s">
        <v>72364</v>
      </c>
      <c r="C58944" t="s">
        <v>209023</v>
      </c>
      <c r="D58944" s="1">
        <v>43068.574201388888</v>
      </c>
      <c r="E58944" s="1">
        <v>43068.581631944442</v>
      </c>
      <c r="F58944" s="1">
        <v>43088.843692129631</v>
      </c>
      <c r="G58944" s="2">
        <v>43091</v>
      </c>
    </row>
    <row r="58945" spans="1:7" x14ac:dyDescent="0.25">
      <c r="A58945" t="s">
        <v>174282</v>
      </c>
      <c r="B58945" t="s">
        <v>72365</v>
      </c>
      <c r="C58945" t="s">
        <v>209025</v>
      </c>
      <c r="D58945" s="1">
        <v>42853.473020833335</v>
      </c>
      <c r="E58945" s="1">
        <v>42853.500486111108</v>
      </c>
      <c r="F58945" s="1"/>
      <c r="G58945" s="2">
        <v>42877</v>
      </c>
    </row>
    <row r="58946" spans="1:7" x14ac:dyDescent="0.25">
      <c r="A58946" t="s">
        <v>174284</v>
      </c>
      <c r="B58946" t="s">
        <v>72366</v>
      </c>
      <c r="C58946" t="s">
        <v>209023</v>
      </c>
      <c r="D58946" s="1">
        <v>43326.67628472222</v>
      </c>
      <c r="E58946" s="1">
        <v>43326.697326388887</v>
      </c>
      <c r="F58946" s="1">
        <v>43332.797268518516</v>
      </c>
      <c r="G58946" s="2">
        <v>43339</v>
      </c>
    </row>
    <row r="58947" spans="1:7" x14ac:dyDescent="0.25">
      <c r="A58947" t="s">
        <v>174286</v>
      </c>
      <c r="B58947" t="s">
        <v>72367</v>
      </c>
      <c r="C58947" t="s">
        <v>209023</v>
      </c>
      <c r="D58947" s="1">
        <v>43011.996134259258</v>
      </c>
      <c r="E58947" s="1">
        <v>43012.00509259259</v>
      </c>
      <c r="F58947" s="1">
        <v>43027.935706018521</v>
      </c>
      <c r="G58947" s="2">
        <v>43035</v>
      </c>
    </row>
    <row r="58948" spans="1:7" x14ac:dyDescent="0.25">
      <c r="A58948" t="s">
        <v>174288</v>
      </c>
      <c r="B58948" t="s">
        <v>72368</v>
      </c>
      <c r="C58948" t="s">
        <v>209023</v>
      </c>
      <c r="D58948" s="1">
        <v>42898.955335648148</v>
      </c>
      <c r="E58948" s="1">
        <v>42898.965509259258</v>
      </c>
      <c r="F58948" s="1">
        <v>42908.406261574077</v>
      </c>
      <c r="G58948" s="2">
        <v>42921</v>
      </c>
    </row>
    <row r="58949" spans="1:7" x14ac:dyDescent="0.25">
      <c r="A58949" t="s">
        <v>174289</v>
      </c>
      <c r="B58949" t="s">
        <v>72369</v>
      </c>
      <c r="C58949" t="s">
        <v>209023</v>
      </c>
      <c r="D58949" s="1">
        <v>43186.796620370369</v>
      </c>
      <c r="E58949" s="1">
        <v>43187.352395833332</v>
      </c>
      <c r="F58949" s="1">
        <v>43192.760081018518</v>
      </c>
      <c r="G58949" s="2">
        <v>43199</v>
      </c>
    </row>
    <row r="58950" spans="1:7" x14ac:dyDescent="0.25">
      <c r="A58950" t="s">
        <v>174290</v>
      </c>
      <c r="B58950" t="s">
        <v>72370</v>
      </c>
      <c r="C58950" t="s">
        <v>209023</v>
      </c>
      <c r="D58950" s="1">
        <v>42803.028391203705</v>
      </c>
      <c r="E58950" s="1">
        <v>42803.028391203705</v>
      </c>
      <c r="F58950" s="1">
        <v>42818.593333333331</v>
      </c>
      <c r="G58950" s="2">
        <v>42824</v>
      </c>
    </row>
    <row r="58951" spans="1:7" x14ac:dyDescent="0.25">
      <c r="A58951" t="s">
        <v>174291</v>
      </c>
      <c r="B58951" t="s">
        <v>72371</v>
      </c>
      <c r="C58951" t="s">
        <v>209023</v>
      </c>
      <c r="D58951" s="1">
        <v>43235.544675925928</v>
      </c>
      <c r="E58951" s="1">
        <v>43235.563483796293</v>
      </c>
      <c r="F58951" s="1">
        <v>43263.640960648147</v>
      </c>
      <c r="G58951" s="2">
        <v>43257</v>
      </c>
    </row>
    <row r="58952" spans="1:7" x14ac:dyDescent="0.25">
      <c r="A58952" t="s">
        <v>174292</v>
      </c>
      <c r="B58952" t="s">
        <v>72372</v>
      </c>
      <c r="C58952" t="s">
        <v>209023</v>
      </c>
      <c r="D58952" s="1">
        <v>42972.426412037035</v>
      </c>
      <c r="E58952" s="1">
        <v>42973.090474537035</v>
      </c>
      <c r="F58952" s="1">
        <v>42979.781828703701</v>
      </c>
      <c r="G58952" s="2">
        <v>42997</v>
      </c>
    </row>
    <row r="58953" spans="1:7" x14ac:dyDescent="0.25">
      <c r="A58953" t="s">
        <v>174293</v>
      </c>
      <c r="B58953" t="s">
        <v>72373</v>
      </c>
      <c r="C58953" t="s">
        <v>209023</v>
      </c>
      <c r="D58953" s="1">
        <v>43264.866087962961</v>
      </c>
      <c r="E58953" s="1">
        <v>43264.874942129631</v>
      </c>
      <c r="F58953" s="1">
        <v>43270.823981481481</v>
      </c>
      <c r="G58953" s="2">
        <v>43286</v>
      </c>
    </row>
    <row r="58954" spans="1:7" x14ac:dyDescent="0.25">
      <c r="A58954" t="s">
        <v>174294</v>
      </c>
      <c r="B58954" t="s">
        <v>72374</v>
      </c>
      <c r="C58954" t="s">
        <v>209023</v>
      </c>
      <c r="D58954" s="1">
        <v>42810.587488425925</v>
      </c>
      <c r="E58954" s="1">
        <v>42810.587488425925</v>
      </c>
      <c r="F58954" s="1">
        <v>42823.557118055556</v>
      </c>
      <c r="G58954" s="2">
        <v>42832</v>
      </c>
    </row>
    <row r="58955" spans="1:7" x14ac:dyDescent="0.25">
      <c r="A58955" t="s">
        <v>174295</v>
      </c>
      <c r="B58955" t="s">
        <v>72375</v>
      </c>
      <c r="C58955" t="s">
        <v>209023</v>
      </c>
      <c r="D58955" s="1">
        <v>43027.530833333331</v>
      </c>
      <c r="E58955" s="1">
        <v>43027.539212962962</v>
      </c>
      <c r="F58955" s="1">
        <v>43038.738923611112</v>
      </c>
      <c r="G58955" s="2">
        <v>43056</v>
      </c>
    </row>
    <row r="58956" spans="1:7" x14ac:dyDescent="0.25">
      <c r="A58956" t="s">
        <v>174296</v>
      </c>
      <c r="B58956" t="s">
        <v>72376</v>
      </c>
      <c r="C58956" t="s">
        <v>209023</v>
      </c>
      <c r="D58956" s="1">
        <v>43094.445486111108</v>
      </c>
      <c r="E58956" s="1">
        <v>43096.172708333332</v>
      </c>
      <c r="F58956" s="1">
        <v>43103.717569444445</v>
      </c>
      <c r="G58956" s="2">
        <v>43126</v>
      </c>
    </row>
    <row r="58957" spans="1:7" x14ac:dyDescent="0.25">
      <c r="A58957" t="s">
        <v>174297</v>
      </c>
      <c r="B58957" t="s">
        <v>72377</v>
      </c>
      <c r="C58957" t="s">
        <v>209023</v>
      </c>
      <c r="D58957" s="1">
        <v>43138.058634259258</v>
      </c>
      <c r="E58957" s="1">
        <v>43138.076481481483</v>
      </c>
      <c r="F58957" s="1">
        <v>43145.742442129631</v>
      </c>
      <c r="G58957" s="2">
        <v>43154</v>
      </c>
    </row>
    <row r="58958" spans="1:7" x14ac:dyDescent="0.25">
      <c r="A58958" t="s">
        <v>174298</v>
      </c>
      <c r="B58958" t="s">
        <v>72378</v>
      </c>
      <c r="C58958" t="s">
        <v>209023</v>
      </c>
      <c r="D58958" s="1">
        <v>43125.969884259262</v>
      </c>
      <c r="E58958" s="1">
        <v>43125.98296296296</v>
      </c>
      <c r="F58958" s="1">
        <v>43132.912233796298</v>
      </c>
      <c r="G58958" s="2">
        <v>43152</v>
      </c>
    </row>
    <row r="58959" spans="1:7" x14ac:dyDescent="0.25">
      <c r="A58959" t="s">
        <v>174299</v>
      </c>
      <c r="B58959" t="s">
        <v>72379</v>
      </c>
      <c r="C58959" t="s">
        <v>209023</v>
      </c>
      <c r="D58959" s="1">
        <v>42805.347870370373</v>
      </c>
      <c r="E58959" s="1">
        <v>42805.347870370373</v>
      </c>
      <c r="F58959" s="1">
        <v>42816.630844907406</v>
      </c>
      <c r="G58959" s="2">
        <v>42828</v>
      </c>
    </row>
    <row r="58960" spans="1:7" x14ac:dyDescent="0.25">
      <c r="A58960" t="s">
        <v>174300</v>
      </c>
      <c r="B58960" t="s">
        <v>72380</v>
      </c>
      <c r="C58960" t="s">
        <v>209023</v>
      </c>
      <c r="D58960" s="1">
        <v>42817.588263888887</v>
      </c>
      <c r="E58960" s="1">
        <v>42818.14775462963</v>
      </c>
      <c r="F58960" s="1">
        <v>42828.567881944444</v>
      </c>
      <c r="G58960" s="2">
        <v>42860</v>
      </c>
    </row>
    <row r="58961" spans="1:7" x14ac:dyDescent="0.25">
      <c r="A58961" t="s">
        <v>174301</v>
      </c>
      <c r="B58961" t="s">
        <v>72381</v>
      </c>
      <c r="C58961" t="s">
        <v>209023</v>
      </c>
      <c r="D58961" s="1">
        <v>43140.723101851851</v>
      </c>
      <c r="E58961" s="1">
        <v>43140.73300925926</v>
      </c>
      <c r="F58961" s="1">
        <v>43146.96503472222</v>
      </c>
      <c r="G58961" s="2">
        <v>43154</v>
      </c>
    </row>
    <row r="58962" spans="1:7" x14ac:dyDescent="0.25">
      <c r="A58962" t="s">
        <v>174303</v>
      </c>
      <c r="B58962" t="s">
        <v>72382</v>
      </c>
      <c r="C58962" t="s">
        <v>209023</v>
      </c>
      <c r="D58962" s="1">
        <v>43130.814756944441</v>
      </c>
      <c r="E58962" s="1">
        <v>43131.563773148147</v>
      </c>
      <c r="F58962" s="1">
        <v>43140.716979166667</v>
      </c>
      <c r="G58962" s="2">
        <v>43154</v>
      </c>
    </row>
    <row r="58963" spans="1:7" x14ac:dyDescent="0.25">
      <c r="A58963" t="s">
        <v>174304</v>
      </c>
      <c r="B58963" t="s">
        <v>72383</v>
      </c>
      <c r="C58963" t="s">
        <v>209023</v>
      </c>
      <c r="D58963" s="1">
        <v>43304.555277777778</v>
      </c>
      <c r="E58963" s="1">
        <v>43304.647534722222</v>
      </c>
      <c r="F58963" s="1">
        <v>43306.742222222223</v>
      </c>
      <c r="G58963" s="2">
        <v>43326</v>
      </c>
    </row>
    <row r="58964" spans="1:7" x14ac:dyDescent="0.25">
      <c r="A58964" t="s">
        <v>174305</v>
      </c>
      <c r="B58964" t="s">
        <v>72384</v>
      </c>
      <c r="C58964" t="s">
        <v>209024</v>
      </c>
      <c r="D58964" s="1">
        <v>43236.37054398148</v>
      </c>
      <c r="E58964" s="1">
        <v>43238.219756944447</v>
      </c>
      <c r="F58964" s="1"/>
      <c r="G58964" s="2">
        <v>43248</v>
      </c>
    </row>
    <row r="58965" spans="1:7" x14ac:dyDescent="0.25">
      <c r="A58965" t="s">
        <v>174307</v>
      </c>
      <c r="B58965" t="s">
        <v>72385</v>
      </c>
      <c r="C58965" t="s">
        <v>209023</v>
      </c>
      <c r="D58965" s="1">
        <v>43062.857546296298</v>
      </c>
      <c r="E58965" s="1">
        <v>43062.866909722223</v>
      </c>
      <c r="F58965" s="1">
        <v>43070.891296296293</v>
      </c>
      <c r="G58965" s="2">
        <v>43089</v>
      </c>
    </row>
    <row r="58966" spans="1:7" x14ac:dyDescent="0.25">
      <c r="A58966" t="s">
        <v>174308</v>
      </c>
      <c r="B58966" t="s">
        <v>72386</v>
      </c>
      <c r="C58966" t="s">
        <v>209023</v>
      </c>
      <c r="D58966" s="1">
        <v>43271.594675925924</v>
      </c>
      <c r="E58966" s="1">
        <v>43271.610196759262</v>
      </c>
      <c r="F58966" s="1">
        <v>43278.554710648146</v>
      </c>
      <c r="G58966" s="2">
        <v>43299</v>
      </c>
    </row>
    <row r="58967" spans="1:7" x14ac:dyDescent="0.25">
      <c r="A58967" t="s">
        <v>174309</v>
      </c>
      <c r="B58967" t="s">
        <v>72387</v>
      </c>
      <c r="C58967" t="s">
        <v>209023</v>
      </c>
      <c r="D58967" s="1">
        <v>43311.680879629632</v>
      </c>
      <c r="E58967" s="1">
        <v>43311.814108796294</v>
      </c>
      <c r="F58967" s="1">
        <v>43315.744398148148</v>
      </c>
      <c r="G58967" s="2">
        <v>43329</v>
      </c>
    </row>
    <row r="58968" spans="1:7" x14ac:dyDescent="0.25">
      <c r="A58968" t="s">
        <v>174310</v>
      </c>
      <c r="B58968" t="s">
        <v>72388</v>
      </c>
      <c r="C58968" t="s">
        <v>209023</v>
      </c>
      <c r="D58968" s="1">
        <v>43204.5705787037</v>
      </c>
      <c r="E58968" s="1">
        <v>43204.579988425925</v>
      </c>
      <c r="F58968" s="1">
        <v>43218.654097222221</v>
      </c>
      <c r="G58968" s="2">
        <v>43216</v>
      </c>
    </row>
    <row r="58969" spans="1:7" x14ac:dyDescent="0.25">
      <c r="A58969" t="s">
        <v>174311</v>
      </c>
      <c r="B58969" t="s">
        <v>72389</v>
      </c>
      <c r="C58969" t="s">
        <v>209023</v>
      </c>
      <c r="D58969" s="1">
        <v>43198.873206018521</v>
      </c>
      <c r="E58969" s="1">
        <v>43198.882465277777</v>
      </c>
      <c r="F58969" s="1">
        <v>43225.777048611111</v>
      </c>
      <c r="G58969" s="2">
        <v>43228</v>
      </c>
    </row>
    <row r="58970" spans="1:7" x14ac:dyDescent="0.25">
      <c r="A58970" t="s">
        <v>174312</v>
      </c>
      <c r="B58970" t="s">
        <v>72390</v>
      </c>
      <c r="C58970" t="s">
        <v>209023</v>
      </c>
      <c r="D58970" s="1">
        <v>43257.686620370368</v>
      </c>
      <c r="E58970" s="1">
        <v>43257.704976851855</v>
      </c>
      <c r="F58970" s="1">
        <v>43266.990810185183</v>
      </c>
      <c r="G58970" s="2">
        <v>43305</v>
      </c>
    </row>
    <row r="58971" spans="1:7" x14ac:dyDescent="0.25">
      <c r="A58971" t="s">
        <v>174313</v>
      </c>
      <c r="B58971" t="s">
        <v>72391</v>
      </c>
      <c r="C58971" t="s">
        <v>209023</v>
      </c>
      <c r="D58971" s="1">
        <v>42988.962337962963</v>
      </c>
      <c r="E58971" s="1">
        <v>42988.97452546296</v>
      </c>
      <c r="F58971" s="1">
        <v>43021.800636574073</v>
      </c>
      <c r="G58971" s="2">
        <v>43013</v>
      </c>
    </row>
    <row r="58972" spans="1:7" x14ac:dyDescent="0.25">
      <c r="A58972" t="s">
        <v>174314</v>
      </c>
      <c r="B58972" t="s">
        <v>72392</v>
      </c>
      <c r="C58972" t="s">
        <v>209023</v>
      </c>
      <c r="D58972" s="1">
        <v>42882.886828703704</v>
      </c>
      <c r="E58972" s="1">
        <v>42882.896006944444</v>
      </c>
      <c r="F58972" s="1">
        <v>42887.548668981479</v>
      </c>
      <c r="G58972" s="2">
        <v>42908</v>
      </c>
    </row>
    <row r="58973" spans="1:7" x14ac:dyDescent="0.25">
      <c r="A58973" t="s">
        <v>174316</v>
      </c>
      <c r="B58973" t="s">
        <v>72393</v>
      </c>
      <c r="C58973" t="s">
        <v>209023</v>
      </c>
      <c r="D58973" s="1">
        <v>43185.585138888891</v>
      </c>
      <c r="E58973" s="1">
        <v>43185.593946759262</v>
      </c>
      <c r="F58973" s="1">
        <v>43201.966874999998</v>
      </c>
      <c r="G58973" s="2">
        <v>43223</v>
      </c>
    </row>
    <row r="58974" spans="1:7" x14ac:dyDescent="0.25">
      <c r="A58974" t="s">
        <v>174317</v>
      </c>
      <c r="B58974" t="s">
        <v>72394</v>
      </c>
      <c r="C58974" t="s">
        <v>209023</v>
      </c>
      <c r="D58974" s="1">
        <v>43000.824143518519</v>
      </c>
      <c r="E58974" s="1">
        <v>43000.836215277777</v>
      </c>
      <c r="F58974" s="1">
        <v>43004.762523148151</v>
      </c>
      <c r="G58974" s="2">
        <v>43017</v>
      </c>
    </row>
    <row r="58975" spans="1:7" x14ac:dyDescent="0.25">
      <c r="A58975" t="s">
        <v>174318</v>
      </c>
      <c r="B58975" t="s">
        <v>72395</v>
      </c>
      <c r="C58975" t="s">
        <v>209023</v>
      </c>
      <c r="D58975" s="1">
        <v>43073.294212962966</v>
      </c>
      <c r="E58975" s="1">
        <v>43073.813043981485</v>
      </c>
      <c r="F58975" s="1">
        <v>43077.936666666668</v>
      </c>
      <c r="G58975" s="2">
        <v>43089</v>
      </c>
    </row>
    <row r="58976" spans="1:7" x14ac:dyDescent="0.25">
      <c r="A58976" t="s">
        <v>174320</v>
      </c>
      <c r="B58976" t="s">
        <v>72396</v>
      </c>
      <c r="C58976" t="s">
        <v>209023</v>
      </c>
      <c r="D58976" s="1">
        <v>43237.385115740741</v>
      </c>
      <c r="E58976" s="1">
        <v>43238.219837962963</v>
      </c>
      <c r="F58976" s="1">
        <v>43260.00675925926</v>
      </c>
      <c r="G58976" s="2">
        <v>43255</v>
      </c>
    </row>
    <row r="58977" spans="1:7" x14ac:dyDescent="0.25">
      <c r="A58977" t="s">
        <v>174321</v>
      </c>
      <c r="B58977" t="s">
        <v>72397</v>
      </c>
      <c r="C58977" t="s">
        <v>209023</v>
      </c>
      <c r="D58977" s="1">
        <v>43259.508958333332</v>
      </c>
      <c r="E58977" s="1">
        <v>43259.525462962964</v>
      </c>
      <c r="F58977" s="1">
        <v>43266.651226851849</v>
      </c>
      <c r="G58977" s="2">
        <v>43285</v>
      </c>
    </row>
    <row r="58978" spans="1:7" x14ac:dyDescent="0.25">
      <c r="A58978" t="s">
        <v>174322</v>
      </c>
      <c r="B58978" t="s">
        <v>72398</v>
      </c>
      <c r="C58978" t="s">
        <v>209023</v>
      </c>
      <c r="D58978" s="1">
        <v>43148.627847222226</v>
      </c>
      <c r="E58978" s="1">
        <v>43151.296446759261</v>
      </c>
      <c r="F58978" s="1">
        <v>43181.993969907409</v>
      </c>
      <c r="G58978" s="2">
        <v>43174</v>
      </c>
    </row>
    <row r="58979" spans="1:7" x14ac:dyDescent="0.25">
      <c r="A58979" t="s">
        <v>174323</v>
      </c>
      <c r="B58979" t="s">
        <v>72399</v>
      </c>
      <c r="C58979" t="s">
        <v>209023</v>
      </c>
      <c r="D58979" s="1">
        <v>42891.718194444446</v>
      </c>
      <c r="E58979" s="1">
        <v>42891.725925925923</v>
      </c>
      <c r="F58979" s="1">
        <v>42907.671412037038</v>
      </c>
      <c r="G58979" s="2">
        <v>42915</v>
      </c>
    </row>
    <row r="58980" spans="1:7" x14ac:dyDescent="0.25">
      <c r="A58980" t="s">
        <v>174324</v>
      </c>
      <c r="B58980" t="s">
        <v>72400</v>
      </c>
      <c r="C58980" t="s">
        <v>209024</v>
      </c>
      <c r="D58980" s="1">
        <v>43160.752465277779</v>
      </c>
      <c r="E58980" s="1">
        <v>43160.760925925926</v>
      </c>
      <c r="F58980" s="1"/>
      <c r="G58980" s="2">
        <v>43182</v>
      </c>
    </row>
    <row r="58981" spans="1:7" x14ac:dyDescent="0.25">
      <c r="A58981" t="s">
        <v>174326</v>
      </c>
      <c r="B58981" t="s">
        <v>72401</v>
      </c>
      <c r="C58981" t="s">
        <v>209023</v>
      </c>
      <c r="D58981" s="1">
        <v>43258.569652777776</v>
      </c>
      <c r="E58981" s="1">
        <v>43258.581701388888</v>
      </c>
      <c r="F58981" s="1">
        <v>43269.631168981483</v>
      </c>
      <c r="G58981" s="2">
        <v>43318</v>
      </c>
    </row>
    <row r="58982" spans="1:7" x14ac:dyDescent="0.25">
      <c r="A58982" t="s">
        <v>174327</v>
      </c>
      <c r="B58982" t="s">
        <v>72402</v>
      </c>
      <c r="C58982" t="s">
        <v>209023</v>
      </c>
      <c r="D58982" s="1">
        <v>42934.982002314813</v>
      </c>
      <c r="E58982" s="1">
        <v>42934.989768518521</v>
      </c>
      <c r="F58982" s="1">
        <v>42940.858981481484</v>
      </c>
      <c r="G58982" s="2">
        <v>42954</v>
      </c>
    </row>
    <row r="58983" spans="1:7" x14ac:dyDescent="0.25">
      <c r="A58983" t="s">
        <v>174328</v>
      </c>
      <c r="B58983" t="s">
        <v>72403</v>
      </c>
      <c r="C58983" t="s">
        <v>209023</v>
      </c>
      <c r="D58983" s="1">
        <v>43043.885069444441</v>
      </c>
      <c r="E58983" s="1">
        <v>43043.892754629633</v>
      </c>
      <c r="F58983" s="1">
        <v>43047.690925925926</v>
      </c>
      <c r="G58983" s="2">
        <v>43056</v>
      </c>
    </row>
    <row r="58984" spans="1:7" x14ac:dyDescent="0.25">
      <c r="A58984" t="s">
        <v>174329</v>
      </c>
      <c r="B58984" t="s">
        <v>72404</v>
      </c>
      <c r="C58984" t="s">
        <v>209023</v>
      </c>
      <c r="D58984" s="1">
        <v>43184.567881944444</v>
      </c>
      <c r="E58984" s="1">
        <v>43185.566354166665</v>
      </c>
      <c r="F58984" s="1">
        <v>43199.815567129626</v>
      </c>
      <c r="G58984" s="2">
        <v>43214</v>
      </c>
    </row>
    <row r="58985" spans="1:7" x14ac:dyDescent="0.25">
      <c r="A58985" t="s">
        <v>174330</v>
      </c>
      <c r="B58985" t="s">
        <v>72405</v>
      </c>
      <c r="C58985" t="s">
        <v>209023</v>
      </c>
      <c r="D58985" s="1">
        <v>42776.479317129626</v>
      </c>
      <c r="E58985" s="1">
        <v>42776.489791666667</v>
      </c>
      <c r="F58985" s="1">
        <v>42797.494166666664</v>
      </c>
      <c r="G58985" s="2">
        <v>42814</v>
      </c>
    </row>
    <row r="58986" spans="1:7" x14ac:dyDescent="0.25">
      <c r="A58986" t="s">
        <v>174331</v>
      </c>
      <c r="B58986" t="s">
        <v>72406</v>
      </c>
      <c r="C58986" t="s">
        <v>209023</v>
      </c>
      <c r="D58986" s="1">
        <v>42944.478842592594</v>
      </c>
      <c r="E58986" s="1">
        <v>42944.489756944444</v>
      </c>
      <c r="F58986" s="1">
        <v>42966.588379629633</v>
      </c>
      <c r="G58986" s="2">
        <v>42978</v>
      </c>
    </row>
    <row r="58987" spans="1:7" x14ac:dyDescent="0.25">
      <c r="A58987" t="s">
        <v>174332</v>
      </c>
      <c r="B58987" t="s">
        <v>72407</v>
      </c>
      <c r="C58987" t="s">
        <v>209023</v>
      </c>
      <c r="D58987" s="1">
        <v>43285.941122685188</v>
      </c>
      <c r="E58987" s="1">
        <v>43286.686053240737</v>
      </c>
      <c r="F58987" s="1">
        <v>43291.894097222219</v>
      </c>
      <c r="G58987" s="2">
        <v>43298</v>
      </c>
    </row>
    <row r="58988" spans="1:7" x14ac:dyDescent="0.25">
      <c r="A58988" t="s">
        <v>174333</v>
      </c>
      <c r="B58988" t="s">
        <v>72408</v>
      </c>
      <c r="C58988" t="s">
        <v>209023</v>
      </c>
      <c r="D58988" s="1">
        <v>43273.553136574075</v>
      </c>
      <c r="E58988" s="1">
        <v>43273.56962962963</v>
      </c>
      <c r="F58988" s="1">
        <v>43283.624212962961</v>
      </c>
      <c r="G58988" s="2">
        <v>43299</v>
      </c>
    </row>
    <row r="58989" spans="1:7" x14ac:dyDescent="0.25">
      <c r="A58989" t="s">
        <v>174335</v>
      </c>
      <c r="B58989" t="s">
        <v>72409</v>
      </c>
      <c r="C58989" t="s">
        <v>209023</v>
      </c>
      <c r="D58989" s="1">
        <v>43248.47755787037</v>
      </c>
      <c r="E58989" s="1">
        <v>43248.496157407404</v>
      </c>
      <c r="F58989" s="1">
        <v>43271.823194444441</v>
      </c>
      <c r="G58989" s="2">
        <v>43297</v>
      </c>
    </row>
    <row r="58990" spans="1:7" x14ac:dyDescent="0.25">
      <c r="A58990" t="s">
        <v>174336</v>
      </c>
      <c r="B58990" t="s">
        <v>72410</v>
      </c>
      <c r="C58990" t="s">
        <v>209023</v>
      </c>
      <c r="D58990" s="1">
        <v>43149.811736111114</v>
      </c>
      <c r="E58990" s="1">
        <v>43151.310740740744</v>
      </c>
      <c r="F58990" s="1">
        <v>43165.794374999998</v>
      </c>
      <c r="G58990" s="2">
        <v>43173</v>
      </c>
    </row>
    <row r="58991" spans="1:7" x14ac:dyDescent="0.25">
      <c r="A58991" t="s">
        <v>174337</v>
      </c>
      <c r="B58991" t="s">
        <v>72411</v>
      </c>
      <c r="C58991" t="s">
        <v>209023</v>
      </c>
      <c r="D58991" s="1">
        <v>43248.874618055554</v>
      </c>
      <c r="E58991" s="1">
        <v>43248.886423611111</v>
      </c>
      <c r="F58991" s="1">
        <v>43257.796111111114</v>
      </c>
      <c r="G58991" s="2">
        <v>43285</v>
      </c>
    </row>
    <row r="58992" spans="1:7" x14ac:dyDescent="0.25">
      <c r="A58992" t="s">
        <v>174339</v>
      </c>
      <c r="B58992" t="s">
        <v>72412</v>
      </c>
      <c r="C58992" t="s">
        <v>209023</v>
      </c>
      <c r="D58992" s="1">
        <v>43058.799537037034</v>
      </c>
      <c r="E58992" s="1">
        <v>43058.809918981482</v>
      </c>
      <c r="F58992" s="1">
        <v>43066.994027777779</v>
      </c>
      <c r="G58992" s="2">
        <v>43076</v>
      </c>
    </row>
    <row r="58993" spans="1:7" x14ac:dyDescent="0.25">
      <c r="A58993" t="s">
        <v>174340</v>
      </c>
      <c r="B58993" t="s">
        <v>72413</v>
      </c>
      <c r="C58993" t="s">
        <v>209023</v>
      </c>
      <c r="D58993" s="1">
        <v>43066.528726851851</v>
      </c>
      <c r="E58993" s="1">
        <v>43066.596921296295</v>
      </c>
      <c r="F58993" s="1">
        <v>43073.803298611114</v>
      </c>
      <c r="G58993" s="2">
        <v>43080</v>
      </c>
    </row>
    <row r="58994" spans="1:7" x14ac:dyDescent="0.25">
      <c r="A58994" t="s">
        <v>174341</v>
      </c>
      <c r="B58994" t="s">
        <v>72414</v>
      </c>
      <c r="C58994" t="s">
        <v>209023</v>
      </c>
      <c r="D58994" s="1">
        <v>43277.476678240739</v>
      </c>
      <c r="E58994" s="1">
        <v>43280.120266203703</v>
      </c>
      <c r="F58994" s="1">
        <v>43285.070648148147</v>
      </c>
      <c r="G58994" s="2">
        <v>43294</v>
      </c>
    </row>
    <row r="58995" spans="1:7" x14ac:dyDescent="0.25">
      <c r="A58995" t="s">
        <v>174342</v>
      </c>
      <c r="B58995" t="s">
        <v>72415</v>
      </c>
      <c r="C58995" t="s">
        <v>209023</v>
      </c>
      <c r="D58995" s="1">
        <v>43272.466828703706</v>
      </c>
      <c r="E58995" s="1">
        <v>43273.639305555553</v>
      </c>
      <c r="F58995" s="1">
        <v>43279.716493055559</v>
      </c>
      <c r="G58995" s="2">
        <v>43300</v>
      </c>
    </row>
    <row r="58996" spans="1:7" x14ac:dyDescent="0.25">
      <c r="A58996" t="s">
        <v>174343</v>
      </c>
      <c r="B58996" t="s">
        <v>72416</v>
      </c>
      <c r="C58996" t="s">
        <v>209023</v>
      </c>
      <c r="D58996" s="1">
        <v>43266.906388888892</v>
      </c>
      <c r="E58996" s="1">
        <v>43266.930902777778</v>
      </c>
      <c r="F58996" s="1">
        <v>43283.721608796295</v>
      </c>
      <c r="G58996" s="2">
        <v>43298</v>
      </c>
    </row>
    <row r="58997" spans="1:7" x14ac:dyDescent="0.25">
      <c r="A58997" t="s">
        <v>174345</v>
      </c>
      <c r="B58997" t="s">
        <v>72417</v>
      </c>
      <c r="C58997" t="s">
        <v>209023</v>
      </c>
      <c r="D58997" s="1">
        <v>43118.611030092594</v>
      </c>
      <c r="E58997" s="1">
        <v>43118.622453703705</v>
      </c>
      <c r="F58997" s="1">
        <v>43129.638148148151</v>
      </c>
      <c r="G58997" s="2">
        <v>43146</v>
      </c>
    </row>
    <row r="58998" spans="1:7" x14ac:dyDescent="0.25">
      <c r="A58998" t="s">
        <v>174346</v>
      </c>
      <c r="B58998" t="s">
        <v>72418</v>
      </c>
      <c r="C58998" t="s">
        <v>209023</v>
      </c>
      <c r="D58998" s="1">
        <v>43331.477986111109</v>
      </c>
      <c r="E58998" s="1">
        <v>43332.510798611111</v>
      </c>
      <c r="F58998" s="1">
        <v>43335.779062499998</v>
      </c>
      <c r="G58998" s="2">
        <v>43343</v>
      </c>
    </row>
    <row r="58999" spans="1:7" x14ac:dyDescent="0.25">
      <c r="A58999" t="s">
        <v>174347</v>
      </c>
      <c r="B58999" t="s">
        <v>72419</v>
      </c>
      <c r="C58999" t="s">
        <v>209023</v>
      </c>
      <c r="D58999" s="1">
        <v>43094.52416666667</v>
      </c>
      <c r="E58999" s="1">
        <v>43094.533877314818</v>
      </c>
      <c r="F58999" s="1">
        <v>43106.594444444447</v>
      </c>
      <c r="G58999" s="2">
        <v>43126</v>
      </c>
    </row>
    <row r="59000" spans="1:7" x14ac:dyDescent="0.25">
      <c r="A59000" t="s">
        <v>174348</v>
      </c>
      <c r="B59000" t="s">
        <v>72420</v>
      </c>
      <c r="C59000" t="s">
        <v>209023</v>
      </c>
      <c r="D59000" s="1">
        <v>43232.644166666665</v>
      </c>
      <c r="E59000" s="1">
        <v>43232.666527777779</v>
      </c>
      <c r="F59000" s="1">
        <v>43239.48945601852</v>
      </c>
      <c r="G59000" s="2">
        <v>43277</v>
      </c>
    </row>
    <row r="59001" spans="1:7" x14ac:dyDescent="0.25">
      <c r="A59001" t="s">
        <v>174349</v>
      </c>
      <c r="B59001" t="s">
        <v>72421</v>
      </c>
      <c r="C59001" t="s">
        <v>209023</v>
      </c>
      <c r="D59001" s="1">
        <v>42887.785104166665</v>
      </c>
      <c r="E59001" s="1">
        <v>42887.793634259258</v>
      </c>
      <c r="F59001" s="1">
        <v>42894.571087962962</v>
      </c>
      <c r="G59001" s="2">
        <v>42908</v>
      </c>
    </row>
    <row r="59002" spans="1:7" x14ac:dyDescent="0.25">
      <c r="A59002" t="s">
        <v>174350</v>
      </c>
      <c r="B59002" t="s">
        <v>72422</v>
      </c>
      <c r="C59002" t="s">
        <v>209023</v>
      </c>
      <c r="D59002" s="1">
        <v>43279.423900462964</v>
      </c>
      <c r="E59002" s="1">
        <v>43279.438460648147</v>
      </c>
      <c r="F59002" s="1">
        <v>43290.857372685183</v>
      </c>
      <c r="G59002" s="2">
        <v>43305</v>
      </c>
    </row>
    <row r="59003" spans="1:7" x14ac:dyDescent="0.25">
      <c r="A59003" t="s">
        <v>174351</v>
      </c>
      <c r="B59003" t="s">
        <v>72423</v>
      </c>
      <c r="C59003" t="s">
        <v>209023</v>
      </c>
      <c r="D59003" s="1">
        <v>43204.631909722222</v>
      </c>
      <c r="E59003" s="1">
        <v>43206.356261574074</v>
      </c>
      <c r="F59003" s="1">
        <v>43217.78570601852</v>
      </c>
      <c r="G59003" s="2">
        <v>43236</v>
      </c>
    </row>
    <row r="59004" spans="1:7" x14ac:dyDescent="0.25">
      <c r="A59004" t="s">
        <v>174352</v>
      </c>
      <c r="B59004" t="s">
        <v>72424</v>
      </c>
      <c r="C59004" t="s">
        <v>209023</v>
      </c>
      <c r="D59004" s="1">
        <v>43229.512395833335</v>
      </c>
      <c r="E59004" s="1">
        <v>43230.511157407411</v>
      </c>
      <c r="F59004" s="1">
        <v>43245.871261574073</v>
      </c>
      <c r="G59004" s="2">
        <v>43250</v>
      </c>
    </row>
    <row r="59005" spans="1:7" x14ac:dyDescent="0.25">
      <c r="A59005" t="s">
        <v>174353</v>
      </c>
      <c r="B59005" t="s">
        <v>72425</v>
      </c>
      <c r="C59005" t="s">
        <v>209023</v>
      </c>
      <c r="D59005" s="1">
        <v>43184.931539351855</v>
      </c>
      <c r="E59005" s="1">
        <v>43186.163877314815</v>
      </c>
      <c r="F59005" s="1">
        <v>43195.768611111111</v>
      </c>
      <c r="G59005" s="2">
        <v>43209</v>
      </c>
    </row>
    <row r="59006" spans="1:7" x14ac:dyDescent="0.25">
      <c r="A59006" t="s">
        <v>174354</v>
      </c>
      <c r="B59006" t="s">
        <v>72426</v>
      </c>
      <c r="C59006" t="s">
        <v>209023</v>
      </c>
      <c r="D59006" s="1">
        <v>43041.554363425923</v>
      </c>
      <c r="E59006" s="1">
        <v>43041.559560185182</v>
      </c>
      <c r="F59006" s="1">
        <v>43055.810266203705</v>
      </c>
      <c r="G59006" s="2">
        <v>43073</v>
      </c>
    </row>
    <row r="59007" spans="1:7" x14ac:dyDescent="0.25">
      <c r="A59007" t="s">
        <v>174355</v>
      </c>
      <c r="B59007" t="s">
        <v>72427</v>
      </c>
      <c r="C59007" t="s">
        <v>209023</v>
      </c>
      <c r="D59007" s="1">
        <v>43116.710972222223</v>
      </c>
      <c r="E59007" s="1">
        <v>43116.718414351853</v>
      </c>
      <c r="F59007" s="1">
        <v>43142.864768518521</v>
      </c>
      <c r="G59007" s="2">
        <v>43131</v>
      </c>
    </row>
    <row r="59008" spans="1:7" x14ac:dyDescent="0.25">
      <c r="A59008" t="s">
        <v>174356</v>
      </c>
      <c r="B59008" t="s">
        <v>72428</v>
      </c>
      <c r="C59008" t="s">
        <v>209023</v>
      </c>
      <c r="D59008" s="1">
        <v>43217.003182870372</v>
      </c>
      <c r="E59008" s="1">
        <v>43217.010671296295</v>
      </c>
      <c r="F59008" s="1">
        <v>43223.786076388889</v>
      </c>
      <c r="G59008" s="2">
        <v>43237</v>
      </c>
    </row>
    <row r="59009" spans="1:7" x14ac:dyDescent="0.25">
      <c r="A59009" t="s">
        <v>174357</v>
      </c>
      <c r="B59009" t="s">
        <v>72429</v>
      </c>
      <c r="C59009" t="s">
        <v>209023</v>
      </c>
      <c r="D59009" s="1">
        <v>43081.745462962965</v>
      </c>
      <c r="E59009" s="1">
        <v>43081.7575462963</v>
      </c>
      <c r="F59009" s="1">
        <v>43089.869814814818</v>
      </c>
      <c r="G59009" s="2">
        <v>43110</v>
      </c>
    </row>
    <row r="59010" spans="1:7" x14ac:dyDescent="0.25">
      <c r="A59010" t="s">
        <v>174359</v>
      </c>
      <c r="B59010" t="s">
        <v>72430</v>
      </c>
      <c r="C59010" t="s">
        <v>209023</v>
      </c>
      <c r="D59010" s="1">
        <v>42810.379050925927</v>
      </c>
      <c r="E59010" s="1">
        <v>42810.379050925927</v>
      </c>
      <c r="F59010" s="1">
        <v>42821.394456018519</v>
      </c>
      <c r="G59010" s="2">
        <v>42837</v>
      </c>
    </row>
    <row r="59011" spans="1:7" x14ac:dyDescent="0.25">
      <c r="A59011" t="s">
        <v>174360</v>
      </c>
      <c r="B59011" t="s">
        <v>72431</v>
      </c>
      <c r="C59011" t="s">
        <v>209023</v>
      </c>
      <c r="D59011" s="1">
        <v>43290.914895833332</v>
      </c>
      <c r="E59011" s="1">
        <v>43291.184166666666</v>
      </c>
      <c r="F59011" s="1">
        <v>43302.01703703704</v>
      </c>
      <c r="G59011" s="2">
        <v>43320</v>
      </c>
    </row>
    <row r="59012" spans="1:7" x14ac:dyDescent="0.25">
      <c r="A59012" t="s">
        <v>174362</v>
      </c>
      <c r="B59012" t="s">
        <v>72432</v>
      </c>
      <c r="C59012" t="s">
        <v>209023</v>
      </c>
      <c r="D59012" s="1">
        <v>42793.892152777778</v>
      </c>
      <c r="E59012" s="1">
        <v>42794.895972222221</v>
      </c>
      <c r="F59012" s="1">
        <v>42821.602777777778</v>
      </c>
      <c r="G59012" s="2">
        <v>42824</v>
      </c>
    </row>
    <row r="59013" spans="1:7" x14ac:dyDescent="0.25">
      <c r="A59013" t="s">
        <v>174363</v>
      </c>
      <c r="B59013" t="s">
        <v>72433</v>
      </c>
      <c r="C59013" t="s">
        <v>209023</v>
      </c>
      <c r="D59013" s="1">
        <v>43123.933958333335</v>
      </c>
      <c r="E59013" s="1">
        <v>43123.940879629627</v>
      </c>
      <c r="F59013" s="1">
        <v>43136.522499999999</v>
      </c>
      <c r="G59013" s="2">
        <v>43146</v>
      </c>
    </row>
    <row r="59014" spans="1:7" x14ac:dyDescent="0.25">
      <c r="A59014" t="s">
        <v>174364</v>
      </c>
      <c r="B59014" t="s">
        <v>72434</v>
      </c>
      <c r="C59014" t="s">
        <v>209023</v>
      </c>
      <c r="D59014" s="1">
        <v>42835.944039351853</v>
      </c>
      <c r="E59014" s="1">
        <v>42835.951585648145</v>
      </c>
      <c r="F59014" s="1">
        <v>42843.545763888891</v>
      </c>
      <c r="G59014" s="2">
        <v>42857</v>
      </c>
    </row>
    <row r="59015" spans="1:7" x14ac:dyDescent="0.25">
      <c r="A59015" t="s">
        <v>174365</v>
      </c>
      <c r="B59015" t="s">
        <v>72435</v>
      </c>
      <c r="C59015" t="s">
        <v>209023</v>
      </c>
      <c r="D59015" s="1">
        <v>43332.605243055557</v>
      </c>
      <c r="E59015" s="1">
        <v>43333.201666666668</v>
      </c>
      <c r="F59015" s="1">
        <v>43334.905300925922</v>
      </c>
      <c r="G59015" s="2">
        <v>43335</v>
      </c>
    </row>
    <row r="59016" spans="1:7" x14ac:dyDescent="0.25">
      <c r="A59016" t="s">
        <v>174367</v>
      </c>
      <c r="B59016" t="s">
        <v>72436</v>
      </c>
      <c r="C59016" t="s">
        <v>209023</v>
      </c>
      <c r="D59016" s="1">
        <v>43282.513831018521</v>
      </c>
      <c r="E59016" s="1">
        <v>43282.784583333334</v>
      </c>
      <c r="F59016" s="1">
        <v>43286.907268518517</v>
      </c>
      <c r="G59016" s="2">
        <v>43297</v>
      </c>
    </row>
    <row r="59017" spans="1:7" x14ac:dyDescent="0.25">
      <c r="A59017" t="s">
        <v>174368</v>
      </c>
      <c r="B59017" t="s">
        <v>72437</v>
      </c>
      <c r="C59017" t="s">
        <v>209023</v>
      </c>
      <c r="D59017" s="1">
        <v>42902.478275462963</v>
      </c>
      <c r="E59017" s="1">
        <v>42902.488321759258</v>
      </c>
      <c r="F59017" s="1">
        <v>42913.564004629632</v>
      </c>
      <c r="G59017" s="2">
        <v>42926</v>
      </c>
    </row>
    <row r="59018" spans="1:7" x14ac:dyDescent="0.25">
      <c r="A59018" t="s">
        <v>174370</v>
      </c>
      <c r="B59018" t="s">
        <v>72438</v>
      </c>
      <c r="C59018" t="s">
        <v>209023</v>
      </c>
      <c r="D59018" s="1">
        <v>42809.581724537034</v>
      </c>
      <c r="E59018" s="1">
        <v>42809.581724537034</v>
      </c>
      <c r="F59018" s="1">
        <v>42823.48809027778</v>
      </c>
      <c r="G59018" s="2">
        <v>42835</v>
      </c>
    </row>
    <row r="59019" spans="1:7" x14ac:dyDescent="0.25">
      <c r="A59019" t="s">
        <v>174371</v>
      </c>
      <c r="B59019" t="s">
        <v>72439</v>
      </c>
      <c r="C59019" t="s">
        <v>209023</v>
      </c>
      <c r="D59019" s="1">
        <v>43169.593136574076</v>
      </c>
      <c r="E59019" s="1">
        <v>43169.604502314818</v>
      </c>
      <c r="F59019" s="1">
        <v>43182.603391203702</v>
      </c>
      <c r="G59019" s="2">
        <v>43199</v>
      </c>
    </row>
    <row r="59020" spans="1:7" x14ac:dyDescent="0.25">
      <c r="A59020" t="s">
        <v>174372</v>
      </c>
      <c r="B59020" t="s">
        <v>72440</v>
      </c>
      <c r="C59020" t="s">
        <v>209023</v>
      </c>
      <c r="D59020" s="1">
        <v>42837.784710648149</v>
      </c>
      <c r="E59020" s="1">
        <v>42837.793321759258</v>
      </c>
      <c r="F59020" s="1">
        <v>42843.377743055556</v>
      </c>
      <c r="G59020" s="2">
        <v>42859</v>
      </c>
    </row>
    <row r="59021" spans="1:7" x14ac:dyDescent="0.25">
      <c r="A59021" t="s">
        <v>174373</v>
      </c>
      <c r="B59021" t="s">
        <v>72441</v>
      </c>
      <c r="C59021" t="s">
        <v>209023</v>
      </c>
      <c r="D59021" s="1">
        <v>42959.06517361111</v>
      </c>
      <c r="E59021" s="1">
        <v>42959.659814814811</v>
      </c>
      <c r="F59021" s="1">
        <v>42971.844317129631</v>
      </c>
      <c r="G59021" s="2">
        <v>43027</v>
      </c>
    </row>
    <row r="59022" spans="1:7" x14ac:dyDescent="0.25">
      <c r="A59022" t="s">
        <v>174374</v>
      </c>
      <c r="B59022" t="s">
        <v>72442</v>
      </c>
      <c r="C59022" t="s">
        <v>209023</v>
      </c>
      <c r="D59022" s="1">
        <v>43140.381898148145</v>
      </c>
      <c r="E59022" s="1">
        <v>43140.426226851851</v>
      </c>
      <c r="F59022" s="1">
        <v>43159.023217592592</v>
      </c>
      <c r="G59022" s="2">
        <v>43171</v>
      </c>
    </row>
    <row r="59023" spans="1:7" x14ac:dyDescent="0.25">
      <c r="A59023" t="s">
        <v>174375</v>
      </c>
      <c r="B59023" t="s">
        <v>72443</v>
      </c>
      <c r="C59023" t="s">
        <v>209023</v>
      </c>
      <c r="D59023" s="1">
        <v>42841.65488425926</v>
      </c>
      <c r="E59023" s="1">
        <v>42841.663414351853</v>
      </c>
      <c r="F59023" s="1">
        <v>42851.60050925926</v>
      </c>
      <c r="G59023" s="2">
        <v>42873</v>
      </c>
    </row>
    <row r="59024" spans="1:7" x14ac:dyDescent="0.25">
      <c r="A59024" t="s">
        <v>174376</v>
      </c>
      <c r="B59024" t="s">
        <v>72444</v>
      </c>
      <c r="C59024" t="s">
        <v>209023</v>
      </c>
      <c r="D59024" s="1">
        <v>42977.491574074076</v>
      </c>
      <c r="E59024" s="1">
        <v>42977.534942129627</v>
      </c>
      <c r="F59024" s="1">
        <v>42979.702384259261</v>
      </c>
      <c r="G59024" s="2">
        <v>42998</v>
      </c>
    </row>
    <row r="59025" spans="1:7" x14ac:dyDescent="0.25">
      <c r="A59025" t="s">
        <v>174377</v>
      </c>
      <c r="B59025" t="s">
        <v>72445</v>
      </c>
      <c r="C59025" t="s">
        <v>209023</v>
      </c>
      <c r="D59025" s="1">
        <v>43252.179988425924</v>
      </c>
      <c r="E59025" s="1">
        <v>43252.209444444445</v>
      </c>
      <c r="F59025" s="1">
        <v>43264.657500000001</v>
      </c>
      <c r="G59025" s="2">
        <v>43286</v>
      </c>
    </row>
    <row r="59026" spans="1:7" x14ac:dyDescent="0.25">
      <c r="A59026" t="s">
        <v>174378</v>
      </c>
      <c r="B59026" t="s">
        <v>72446</v>
      </c>
      <c r="C59026" t="s">
        <v>209023</v>
      </c>
      <c r="D59026" s="1">
        <v>42771.64880787037</v>
      </c>
      <c r="E59026" s="1">
        <v>42771.656458333331</v>
      </c>
      <c r="F59026" s="1">
        <v>42775.397291666668</v>
      </c>
      <c r="G59026" s="2">
        <v>42807</v>
      </c>
    </row>
    <row r="59027" spans="1:7" x14ac:dyDescent="0.25">
      <c r="A59027" t="s">
        <v>174380</v>
      </c>
      <c r="B59027" t="s">
        <v>72447</v>
      </c>
      <c r="C59027" t="s">
        <v>209023</v>
      </c>
      <c r="D59027" s="1">
        <v>43029.839490740742</v>
      </c>
      <c r="E59027" s="1">
        <v>43029.85125</v>
      </c>
      <c r="F59027" s="1">
        <v>43033.828645833331</v>
      </c>
      <c r="G59027" s="2">
        <v>43045</v>
      </c>
    </row>
    <row r="59028" spans="1:7" x14ac:dyDescent="0.25">
      <c r="A59028" t="s">
        <v>174381</v>
      </c>
      <c r="B59028" t="s">
        <v>72448</v>
      </c>
      <c r="C59028" t="s">
        <v>209023</v>
      </c>
      <c r="D59028" s="1">
        <v>43307.674895833334</v>
      </c>
      <c r="E59028" s="1">
        <v>43308.673900462964</v>
      </c>
      <c r="F59028" s="1">
        <v>43319.685914351852</v>
      </c>
      <c r="G59028" s="2">
        <v>43336</v>
      </c>
    </row>
    <row r="59029" spans="1:7" x14ac:dyDescent="0.25">
      <c r="A59029" t="s">
        <v>174382</v>
      </c>
      <c r="B59029" t="s">
        <v>72449</v>
      </c>
      <c r="C59029" t="s">
        <v>209023</v>
      </c>
      <c r="D59029" s="1">
        <v>43146.737858796296</v>
      </c>
      <c r="E59029" s="1">
        <v>43146.746840277781</v>
      </c>
      <c r="F59029" s="1">
        <v>43181.97011574074</v>
      </c>
      <c r="G59029" s="2">
        <v>43178</v>
      </c>
    </row>
    <row r="59030" spans="1:7" x14ac:dyDescent="0.25">
      <c r="A59030" t="s">
        <v>174383</v>
      </c>
      <c r="B59030" t="s">
        <v>72450</v>
      </c>
      <c r="C59030" t="s">
        <v>209023</v>
      </c>
      <c r="D59030" s="1">
        <v>43027.536944444444</v>
      </c>
      <c r="E59030" s="1">
        <v>43027.732847222222</v>
      </c>
      <c r="F59030" s="1">
        <v>43035.78465277778</v>
      </c>
      <c r="G59030" s="2">
        <v>43049</v>
      </c>
    </row>
    <row r="59031" spans="1:7" x14ac:dyDescent="0.25">
      <c r="A59031" t="s">
        <v>174384</v>
      </c>
      <c r="B59031" t="s">
        <v>72451</v>
      </c>
      <c r="C59031" t="s">
        <v>209023</v>
      </c>
      <c r="D59031" s="1">
        <v>43252.677430555559</v>
      </c>
      <c r="E59031" s="1">
        <v>43252.689675925925</v>
      </c>
      <c r="F59031" s="1">
        <v>43262.749178240738</v>
      </c>
      <c r="G59031" s="2">
        <v>43277</v>
      </c>
    </row>
    <row r="59032" spans="1:7" x14ac:dyDescent="0.25">
      <c r="A59032" t="s">
        <v>174385</v>
      </c>
      <c r="B59032" t="s">
        <v>72452</v>
      </c>
      <c r="C59032" t="s">
        <v>209023</v>
      </c>
      <c r="D59032" s="1">
        <v>43044.046064814815</v>
      </c>
      <c r="E59032" s="1">
        <v>43045.941655092596</v>
      </c>
      <c r="F59032" s="1">
        <v>43069.822627314818</v>
      </c>
      <c r="G59032" s="2">
        <v>43081</v>
      </c>
    </row>
    <row r="59033" spans="1:7" x14ac:dyDescent="0.25">
      <c r="A59033" t="s">
        <v>174386</v>
      </c>
      <c r="B59033" t="s">
        <v>72453</v>
      </c>
      <c r="C59033" t="s">
        <v>209023</v>
      </c>
      <c r="D59033" s="1">
        <v>43053.839050925926</v>
      </c>
      <c r="E59033" s="1">
        <v>43053.851886574077</v>
      </c>
      <c r="F59033" s="1">
        <v>43068.799907407411</v>
      </c>
      <c r="G59033" s="2">
        <v>43082</v>
      </c>
    </row>
    <row r="59034" spans="1:7" x14ac:dyDescent="0.25">
      <c r="A59034" t="s">
        <v>174387</v>
      </c>
      <c r="B59034" t="s">
        <v>72454</v>
      </c>
      <c r="C59034" t="s">
        <v>209023</v>
      </c>
      <c r="D59034" s="1">
        <v>43099.703344907408</v>
      </c>
      <c r="E59034" s="1">
        <v>43099.713090277779</v>
      </c>
      <c r="F59034" s="1">
        <v>43115.888113425928</v>
      </c>
      <c r="G59034" s="2">
        <v>43131</v>
      </c>
    </row>
    <row r="59035" spans="1:7" x14ac:dyDescent="0.25">
      <c r="A59035" t="s">
        <v>174388</v>
      </c>
      <c r="B59035" t="s">
        <v>72455</v>
      </c>
      <c r="C59035" t="s">
        <v>209023</v>
      </c>
      <c r="D59035" s="1">
        <v>42969.990937499999</v>
      </c>
      <c r="E59035" s="1">
        <v>42970.033831018518</v>
      </c>
      <c r="F59035" s="1">
        <v>42982.679247685184</v>
      </c>
      <c r="G59035" s="2">
        <v>42992</v>
      </c>
    </row>
    <row r="59036" spans="1:7" x14ac:dyDescent="0.25">
      <c r="A59036" t="s">
        <v>174389</v>
      </c>
      <c r="B59036" t="s">
        <v>72456</v>
      </c>
      <c r="C59036" t="s">
        <v>209023</v>
      </c>
      <c r="D59036" s="1">
        <v>43200.2421412037</v>
      </c>
      <c r="E59036" s="1">
        <v>43201.368622685186</v>
      </c>
      <c r="F59036" s="1">
        <v>43214.506076388891</v>
      </c>
      <c r="G59036" s="2">
        <v>43228</v>
      </c>
    </row>
    <row r="59037" spans="1:7" x14ac:dyDescent="0.25">
      <c r="A59037" t="s">
        <v>174390</v>
      </c>
      <c r="B59037" t="s">
        <v>72457</v>
      </c>
      <c r="C59037" t="s">
        <v>209023</v>
      </c>
      <c r="D59037" s="1">
        <v>43010.65929398148</v>
      </c>
      <c r="E59037" s="1">
        <v>43010.670358796298</v>
      </c>
      <c r="F59037" s="1">
        <v>43019.716597222221</v>
      </c>
      <c r="G59037" s="2">
        <v>43032</v>
      </c>
    </row>
    <row r="59038" spans="1:7" x14ac:dyDescent="0.25">
      <c r="A59038" t="s">
        <v>174391</v>
      </c>
      <c r="B59038" t="s">
        <v>72458</v>
      </c>
      <c r="C59038" t="s">
        <v>209023</v>
      </c>
      <c r="D59038" s="1">
        <v>43156.829351851855</v>
      </c>
      <c r="E59038" s="1">
        <v>43156.839074074072</v>
      </c>
      <c r="F59038" s="1">
        <v>43185.987685185188</v>
      </c>
      <c r="G59038" s="2">
        <v>43181</v>
      </c>
    </row>
    <row r="59039" spans="1:7" x14ac:dyDescent="0.25">
      <c r="A59039" t="s">
        <v>174392</v>
      </c>
      <c r="B59039" t="s">
        <v>72459</v>
      </c>
      <c r="C59039" t="s">
        <v>209023</v>
      </c>
      <c r="D59039" s="1">
        <v>42963.380011574074</v>
      </c>
      <c r="E59039" s="1">
        <v>42965.11515046296</v>
      </c>
      <c r="F59039" s="1">
        <v>42971.688842592594</v>
      </c>
      <c r="G59039" s="2">
        <v>42986</v>
      </c>
    </row>
    <row r="59040" spans="1:7" x14ac:dyDescent="0.25">
      <c r="A59040" t="s">
        <v>174393</v>
      </c>
      <c r="B59040" t="s">
        <v>72460</v>
      </c>
      <c r="C59040" t="s">
        <v>209023</v>
      </c>
      <c r="D59040" s="1">
        <v>43027.686192129629</v>
      </c>
      <c r="E59040" s="1">
        <v>43027.701365740744</v>
      </c>
      <c r="F59040" s="1">
        <v>43031.866736111115</v>
      </c>
      <c r="G59040" s="2">
        <v>43039</v>
      </c>
    </row>
    <row r="59041" spans="1:7" x14ac:dyDescent="0.25">
      <c r="A59041" t="s">
        <v>174394</v>
      </c>
      <c r="B59041" t="s">
        <v>72461</v>
      </c>
      <c r="C59041" t="s">
        <v>209023</v>
      </c>
      <c r="D59041" s="1">
        <v>42996.786979166667</v>
      </c>
      <c r="E59041" s="1">
        <v>42996.795405092591</v>
      </c>
      <c r="F59041" s="1">
        <v>43000.872743055559</v>
      </c>
      <c r="G59041" s="2">
        <v>43006</v>
      </c>
    </row>
    <row r="59042" spans="1:7" x14ac:dyDescent="0.25">
      <c r="A59042" t="s">
        <v>174395</v>
      </c>
      <c r="B59042" t="s">
        <v>72462</v>
      </c>
      <c r="C59042" t="s">
        <v>209023</v>
      </c>
      <c r="D59042" s="1">
        <v>43300.447465277779</v>
      </c>
      <c r="E59042" s="1">
        <v>43301.538449074076</v>
      </c>
      <c r="F59042" s="1">
        <v>43307.758645833332</v>
      </c>
      <c r="G59042" s="2">
        <v>43320</v>
      </c>
    </row>
    <row r="59043" spans="1:7" x14ac:dyDescent="0.25">
      <c r="A59043" t="s">
        <v>174397</v>
      </c>
      <c r="B59043" t="s">
        <v>72463</v>
      </c>
      <c r="C59043" t="s">
        <v>209023</v>
      </c>
      <c r="D59043" s="1">
        <v>42971.463460648149</v>
      </c>
      <c r="E59043" s="1">
        <v>42972.122048611112</v>
      </c>
      <c r="F59043" s="1">
        <v>42982.981932870367</v>
      </c>
      <c r="G59043" s="2">
        <v>42996</v>
      </c>
    </row>
    <row r="59044" spans="1:7" x14ac:dyDescent="0.25">
      <c r="A59044" t="s">
        <v>174398</v>
      </c>
      <c r="B59044" t="s">
        <v>72464</v>
      </c>
      <c r="C59044" t="s">
        <v>209023</v>
      </c>
      <c r="D59044" s="1">
        <v>43304.689513888887</v>
      </c>
      <c r="E59044" s="1">
        <v>43304.72587962963</v>
      </c>
      <c r="F59044" s="1">
        <v>43307.707372685189</v>
      </c>
      <c r="G59044" s="2">
        <v>43312</v>
      </c>
    </row>
    <row r="59045" spans="1:7" x14ac:dyDescent="0.25">
      <c r="A59045" t="s">
        <v>174399</v>
      </c>
      <c r="B59045" t="s">
        <v>72465</v>
      </c>
      <c r="C59045" t="s">
        <v>209023</v>
      </c>
      <c r="D59045" s="1">
        <v>43079.744155092594</v>
      </c>
      <c r="E59045" s="1">
        <v>43081.17292824074</v>
      </c>
      <c r="F59045" s="1">
        <v>43096.613715277781</v>
      </c>
      <c r="G59045" s="2">
        <v>43108</v>
      </c>
    </row>
    <row r="59046" spans="1:7" x14ac:dyDescent="0.25">
      <c r="A59046" t="s">
        <v>174400</v>
      </c>
      <c r="B59046" t="s">
        <v>72466</v>
      </c>
      <c r="C59046" t="s">
        <v>209023</v>
      </c>
      <c r="D59046" s="1">
        <v>43245.754560185182</v>
      </c>
      <c r="E59046" s="1">
        <v>43245.772465277776</v>
      </c>
      <c r="F59046" s="1">
        <v>43260.630856481483</v>
      </c>
      <c r="G59046" s="2">
        <v>43270</v>
      </c>
    </row>
    <row r="59047" spans="1:7" x14ac:dyDescent="0.25">
      <c r="A59047" t="s">
        <v>174401</v>
      </c>
      <c r="B59047" t="s">
        <v>72467</v>
      </c>
      <c r="C59047" t="s">
        <v>209023</v>
      </c>
      <c r="D59047" s="1">
        <v>43153.616770833331</v>
      </c>
      <c r="E59047" s="1">
        <v>43154.548738425925</v>
      </c>
      <c r="F59047" s="1">
        <v>43160.982256944444</v>
      </c>
      <c r="G59047" s="2">
        <v>43175</v>
      </c>
    </row>
    <row r="59048" spans="1:7" x14ac:dyDescent="0.25">
      <c r="A59048" t="s">
        <v>174403</v>
      </c>
      <c r="B59048" t="s">
        <v>72468</v>
      </c>
      <c r="C59048" t="s">
        <v>209023</v>
      </c>
      <c r="D59048" s="1">
        <v>43183.596354166664</v>
      </c>
      <c r="E59048" s="1">
        <v>43183.604641203703</v>
      </c>
      <c r="F59048" s="1">
        <v>43188.822488425925</v>
      </c>
      <c r="G59048" s="2">
        <v>43202</v>
      </c>
    </row>
    <row r="59049" spans="1:7" x14ac:dyDescent="0.25">
      <c r="A59049" t="s">
        <v>174404</v>
      </c>
      <c r="B59049" t="s">
        <v>72469</v>
      </c>
      <c r="C59049" t="s">
        <v>209023</v>
      </c>
      <c r="D59049" s="1">
        <v>43172.783229166664</v>
      </c>
      <c r="E59049" s="1">
        <v>43174.135983796295</v>
      </c>
      <c r="F59049" s="1">
        <v>43186.082361111112</v>
      </c>
      <c r="G59049" s="2">
        <v>43188</v>
      </c>
    </row>
    <row r="59050" spans="1:7" x14ac:dyDescent="0.25">
      <c r="A59050" t="s">
        <v>174405</v>
      </c>
      <c r="B59050" t="s">
        <v>72470</v>
      </c>
      <c r="C59050" t="s">
        <v>209023</v>
      </c>
      <c r="D59050" s="1">
        <v>43065.636666666665</v>
      </c>
      <c r="E59050" s="1">
        <v>43065.647118055553</v>
      </c>
      <c r="F59050" s="1">
        <v>43076.869131944448</v>
      </c>
      <c r="G59050" s="2">
        <v>43091</v>
      </c>
    </row>
    <row r="59051" spans="1:7" x14ac:dyDescent="0.25">
      <c r="A59051" t="s">
        <v>174406</v>
      </c>
      <c r="B59051" t="s">
        <v>72471</v>
      </c>
      <c r="C59051" t="s">
        <v>209023</v>
      </c>
      <c r="D59051" s="1">
        <v>42981.90152777778</v>
      </c>
      <c r="E59051" s="1">
        <v>42981.909872685188</v>
      </c>
      <c r="F59051" s="1">
        <v>42993.825601851851</v>
      </c>
      <c r="G59051" s="2">
        <v>43010</v>
      </c>
    </row>
    <row r="59052" spans="1:7" x14ac:dyDescent="0.25">
      <c r="A59052" t="s">
        <v>174407</v>
      </c>
      <c r="B59052" t="s">
        <v>72472</v>
      </c>
      <c r="C59052" t="s">
        <v>209023</v>
      </c>
      <c r="D59052" s="1">
        <v>43059.881967592592</v>
      </c>
      <c r="E59052" s="1">
        <v>43059.888703703706</v>
      </c>
      <c r="F59052" s="1">
        <v>43076.849351851852</v>
      </c>
      <c r="G59052" s="2">
        <v>43082</v>
      </c>
    </row>
    <row r="59053" spans="1:7" x14ac:dyDescent="0.25">
      <c r="A59053" t="s">
        <v>174409</v>
      </c>
      <c r="B59053" t="s">
        <v>72473</v>
      </c>
      <c r="C59053" t="s">
        <v>209023</v>
      </c>
      <c r="D59053" s="1">
        <v>42962.680578703701</v>
      </c>
      <c r="E59053" s="1">
        <v>42963.718912037039</v>
      </c>
      <c r="F59053" s="1">
        <v>42977.877928240741</v>
      </c>
      <c r="G59053" s="2">
        <v>42998</v>
      </c>
    </row>
    <row r="59054" spans="1:7" x14ac:dyDescent="0.25">
      <c r="A59054" t="s">
        <v>174410</v>
      </c>
      <c r="B59054" t="s">
        <v>72474</v>
      </c>
      <c r="C59054" t="s">
        <v>209023</v>
      </c>
      <c r="D59054" s="1">
        <v>43057.345983796295</v>
      </c>
      <c r="E59054" s="1">
        <v>43057.358368055553</v>
      </c>
      <c r="F59054" s="1">
        <v>43066.838020833333</v>
      </c>
      <c r="G59054" s="2">
        <v>43080</v>
      </c>
    </row>
    <row r="59055" spans="1:7" x14ac:dyDescent="0.25">
      <c r="A59055" t="s">
        <v>174411</v>
      </c>
      <c r="B59055" t="s">
        <v>72475</v>
      </c>
      <c r="C59055" t="s">
        <v>209023</v>
      </c>
      <c r="D59055" s="1">
        <v>43143.714594907404</v>
      </c>
      <c r="E59055" s="1">
        <v>43143.728032407409</v>
      </c>
      <c r="F59055" s="1">
        <v>43153.703449074077</v>
      </c>
      <c r="G59055" s="2">
        <v>43173</v>
      </c>
    </row>
    <row r="59056" spans="1:7" x14ac:dyDescent="0.25">
      <c r="A59056" t="s">
        <v>174412</v>
      </c>
      <c r="B59056" t="s">
        <v>72476</v>
      </c>
      <c r="C59056" t="s">
        <v>209023</v>
      </c>
      <c r="D59056" s="1">
        <v>42773.600381944445</v>
      </c>
      <c r="E59056" s="1">
        <v>42773.612581018519</v>
      </c>
      <c r="F59056" s="1">
        <v>42781.464675925927</v>
      </c>
      <c r="G59056" s="2">
        <v>42808</v>
      </c>
    </row>
    <row r="59057" spans="1:7" x14ac:dyDescent="0.25">
      <c r="A59057" t="s">
        <v>174413</v>
      </c>
      <c r="B59057" t="s">
        <v>72477</v>
      </c>
      <c r="C59057" t="s">
        <v>209023</v>
      </c>
      <c r="D59057" s="1">
        <v>43140.847233796296</v>
      </c>
      <c r="E59057" s="1">
        <v>43140.857916666668</v>
      </c>
      <c r="F59057" s="1">
        <v>43158.981851851851</v>
      </c>
      <c r="G59057" s="2">
        <v>43167</v>
      </c>
    </row>
    <row r="59058" spans="1:7" x14ac:dyDescent="0.25">
      <c r="A59058" t="s">
        <v>174414</v>
      </c>
      <c r="B59058" t="s">
        <v>72478</v>
      </c>
      <c r="C59058" t="s">
        <v>209023</v>
      </c>
      <c r="D59058" s="1">
        <v>43212.660925925928</v>
      </c>
      <c r="E59058" s="1">
        <v>43214.79078703704</v>
      </c>
      <c r="F59058" s="1">
        <v>43224.92050925926</v>
      </c>
      <c r="G59058" s="2">
        <v>43241</v>
      </c>
    </row>
    <row r="59059" spans="1:7" x14ac:dyDescent="0.25">
      <c r="A59059" t="s">
        <v>174416</v>
      </c>
      <c r="B59059" t="s">
        <v>72479</v>
      </c>
      <c r="C59059" t="s">
        <v>209023</v>
      </c>
      <c r="D59059" s="1">
        <v>43279.472407407404</v>
      </c>
      <c r="E59059" s="1">
        <v>43279.480011574073</v>
      </c>
      <c r="F59059" s="1">
        <v>43287.702384259261</v>
      </c>
      <c r="G59059" s="2">
        <v>43308</v>
      </c>
    </row>
    <row r="59060" spans="1:7" x14ac:dyDescent="0.25">
      <c r="A59060" t="s">
        <v>174417</v>
      </c>
      <c r="B59060" t="s">
        <v>72480</v>
      </c>
      <c r="C59060" t="s">
        <v>209023</v>
      </c>
      <c r="D59060" s="1">
        <v>43109.909745370373</v>
      </c>
      <c r="E59060" s="1">
        <v>43110.438877314817</v>
      </c>
      <c r="F59060" s="1">
        <v>43119.998564814814</v>
      </c>
      <c r="G59060" s="2">
        <v>43138</v>
      </c>
    </row>
    <row r="59061" spans="1:7" x14ac:dyDescent="0.25">
      <c r="A59061" t="s">
        <v>174418</v>
      </c>
      <c r="B59061" t="s">
        <v>72481</v>
      </c>
      <c r="C59061" t="s">
        <v>209023</v>
      </c>
      <c r="D59061" s="1">
        <v>43160.555092592593</v>
      </c>
      <c r="E59061" s="1">
        <v>43160.562928240739</v>
      </c>
      <c r="F59061" s="1">
        <v>43174.859965277778</v>
      </c>
      <c r="G59061" s="2">
        <v>43181</v>
      </c>
    </row>
    <row r="59062" spans="1:7" x14ac:dyDescent="0.25">
      <c r="A59062" t="s">
        <v>174419</v>
      </c>
      <c r="B59062" t="s">
        <v>72482</v>
      </c>
      <c r="C59062" t="s">
        <v>209023</v>
      </c>
      <c r="D59062" s="1">
        <v>42879.353101851855</v>
      </c>
      <c r="E59062" s="1">
        <v>42880.132175925923</v>
      </c>
      <c r="F59062" s="1">
        <v>42886.516458333332</v>
      </c>
      <c r="G59062" s="2">
        <v>42908</v>
      </c>
    </row>
    <row r="59063" spans="1:7" x14ac:dyDescent="0.25">
      <c r="A59063" t="s">
        <v>174420</v>
      </c>
      <c r="B59063" t="s">
        <v>72483</v>
      </c>
      <c r="C59063" t="s">
        <v>209023</v>
      </c>
      <c r="D59063" s="1">
        <v>43076.85260416667</v>
      </c>
      <c r="E59063" s="1">
        <v>43076.858657407407</v>
      </c>
      <c r="F59063" s="1">
        <v>43083.880648148152</v>
      </c>
      <c r="G59063" s="2">
        <v>43109</v>
      </c>
    </row>
    <row r="59064" spans="1:7" x14ac:dyDescent="0.25">
      <c r="A59064" t="s">
        <v>174421</v>
      </c>
      <c r="B59064" t="s">
        <v>72484</v>
      </c>
      <c r="C59064" t="s">
        <v>209023</v>
      </c>
      <c r="D59064" s="1">
        <v>43227.584027777775</v>
      </c>
      <c r="E59064" s="1">
        <v>43228.579976851855</v>
      </c>
      <c r="F59064" s="1">
        <v>43235.665763888886</v>
      </c>
      <c r="G59064" s="2">
        <v>43248</v>
      </c>
    </row>
    <row r="59065" spans="1:7" x14ac:dyDescent="0.25">
      <c r="A59065" t="s">
        <v>174422</v>
      </c>
      <c r="B59065" t="s">
        <v>72485</v>
      </c>
      <c r="C59065" t="s">
        <v>209023</v>
      </c>
      <c r="D59065" s="1">
        <v>43081.650335648148</v>
      </c>
      <c r="E59065" s="1">
        <v>43081.66578703704</v>
      </c>
      <c r="F59065" s="1">
        <v>43087.883356481485</v>
      </c>
      <c r="G59065" s="2">
        <v>43105</v>
      </c>
    </row>
    <row r="59066" spans="1:7" x14ac:dyDescent="0.25">
      <c r="A59066" t="s">
        <v>174423</v>
      </c>
      <c r="B59066" t="s">
        <v>72486</v>
      </c>
      <c r="C59066" t="s">
        <v>209023</v>
      </c>
      <c r="D59066" s="1">
        <v>43131.421631944446</v>
      </c>
      <c r="E59066" s="1">
        <v>43131.588101851848</v>
      </c>
      <c r="F59066" s="1">
        <v>43138.899004629631</v>
      </c>
      <c r="G59066" s="2">
        <v>43153</v>
      </c>
    </row>
    <row r="59067" spans="1:7" x14ac:dyDescent="0.25">
      <c r="A59067" t="s">
        <v>174424</v>
      </c>
      <c r="B59067" t="s">
        <v>72487</v>
      </c>
      <c r="C59067" t="s">
        <v>209023</v>
      </c>
      <c r="D59067" s="1">
        <v>43319.854895833334</v>
      </c>
      <c r="E59067" s="1">
        <v>43321.156377314815</v>
      </c>
      <c r="F59067" s="1">
        <v>43322.561469907407</v>
      </c>
      <c r="G59067" s="2">
        <v>43326</v>
      </c>
    </row>
    <row r="59068" spans="1:7" x14ac:dyDescent="0.25">
      <c r="A59068" t="s">
        <v>174425</v>
      </c>
      <c r="B59068" t="s">
        <v>72488</v>
      </c>
      <c r="C59068" t="s">
        <v>209023</v>
      </c>
      <c r="D59068" s="1">
        <v>42867.79787037037</v>
      </c>
      <c r="E59068" s="1">
        <v>42867.802222222221</v>
      </c>
      <c r="F59068" s="1">
        <v>42877.574745370373</v>
      </c>
      <c r="G59068" s="2">
        <v>42893</v>
      </c>
    </row>
    <row r="59069" spans="1:7" x14ac:dyDescent="0.25">
      <c r="A59069" t="s">
        <v>174426</v>
      </c>
      <c r="B59069" t="s">
        <v>72489</v>
      </c>
      <c r="C59069" t="s">
        <v>209023</v>
      </c>
      <c r="D59069" s="1">
        <v>43210.488252314812</v>
      </c>
      <c r="E59069" s="1">
        <v>43210.496805555558</v>
      </c>
      <c r="F59069" s="1">
        <v>43235.811712962961</v>
      </c>
      <c r="G59069" s="2">
        <v>43245</v>
      </c>
    </row>
    <row r="59070" spans="1:7" x14ac:dyDescent="0.25">
      <c r="A59070" t="s">
        <v>174427</v>
      </c>
      <c r="B59070" t="s">
        <v>72490</v>
      </c>
      <c r="C59070" t="s">
        <v>209023</v>
      </c>
      <c r="D59070" s="1">
        <v>43285.941122685188</v>
      </c>
      <c r="E59070" s="1">
        <v>43286.686053240737</v>
      </c>
      <c r="F59070" s="1">
        <v>43291.894097222219</v>
      </c>
      <c r="G59070" s="2">
        <v>43298</v>
      </c>
    </row>
    <row r="59071" spans="1:7" x14ac:dyDescent="0.25">
      <c r="A59071" t="s">
        <v>174428</v>
      </c>
      <c r="B59071" t="s">
        <v>72491</v>
      </c>
      <c r="C59071" t="s">
        <v>209023</v>
      </c>
      <c r="D59071" s="1">
        <v>42979.435034722221</v>
      </c>
      <c r="E59071" s="1">
        <v>42979.447777777779</v>
      </c>
      <c r="F59071" s="1">
        <v>42989.78670138889</v>
      </c>
      <c r="G59071" s="2">
        <v>43004</v>
      </c>
    </row>
    <row r="59072" spans="1:7" x14ac:dyDescent="0.25">
      <c r="A59072" t="s">
        <v>174429</v>
      </c>
      <c r="B59072" t="s">
        <v>72492</v>
      </c>
      <c r="C59072" t="s">
        <v>209023</v>
      </c>
      <c r="D59072" s="1">
        <v>43061.426354166666</v>
      </c>
      <c r="E59072" s="1">
        <v>43062.116435185184</v>
      </c>
      <c r="F59072" s="1">
        <v>43074.831226851849</v>
      </c>
      <c r="G59072" s="2">
        <v>43096</v>
      </c>
    </row>
    <row r="59073" spans="1:7" x14ac:dyDescent="0.25">
      <c r="A59073" t="s">
        <v>174431</v>
      </c>
      <c r="B59073" t="s">
        <v>72493</v>
      </c>
      <c r="C59073" t="s">
        <v>209023</v>
      </c>
      <c r="D59073" s="1">
        <v>43300.851967592593</v>
      </c>
      <c r="E59073" s="1">
        <v>43300.857824074075</v>
      </c>
      <c r="F59073" s="1">
        <v>43305.823958333334</v>
      </c>
      <c r="G59073" s="2">
        <v>43319</v>
      </c>
    </row>
    <row r="59074" spans="1:7" x14ac:dyDescent="0.25">
      <c r="A59074" t="s">
        <v>174432</v>
      </c>
      <c r="B59074" t="s">
        <v>72494</v>
      </c>
      <c r="C59074" t="s">
        <v>209023</v>
      </c>
      <c r="D59074" s="1">
        <v>43196.695601851854</v>
      </c>
      <c r="E59074" s="1">
        <v>43196.70521990741</v>
      </c>
      <c r="F59074" s="1">
        <v>43217.772858796299</v>
      </c>
      <c r="G59074" s="2">
        <v>43223</v>
      </c>
    </row>
    <row r="59075" spans="1:7" x14ac:dyDescent="0.25">
      <c r="A59075" t="s">
        <v>174434</v>
      </c>
      <c r="B59075" t="s">
        <v>72495</v>
      </c>
      <c r="C59075" t="s">
        <v>209023</v>
      </c>
      <c r="D59075" s="1">
        <v>43329.020694444444</v>
      </c>
      <c r="E59075" s="1">
        <v>43329.034189814818</v>
      </c>
      <c r="F59075" s="1">
        <v>43339.514652777776</v>
      </c>
      <c r="G59075" s="2">
        <v>43349</v>
      </c>
    </row>
    <row r="59076" spans="1:7" x14ac:dyDescent="0.25">
      <c r="A59076" t="s">
        <v>174436</v>
      </c>
      <c r="B59076" t="s">
        <v>72496</v>
      </c>
      <c r="C59076" t="s">
        <v>209023</v>
      </c>
      <c r="D59076" s="1">
        <v>43234.504884259259</v>
      </c>
      <c r="E59076" s="1">
        <v>43236.64916666667</v>
      </c>
      <c r="F59076" s="1">
        <v>43242.627523148149</v>
      </c>
      <c r="G59076" s="2">
        <v>43272</v>
      </c>
    </row>
    <row r="59077" spans="1:7" x14ac:dyDescent="0.25">
      <c r="A59077" t="s">
        <v>174437</v>
      </c>
      <c r="B59077" t="s">
        <v>72497</v>
      </c>
      <c r="C59077" t="s">
        <v>209023</v>
      </c>
      <c r="D59077" s="1">
        <v>42893.970127314817</v>
      </c>
      <c r="E59077" s="1">
        <v>42894.96539351852</v>
      </c>
      <c r="F59077" s="1">
        <v>42912.762395833335</v>
      </c>
      <c r="G59077" s="2">
        <v>42920</v>
      </c>
    </row>
    <row r="59078" spans="1:7" x14ac:dyDescent="0.25">
      <c r="A59078" t="s">
        <v>174438</v>
      </c>
      <c r="B59078" t="s">
        <v>72498</v>
      </c>
      <c r="C59078" t="s">
        <v>209023</v>
      </c>
      <c r="D59078" s="1">
        <v>43166.790960648148</v>
      </c>
      <c r="E59078" s="1">
        <v>43166.802418981482</v>
      </c>
      <c r="F59078" s="1">
        <v>43181.110115740739</v>
      </c>
      <c r="G59078" s="2">
        <v>43182</v>
      </c>
    </row>
    <row r="59079" spans="1:7" x14ac:dyDescent="0.25">
      <c r="A59079" t="s">
        <v>174439</v>
      </c>
      <c r="B59079" t="s">
        <v>72499</v>
      </c>
      <c r="C59079" t="s">
        <v>209023</v>
      </c>
      <c r="D59079" s="1">
        <v>43315.697256944448</v>
      </c>
      <c r="E59079" s="1">
        <v>43316.711087962962</v>
      </c>
      <c r="F59079" s="1">
        <v>43336.752175925925</v>
      </c>
      <c r="G59079" s="2">
        <v>43346</v>
      </c>
    </row>
    <row r="59080" spans="1:7" x14ac:dyDescent="0.25">
      <c r="A59080" t="s">
        <v>174440</v>
      </c>
      <c r="B59080" t="s">
        <v>72500</v>
      </c>
      <c r="C59080" t="s">
        <v>209023</v>
      </c>
      <c r="D59080" s="1">
        <v>43113.709444444445</v>
      </c>
      <c r="E59080" s="1">
        <v>43113.719756944447</v>
      </c>
      <c r="F59080" s="1">
        <v>43125.872569444444</v>
      </c>
      <c r="G59080" s="2">
        <v>43137</v>
      </c>
    </row>
    <row r="59081" spans="1:7" x14ac:dyDescent="0.25">
      <c r="A59081" t="s">
        <v>174442</v>
      </c>
      <c r="B59081" t="s">
        <v>72501</v>
      </c>
      <c r="C59081" t="s">
        <v>209023</v>
      </c>
      <c r="D59081" s="1">
        <v>43155.701469907406</v>
      </c>
      <c r="E59081" s="1">
        <v>43158.188287037039</v>
      </c>
      <c r="F59081" s="1">
        <v>43196.932002314818</v>
      </c>
      <c r="G59081" s="2">
        <v>43180</v>
      </c>
    </row>
    <row r="59082" spans="1:7" x14ac:dyDescent="0.25">
      <c r="A59082" t="s">
        <v>174443</v>
      </c>
      <c r="B59082" t="s">
        <v>72502</v>
      </c>
      <c r="C59082" t="s">
        <v>209023</v>
      </c>
      <c r="D59082" s="1">
        <v>43278.757407407407</v>
      </c>
      <c r="E59082" s="1">
        <v>43278.772060185183</v>
      </c>
      <c r="F59082" s="1">
        <v>43286.933622685188</v>
      </c>
      <c r="G59082" s="2">
        <v>43304</v>
      </c>
    </row>
    <row r="59083" spans="1:7" x14ac:dyDescent="0.25">
      <c r="A59083" t="s">
        <v>174444</v>
      </c>
      <c r="B59083" t="s">
        <v>72503</v>
      </c>
      <c r="C59083" t="s">
        <v>209023</v>
      </c>
      <c r="D59083" s="1">
        <v>43026.446886574071</v>
      </c>
      <c r="E59083" s="1">
        <v>43026.462951388887</v>
      </c>
      <c r="F59083" s="1">
        <v>43045.88144675926</v>
      </c>
      <c r="G59083" s="2">
        <v>43052</v>
      </c>
    </row>
    <row r="59084" spans="1:7" x14ac:dyDescent="0.25">
      <c r="A59084" t="s">
        <v>174445</v>
      </c>
      <c r="B59084" t="s">
        <v>72504</v>
      </c>
      <c r="C59084" t="s">
        <v>209023</v>
      </c>
      <c r="D59084" s="1">
        <v>42963.909953703704</v>
      </c>
      <c r="E59084" s="1">
        <v>42965.100763888891</v>
      </c>
      <c r="F59084" s="1">
        <v>42982.869745370372</v>
      </c>
      <c r="G59084" s="2">
        <v>42990</v>
      </c>
    </row>
    <row r="59085" spans="1:7" x14ac:dyDescent="0.25">
      <c r="A59085" t="s">
        <v>174446</v>
      </c>
      <c r="B59085" t="s">
        <v>72505</v>
      </c>
      <c r="C59085" t="s">
        <v>209023</v>
      </c>
      <c r="D59085" s="1">
        <v>43081.669583333336</v>
      </c>
      <c r="E59085" s="1">
        <v>43081.678113425929</v>
      </c>
      <c r="F59085" s="1">
        <v>43087.78460648148</v>
      </c>
      <c r="G59085" s="2">
        <v>43105</v>
      </c>
    </row>
    <row r="59086" spans="1:7" x14ac:dyDescent="0.25">
      <c r="A59086" t="s">
        <v>174447</v>
      </c>
      <c r="B59086" t="s">
        <v>72506</v>
      </c>
      <c r="C59086" t="s">
        <v>209023</v>
      </c>
      <c r="D59086" s="1">
        <v>43063.960601851853</v>
      </c>
      <c r="E59086" s="1">
        <v>43064.093055555553</v>
      </c>
      <c r="F59086" s="1">
        <v>43082.932523148149</v>
      </c>
      <c r="G59086" s="2">
        <v>43090</v>
      </c>
    </row>
    <row r="59087" spans="1:7" x14ac:dyDescent="0.25">
      <c r="A59087" t="s">
        <v>174448</v>
      </c>
      <c r="B59087" t="s">
        <v>72507</v>
      </c>
      <c r="C59087" t="s">
        <v>209023</v>
      </c>
      <c r="D59087" s="1">
        <v>43056.820127314815</v>
      </c>
      <c r="E59087" s="1">
        <v>43057.0940625</v>
      </c>
      <c r="F59087" s="1">
        <v>43062.546388888892</v>
      </c>
      <c r="G59087" s="2">
        <v>43069</v>
      </c>
    </row>
    <row r="59088" spans="1:7" x14ac:dyDescent="0.25">
      <c r="A59088" t="s">
        <v>174449</v>
      </c>
      <c r="B59088" t="s">
        <v>72508</v>
      </c>
      <c r="C59088" t="s">
        <v>209023</v>
      </c>
      <c r="D59088" s="1">
        <v>42870.774236111109</v>
      </c>
      <c r="E59088" s="1">
        <v>42870.781469907408</v>
      </c>
      <c r="F59088" s="1">
        <v>42886.425462962965</v>
      </c>
      <c r="G59088" s="2">
        <v>42892</v>
      </c>
    </row>
    <row r="59089" spans="1:7" x14ac:dyDescent="0.25">
      <c r="A59089" t="s">
        <v>174450</v>
      </c>
      <c r="B59089" t="s">
        <v>72509</v>
      </c>
      <c r="C59089" t="s">
        <v>209023</v>
      </c>
      <c r="D59089" s="1">
        <v>43159.500694444447</v>
      </c>
      <c r="E59089" s="1">
        <v>43159.510787037034</v>
      </c>
      <c r="F59089" s="1">
        <v>43165.679895833331</v>
      </c>
      <c r="G59089" s="2">
        <v>43175</v>
      </c>
    </row>
    <row r="59090" spans="1:7" x14ac:dyDescent="0.25">
      <c r="A59090" t="s">
        <v>174451</v>
      </c>
      <c r="B59090" t="s">
        <v>72510</v>
      </c>
      <c r="C59090" t="s">
        <v>209023</v>
      </c>
      <c r="D59090" s="1">
        <v>43297.815462962964</v>
      </c>
      <c r="E59090" s="1">
        <v>43299.128692129627</v>
      </c>
      <c r="F59090" s="1">
        <v>43301.811423611114</v>
      </c>
      <c r="G59090" s="2">
        <v>43306</v>
      </c>
    </row>
    <row r="59091" spans="1:7" x14ac:dyDescent="0.25">
      <c r="A59091" t="s">
        <v>174452</v>
      </c>
      <c r="B59091" t="s">
        <v>72511</v>
      </c>
      <c r="C59091" t="s">
        <v>209023</v>
      </c>
      <c r="D59091" s="1">
        <v>42779.390729166669</v>
      </c>
      <c r="E59091" s="1">
        <v>42780.395995370367</v>
      </c>
      <c r="F59091" s="1">
        <v>42788.627766203703</v>
      </c>
      <c r="G59091" s="2">
        <v>42808</v>
      </c>
    </row>
    <row r="59092" spans="1:7" x14ac:dyDescent="0.25">
      <c r="A59092" t="s">
        <v>174453</v>
      </c>
      <c r="B59092" t="s">
        <v>72512</v>
      </c>
      <c r="C59092" t="s">
        <v>209023</v>
      </c>
      <c r="D59092" s="1">
        <v>43310.648761574077</v>
      </c>
      <c r="E59092" s="1">
        <v>43310.656446759262</v>
      </c>
      <c r="F59092" s="1">
        <v>43314.91646990741</v>
      </c>
      <c r="G59092" s="2">
        <v>43319</v>
      </c>
    </row>
    <row r="59093" spans="1:7" x14ac:dyDescent="0.25">
      <c r="A59093" t="s">
        <v>174454</v>
      </c>
      <c r="B59093" t="s">
        <v>72513</v>
      </c>
      <c r="C59093" t="s">
        <v>209023</v>
      </c>
      <c r="D59093" s="1">
        <v>43222.454988425925</v>
      </c>
      <c r="E59093" s="1">
        <v>43222.467893518522</v>
      </c>
      <c r="F59093" s="1">
        <v>43225.476226851853</v>
      </c>
      <c r="G59093" s="2">
        <v>43259</v>
      </c>
    </row>
    <row r="59094" spans="1:7" x14ac:dyDescent="0.25">
      <c r="A59094" t="s">
        <v>174455</v>
      </c>
      <c r="B59094" t="s">
        <v>72514</v>
      </c>
      <c r="C59094" t="s">
        <v>209023</v>
      </c>
      <c r="D59094" s="1">
        <v>43331.794687499998</v>
      </c>
      <c r="E59094" s="1">
        <v>43332.575914351852</v>
      </c>
      <c r="F59094" s="1">
        <v>43336.929710648146</v>
      </c>
      <c r="G59094" s="2">
        <v>43341</v>
      </c>
    </row>
    <row r="59095" spans="1:7" x14ac:dyDescent="0.25">
      <c r="A59095" t="s">
        <v>174456</v>
      </c>
      <c r="B59095" t="s">
        <v>72515</v>
      </c>
      <c r="C59095" t="s">
        <v>209023</v>
      </c>
      <c r="D59095" s="1">
        <v>43158.611458333333</v>
      </c>
      <c r="E59095" s="1">
        <v>43159.569699074076</v>
      </c>
      <c r="F59095" s="1">
        <v>43181.925312500003</v>
      </c>
      <c r="G59095" s="2">
        <v>43187</v>
      </c>
    </row>
    <row r="59096" spans="1:7" x14ac:dyDescent="0.25">
      <c r="A59096" t="s">
        <v>174457</v>
      </c>
      <c r="B59096" t="s">
        <v>72516</v>
      </c>
      <c r="C59096" t="s">
        <v>209023</v>
      </c>
      <c r="D59096" s="1">
        <v>42953.922893518517</v>
      </c>
      <c r="E59096" s="1">
        <v>42953.933009259257</v>
      </c>
      <c r="F59096" s="1">
        <v>42987.604062500002</v>
      </c>
      <c r="G59096" s="2">
        <v>42989</v>
      </c>
    </row>
    <row r="59097" spans="1:7" x14ac:dyDescent="0.25">
      <c r="A59097" t="s">
        <v>174458</v>
      </c>
      <c r="B59097" t="s">
        <v>72517</v>
      </c>
      <c r="C59097" t="s">
        <v>209023</v>
      </c>
      <c r="D59097" s="1">
        <v>43089.727210648147</v>
      </c>
      <c r="E59097" s="1">
        <v>43089.732303240744</v>
      </c>
      <c r="F59097" s="1">
        <v>43115.80810185185</v>
      </c>
      <c r="G59097" s="2">
        <v>43124</v>
      </c>
    </row>
    <row r="59098" spans="1:7" x14ac:dyDescent="0.25">
      <c r="A59098" t="s">
        <v>174459</v>
      </c>
      <c r="B59098" t="s">
        <v>72518</v>
      </c>
      <c r="C59098" t="s">
        <v>209023</v>
      </c>
      <c r="D59098" s="1">
        <v>42779.923159722224</v>
      </c>
      <c r="E59098" s="1">
        <v>42779.932662037034</v>
      </c>
      <c r="F59098" s="1">
        <v>42797.283865740741</v>
      </c>
      <c r="G59098" s="2">
        <v>42811</v>
      </c>
    </row>
    <row r="59099" spans="1:7" x14ac:dyDescent="0.25">
      <c r="A59099" t="s">
        <v>174460</v>
      </c>
      <c r="B59099" t="s">
        <v>72519</v>
      </c>
      <c r="C59099" t="s">
        <v>209023</v>
      </c>
      <c r="D59099" s="1">
        <v>43234.637766203705</v>
      </c>
      <c r="E59099" s="1">
        <v>43234.648321759261</v>
      </c>
      <c r="F59099" s="1">
        <v>43239.814953703702</v>
      </c>
      <c r="G59099" s="2">
        <v>43259</v>
      </c>
    </row>
    <row r="59100" spans="1:7" x14ac:dyDescent="0.25">
      <c r="A59100" t="s">
        <v>174461</v>
      </c>
      <c r="B59100" t="s">
        <v>72520</v>
      </c>
      <c r="C59100" t="s">
        <v>209023</v>
      </c>
      <c r="D59100" s="1">
        <v>43313.900520833333</v>
      </c>
      <c r="E59100" s="1">
        <v>43313.906423611108</v>
      </c>
      <c r="F59100" s="1">
        <v>43328.014293981483</v>
      </c>
      <c r="G59100" s="2">
        <v>43321</v>
      </c>
    </row>
    <row r="59101" spans="1:7" x14ac:dyDescent="0.25">
      <c r="A59101" t="s">
        <v>174463</v>
      </c>
      <c r="B59101" t="s">
        <v>72521</v>
      </c>
      <c r="C59101" t="s">
        <v>209023</v>
      </c>
      <c r="D59101" s="1">
        <v>43220.833020833335</v>
      </c>
      <c r="E59101" s="1">
        <v>43221.230775462966</v>
      </c>
      <c r="F59101" s="1">
        <v>43227.867314814815</v>
      </c>
      <c r="G59101" s="2">
        <v>43236</v>
      </c>
    </row>
    <row r="59102" spans="1:7" x14ac:dyDescent="0.25">
      <c r="A59102" t="s">
        <v>174464</v>
      </c>
      <c r="B59102" t="s">
        <v>72522</v>
      </c>
      <c r="C59102" t="s">
        <v>209023</v>
      </c>
      <c r="D59102" s="1">
        <v>43189.59511574074</v>
      </c>
      <c r="E59102" s="1">
        <v>43193.228067129632</v>
      </c>
      <c r="F59102" s="1">
        <v>43195.045312499999</v>
      </c>
      <c r="G59102" s="2">
        <v>43202</v>
      </c>
    </row>
    <row r="59103" spans="1:7" x14ac:dyDescent="0.25">
      <c r="A59103" t="s">
        <v>174465</v>
      </c>
      <c r="B59103" t="s">
        <v>72523</v>
      </c>
      <c r="C59103" t="s">
        <v>209023</v>
      </c>
      <c r="D59103" s="1">
        <v>43090.794849537036</v>
      </c>
      <c r="E59103" s="1">
        <v>43090.800983796296</v>
      </c>
      <c r="F59103" s="1">
        <v>43103.754965277774</v>
      </c>
      <c r="G59103" s="2">
        <v>43119</v>
      </c>
    </row>
    <row r="59104" spans="1:7" x14ac:dyDescent="0.25">
      <c r="A59104" t="s">
        <v>174466</v>
      </c>
      <c r="B59104" t="s">
        <v>72524</v>
      </c>
      <c r="C59104" t="s">
        <v>209023</v>
      </c>
      <c r="D59104" s="1">
        <v>42653.659710648149</v>
      </c>
      <c r="E59104" s="1">
        <v>42653.668680555558</v>
      </c>
      <c r="F59104" s="1">
        <v>42671.613668981481</v>
      </c>
      <c r="G59104" s="2">
        <v>42706</v>
      </c>
    </row>
    <row r="59105" spans="1:7" x14ac:dyDescent="0.25">
      <c r="A59105" t="s">
        <v>174467</v>
      </c>
      <c r="B59105" t="s">
        <v>72525</v>
      </c>
      <c r="C59105" t="s">
        <v>209023</v>
      </c>
      <c r="D59105" s="1">
        <v>43026.662326388891</v>
      </c>
      <c r="E59105" s="1">
        <v>43026.672025462962</v>
      </c>
      <c r="F59105" s="1">
        <v>43034.771354166667</v>
      </c>
      <c r="G59105" s="2">
        <v>43049</v>
      </c>
    </row>
    <row r="59106" spans="1:7" x14ac:dyDescent="0.25">
      <c r="A59106" t="s">
        <v>174468</v>
      </c>
      <c r="B59106" t="s">
        <v>72526</v>
      </c>
      <c r="C59106" t="s">
        <v>209023</v>
      </c>
      <c r="D59106" s="1">
        <v>43196.477916666663</v>
      </c>
      <c r="E59106" s="1">
        <v>43197.116944444446</v>
      </c>
      <c r="F59106" s="1">
        <v>43216.810185185182</v>
      </c>
      <c r="G59106" s="2">
        <v>43230</v>
      </c>
    </row>
    <row r="59107" spans="1:7" x14ac:dyDescent="0.25">
      <c r="A59107" t="s">
        <v>174469</v>
      </c>
      <c r="B59107" t="s">
        <v>72527</v>
      </c>
      <c r="C59107" t="s">
        <v>209023</v>
      </c>
      <c r="D59107" s="1">
        <v>43142.655844907407</v>
      </c>
      <c r="E59107" s="1">
        <v>43142.680787037039</v>
      </c>
      <c r="F59107" s="1">
        <v>43160.587696759256</v>
      </c>
      <c r="G59107" s="2">
        <v>43165</v>
      </c>
    </row>
    <row r="59108" spans="1:7" x14ac:dyDescent="0.25">
      <c r="A59108" t="s">
        <v>174470</v>
      </c>
      <c r="B59108" t="s">
        <v>72528</v>
      </c>
      <c r="C59108" t="s">
        <v>209023</v>
      </c>
      <c r="D59108" s="1">
        <v>43237.438831018517</v>
      </c>
      <c r="E59108" s="1">
        <v>43237.980092592596</v>
      </c>
      <c r="F59108" s="1">
        <v>43242.838530092595</v>
      </c>
      <c r="G59108" s="2">
        <v>43245</v>
      </c>
    </row>
    <row r="59109" spans="1:7" x14ac:dyDescent="0.25">
      <c r="A59109" t="s">
        <v>174471</v>
      </c>
      <c r="B59109" t="s">
        <v>72529</v>
      </c>
      <c r="C59109" t="s">
        <v>209023</v>
      </c>
      <c r="D59109" s="1">
        <v>42984.523622685185</v>
      </c>
      <c r="E59109" s="1">
        <v>42984.531504629631</v>
      </c>
      <c r="F59109" s="1">
        <v>42994.698611111111</v>
      </c>
      <c r="G59109" s="2">
        <v>43003</v>
      </c>
    </row>
    <row r="59110" spans="1:7" x14ac:dyDescent="0.25">
      <c r="A59110" t="s">
        <v>174473</v>
      </c>
      <c r="B59110" t="s">
        <v>72530</v>
      </c>
      <c r="C59110" t="s">
        <v>209023</v>
      </c>
      <c r="D59110" s="1">
        <v>43250.375219907408</v>
      </c>
      <c r="E59110" s="1">
        <v>43250.39943287037</v>
      </c>
      <c r="F59110" s="1">
        <v>43255.764398148145</v>
      </c>
      <c r="G59110" s="2">
        <v>43276</v>
      </c>
    </row>
    <row r="59111" spans="1:7" x14ac:dyDescent="0.25">
      <c r="A59111" t="s">
        <v>174474</v>
      </c>
      <c r="B59111" t="s">
        <v>72531</v>
      </c>
      <c r="C59111" t="s">
        <v>209023</v>
      </c>
      <c r="D59111" s="1">
        <v>43131.750335648147</v>
      </c>
      <c r="E59111" s="1">
        <v>43131.757349537038</v>
      </c>
      <c r="F59111" s="1">
        <v>43152.866041666668</v>
      </c>
      <c r="G59111" s="2">
        <v>43164</v>
      </c>
    </row>
    <row r="59112" spans="1:7" x14ac:dyDescent="0.25">
      <c r="A59112" t="s">
        <v>174475</v>
      </c>
      <c r="B59112" t="s">
        <v>72532</v>
      </c>
      <c r="C59112" t="s">
        <v>209023</v>
      </c>
      <c r="D59112" s="1">
        <v>43244.805798611109</v>
      </c>
      <c r="E59112" s="1">
        <v>43246.105636574073</v>
      </c>
      <c r="F59112" s="1">
        <v>43252.811643518522</v>
      </c>
      <c r="G59112" s="2">
        <v>43263</v>
      </c>
    </row>
    <row r="59113" spans="1:7" x14ac:dyDescent="0.25">
      <c r="A59113" t="s">
        <v>174476</v>
      </c>
      <c r="B59113" t="s">
        <v>72533</v>
      </c>
      <c r="C59113" t="s">
        <v>209023</v>
      </c>
      <c r="D59113" s="1">
        <v>43050.576307870368</v>
      </c>
      <c r="E59113" s="1">
        <v>43050.588472222225</v>
      </c>
      <c r="F59113" s="1">
        <v>43069.82917824074</v>
      </c>
      <c r="G59113" s="2">
        <v>43076</v>
      </c>
    </row>
    <row r="59114" spans="1:7" x14ac:dyDescent="0.25">
      <c r="A59114" t="s">
        <v>174477</v>
      </c>
      <c r="B59114" t="s">
        <v>72534</v>
      </c>
      <c r="C59114" t="s">
        <v>209023</v>
      </c>
      <c r="D59114" s="1">
        <v>42949.806250000001</v>
      </c>
      <c r="E59114" s="1">
        <v>42950.129386574074</v>
      </c>
      <c r="F59114" s="1">
        <v>42954.754965277774</v>
      </c>
      <c r="G59114" s="2">
        <v>42962</v>
      </c>
    </row>
    <row r="59115" spans="1:7" x14ac:dyDescent="0.25">
      <c r="A59115" t="s">
        <v>174478</v>
      </c>
      <c r="B59115" t="s">
        <v>72535</v>
      </c>
      <c r="C59115" t="s">
        <v>209023</v>
      </c>
      <c r="D59115" s="1">
        <v>42923.920740740738</v>
      </c>
      <c r="E59115" s="1">
        <v>42923.927268518521</v>
      </c>
      <c r="F59115" s="1">
        <v>42934.79891203704</v>
      </c>
      <c r="G59115" s="2">
        <v>42951</v>
      </c>
    </row>
    <row r="59116" spans="1:7" x14ac:dyDescent="0.25">
      <c r="A59116" t="s">
        <v>174480</v>
      </c>
      <c r="B59116" t="s">
        <v>72536</v>
      </c>
      <c r="C59116" t="s">
        <v>209023</v>
      </c>
      <c r="D59116" s="1">
        <v>42938.929884259262</v>
      </c>
      <c r="E59116" s="1">
        <v>42938.937615740739</v>
      </c>
      <c r="F59116" s="1">
        <v>42947.522986111115</v>
      </c>
      <c r="G59116" s="2">
        <v>42951</v>
      </c>
    </row>
    <row r="59117" spans="1:7" x14ac:dyDescent="0.25">
      <c r="A59117" t="s">
        <v>174481</v>
      </c>
      <c r="B59117" t="s">
        <v>72537</v>
      </c>
      <c r="C59117" t="s">
        <v>209023</v>
      </c>
      <c r="D59117" s="1">
        <v>43290.754479166666</v>
      </c>
      <c r="E59117" s="1">
        <v>43290.767523148148</v>
      </c>
      <c r="F59117" s="1">
        <v>43292.79755787037</v>
      </c>
      <c r="G59117" s="2">
        <v>43313</v>
      </c>
    </row>
    <row r="59118" spans="1:7" x14ac:dyDescent="0.25">
      <c r="A59118" t="s">
        <v>174482</v>
      </c>
      <c r="B59118" t="s">
        <v>72538</v>
      </c>
      <c r="C59118" t="s">
        <v>209025</v>
      </c>
      <c r="D59118" s="1">
        <v>43217.929293981484</v>
      </c>
      <c r="E59118" s="1">
        <v>43217.941134259258</v>
      </c>
      <c r="F59118" s="1"/>
      <c r="G59118" s="2">
        <v>43248</v>
      </c>
    </row>
    <row r="59119" spans="1:7" x14ac:dyDescent="0.25">
      <c r="A59119" t="s">
        <v>174484</v>
      </c>
      <c r="B59119" t="s">
        <v>72539</v>
      </c>
      <c r="C59119" t="s">
        <v>209023</v>
      </c>
      <c r="D59119" s="1">
        <v>43313.612858796296</v>
      </c>
      <c r="E59119" s="1">
        <v>43313.618287037039</v>
      </c>
      <c r="F59119" s="1">
        <v>43319.994120370371</v>
      </c>
      <c r="G59119" s="2">
        <v>43320</v>
      </c>
    </row>
    <row r="59120" spans="1:7" x14ac:dyDescent="0.25">
      <c r="A59120" t="s">
        <v>174485</v>
      </c>
      <c r="B59120" t="s">
        <v>72540</v>
      </c>
      <c r="C59120" t="s">
        <v>209023</v>
      </c>
      <c r="D59120" s="1">
        <v>43143.958506944444</v>
      </c>
      <c r="E59120" s="1">
        <v>43143.9690162037</v>
      </c>
      <c r="F59120" s="1">
        <v>43155.669641203705</v>
      </c>
      <c r="G59120" s="2">
        <v>43165</v>
      </c>
    </row>
    <row r="59121" spans="1:7" x14ac:dyDescent="0.25">
      <c r="A59121" t="s">
        <v>174486</v>
      </c>
      <c r="B59121" t="s">
        <v>72541</v>
      </c>
      <c r="C59121" t="s">
        <v>209023</v>
      </c>
      <c r="D59121" s="1">
        <v>43286.666076388887</v>
      </c>
      <c r="E59121" s="1">
        <v>43286.691354166665</v>
      </c>
      <c r="F59121" s="1">
        <v>43294.02685185185</v>
      </c>
      <c r="G59121" s="2">
        <v>43305</v>
      </c>
    </row>
    <row r="59122" spans="1:7" x14ac:dyDescent="0.25">
      <c r="A59122" t="s">
        <v>174488</v>
      </c>
      <c r="B59122" t="s">
        <v>72542</v>
      </c>
      <c r="C59122" t="s">
        <v>209023</v>
      </c>
      <c r="D59122" s="1">
        <v>43228.861018518517</v>
      </c>
      <c r="E59122" s="1">
        <v>43229.438692129632</v>
      </c>
      <c r="F59122" s="1">
        <v>43234.886701388888</v>
      </c>
      <c r="G59122" s="2">
        <v>43236</v>
      </c>
    </row>
    <row r="59123" spans="1:7" x14ac:dyDescent="0.25">
      <c r="A59123" t="s">
        <v>174490</v>
      </c>
      <c r="B59123" t="s">
        <v>72543</v>
      </c>
      <c r="C59123" t="s">
        <v>209023</v>
      </c>
      <c r="D59123" s="1">
        <v>43089.358900462961</v>
      </c>
      <c r="E59123" s="1">
        <v>43089.368078703701</v>
      </c>
      <c r="F59123" s="1">
        <v>43097.86990740741</v>
      </c>
      <c r="G59123" s="2">
        <v>43123</v>
      </c>
    </row>
    <row r="59124" spans="1:7" x14ac:dyDescent="0.25">
      <c r="A59124" t="s">
        <v>174491</v>
      </c>
      <c r="B59124" t="s">
        <v>72544</v>
      </c>
      <c r="C59124" t="s">
        <v>209023</v>
      </c>
      <c r="D59124" s="1">
        <v>43079.460370370369</v>
      </c>
      <c r="E59124" s="1">
        <v>43079.469004629631</v>
      </c>
      <c r="F59124" s="1">
        <v>43088.957372685189</v>
      </c>
      <c r="G59124" s="2">
        <v>43104</v>
      </c>
    </row>
    <row r="59125" spans="1:7" x14ac:dyDescent="0.25">
      <c r="A59125" t="s">
        <v>174492</v>
      </c>
      <c r="B59125" t="s">
        <v>72545</v>
      </c>
      <c r="C59125" t="s">
        <v>209023</v>
      </c>
      <c r="D59125" s="1">
        <v>43102.810798611114</v>
      </c>
      <c r="E59125" s="1">
        <v>43102.817673611113</v>
      </c>
      <c r="F59125" s="1">
        <v>43108.953541666669</v>
      </c>
      <c r="G59125" s="2">
        <v>43132</v>
      </c>
    </row>
    <row r="59126" spans="1:7" x14ac:dyDescent="0.25">
      <c r="A59126" t="s">
        <v>174494</v>
      </c>
      <c r="B59126" t="s">
        <v>72546</v>
      </c>
      <c r="C59126" t="s">
        <v>209023</v>
      </c>
      <c r="D59126" s="1">
        <v>43334.405393518522</v>
      </c>
      <c r="E59126" s="1">
        <v>43334.413344907407</v>
      </c>
      <c r="F59126" s="1">
        <v>43336.929571759261</v>
      </c>
      <c r="G59126" s="2">
        <v>43348</v>
      </c>
    </row>
    <row r="59127" spans="1:7" x14ac:dyDescent="0.25">
      <c r="A59127" t="s">
        <v>174496</v>
      </c>
      <c r="B59127" t="s">
        <v>72547</v>
      </c>
      <c r="C59127" t="s">
        <v>209023</v>
      </c>
      <c r="D59127" s="1">
        <v>43313.624085648145</v>
      </c>
      <c r="E59127" s="1">
        <v>43313.646724537037</v>
      </c>
      <c r="F59127" s="1">
        <v>43327.013113425928</v>
      </c>
      <c r="G59127" s="2">
        <v>43339</v>
      </c>
    </row>
    <row r="59128" spans="1:7" x14ac:dyDescent="0.25">
      <c r="A59128" t="s">
        <v>174497</v>
      </c>
      <c r="B59128" t="s">
        <v>72548</v>
      </c>
      <c r="C59128" t="s">
        <v>209023</v>
      </c>
      <c r="D59128" s="1">
        <v>43031.634768518517</v>
      </c>
      <c r="E59128" s="1">
        <v>43032.142962962964</v>
      </c>
      <c r="F59128" s="1">
        <v>43040.777106481481</v>
      </c>
      <c r="G59128" s="2">
        <v>43055</v>
      </c>
    </row>
    <row r="59129" spans="1:7" x14ac:dyDescent="0.25">
      <c r="A59129" t="s">
        <v>174498</v>
      </c>
      <c r="B59129" t="s">
        <v>72549</v>
      </c>
      <c r="C59129" t="s">
        <v>209023</v>
      </c>
      <c r="D59129" s="1">
        <v>42856.865277777775</v>
      </c>
      <c r="E59129" s="1">
        <v>42858.656481481485</v>
      </c>
      <c r="F59129" s="1">
        <v>42866.371307870373</v>
      </c>
      <c r="G59129" s="2">
        <v>42880</v>
      </c>
    </row>
    <row r="59130" spans="1:7" x14ac:dyDescent="0.25">
      <c r="A59130" t="s">
        <v>174499</v>
      </c>
      <c r="B59130" t="s">
        <v>72550</v>
      </c>
      <c r="C59130" t="s">
        <v>209023</v>
      </c>
      <c r="D59130" s="1">
        <v>43154.486377314817</v>
      </c>
      <c r="E59130" s="1">
        <v>43154.497094907405</v>
      </c>
      <c r="F59130" s="1">
        <v>43173.818437499998</v>
      </c>
      <c r="G59130" s="2">
        <v>43179</v>
      </c>
    </row>
    <row r="59131" spans="1:7" x14ac:dyDescent="0.25">
      <c r="A59131" t="s">
        <v>174500</v>
      </c>
      <c r="B59131" t="s">
        <v>72551</v>
      </c>
      <c r="C59131" t="s">
        <v>209023</v>
      </c>
      <c r="D59131" s="1">
        <v>43052.596539351849</v>
      </c>
      <c r="E59131" s="1">
        <v>43054.129641203705</v>
      </c>
      <c r="F59131" s="1">
        <v>43066.794490740744</v>
      </c>
      <c r="G59131" s="2">
        <v>43082</v>
      </c>
    </row>
    <row r="59132" spans="1:7" x14ac:dyDescent="0.25">
      <c r="A59132" t="s">
        <v>174501</v>
      </c>
      <c r="B59132" t="s">
        <v>72552</v>
      </c>
      <c r="C59132" t="s">
        <v>209023</v>
      </c>
      <c r="D59132" s="1">
        <v>42965.326504629629</v>
      </c>
      <c r="E59132" s="1">
        <v>42969.17732638889</v>
      </c>
      <c r="F59132" s="1">
        <v>42973.652800925927</v>
      </c>
      <c r="G59132" s="2">
        <v>42978</v>
      </c>
    </row>
    <row r="59133" spans="1:7" x14ac:dyDescent="0.25">
      <c r="A59133" t="s">
        <v>174502</v>
      </c>
      <c r="B59133" t="s">
        <v>72553</v>
      </c>
      <c r="C59133" t="s">
        <v>209023</v>
      </c>
      <c r="D59133" s="1">
        <v>43038.767557870371</v>
      </c>
      <c r="E59133" s="1">
        <v>43038.896990740737</v>
      </c>
      <c r="F59133" s="1">
        <v>43045.790578703702</v>
      </c>
      <c r="G59133" s="2">
        <v>43055</v>
      </c>
    </row>
    <row r="59134" spans="1:7" x14ac:dyDescent="0.25">
      <c r="A59134" t="s">
        <v>174503</v>
      </c>
      <c r="B59134" t="s">
        <v>72554</v>
      </c>
      <c r="C59134" t="s">
        <v>209023</v>
      </c>
      <c r="D59134" s="1">
        <v>43268.353877314818</v>
      </c>
      <c r="E59134" s="1">
        <v>43268.374421296299</v>
      </c>
      <c r="F59134" s="1">
        <v>43276.699826388889</v>
      </c>
      <c r="G59134" s="2">
        <v>43297</v>
      </c>
    </row>
    <row r="59135" spans="1:7" x14ac:dyDescent="0.25">
      <c r="A59135" t="s">
        <v>174504</v>
      </c>
      <c r="B59135" t="s">
        <v>72555</v>
      </c>
      <c r="C59135" t="s">
        <v>209023</v>
      </c>
      <c r="D59135" s="1">
        <v>43320.602256944447</v>
      </c>
      <c r="E59135" s="1">
        <v>43321.368252314816</v>
      </c>
      <c r="F59135" s="1">
        <v>43333.648287037038</v>
      </c>
      <c r="G59135" s="2">
        <v>43339</v>
      </c>
    </row>
    <row r="59136" spans="1:7" x14ac:dyDescent="0.25">
      <c r="A59136" t="s">
        <v>174505</v>
      </c>
      <c r="B59136" t="s">
        <v>72556</v>
      </c>
      <c r="C59136" t="s">
        <v>209023</v>
      </c>
      <c r="D59136" s="1">
        <v>42795.627071759256</v>
      </c>
      <c r="E59136" s="1">
        <v>42795.632222222222</v>
      </c>
      <c r="F59136" s="1">
        <v>42804.256365740737</v>
      </c>
      <c r="G59136" s="2">
        <v>42825</v>
      </c>
    </row>
    <row r="59137" spans="1:7" x14ac:dyDescent="0.25">
      <c r="A59137" t="s">
        <v>174506</v>
      </c>
      <c r="B59137" t="s">
        <v>72557</v>
      </c>
      <c r="C59137" t="s">
        <v>209023</v>
      </c>
      <c r="D59137" s="1">
        <v>42879.554108796299</v>
      </c>
      <c r="E59137" s="1">
        <v>42879.562650462962</v>
      </c>
      <c r="F59137" s="1">
        <v>42881.344837962963</v>
      </c>
      <c r="G59137" s="2">
        <v>42892</v>
      </c>
    </row>
    <row r="59138" spans="1:7" x14ac:dyDescent="0.25">
      <c r="A59138" t="s">
        <v>174507</v>
      </c>
      <c r="B59138" t="s">
        <v>72558</v>
      </c>
      <c r="C59138" t="s">
        <v>209023</v>
      </c>
      <c r="D59138" s="1">
        <v>43104.112800925926</v>
      </c>
      <c r="E59138" s="1">
        <v>43104.22828703704</v>
      </c>
      <c r="F59138" s="1">
        <v>43108.642581018517</v>
      </c>
      <c r="G59138" s="2">
        <v>43126</v>
      </c>
    </row>
    <row r="59139" spans="1:7" x14ac:dyDescent="0.25">
      <c r="A59139" t="s">
        <v>174508</v>
      </c>
      <c r="B59139" t="s">
        <v>72559</v>
      </c>
      <c r="C59139" t="s">
        <v>209023</v>
      </c>
      <c r="D59139" s="1">
        <v>43007.5702662037</v>
      </c>
      <c r="E59139" s="1">
        <v>43011.159201388888</v>
      </c>
      <c r="F59139" s="1">
        <v>43020.678749999999</v>
      </c>
      <c r="G59139" s="2">
        <v>43042</v>
      </c>
    </row>
    <row r="59140" spans="1:7" x14ac:dyDescent="0.25">
      <c r="A59140" t="s">
        <v>174509</v>
      </c>
      <c r="B59140" t="s">
        <v>72560</v>
      </c>
      <c r="C59140" t="s">
        <v>209023</v>
      </c>
      <c r="D59140" s="1">
        <v>43305.71130787037</v>
      </c>
      <c r="E59140" s="1">
        <v>43305.725231481483</v>
      </c>
      <c r="F59140" s="1">
        <v>43312.044618055559</v>
      </c>
      <c r="G59140" s="2">
        <v>43334</v>
      </c>
    </row>
    <row r="59141" spans="1:7" x14ac:dyDescent="0.25">
      <c r="A59141" t="s">
        <v>174510</v>
      </c>
      <c r="B59141" t="s">
        <v>72561</v>
      </c>
      <c r="C59141" t="s">
        <v>209023</v>
      </c>
      <c r="D59141" s="1">
        <v>42805.929444444446</v>
      </c>
      <c r="E59141" s="1">
        <v>42805.929444444446</v>
      </c>
      <c r="F59141" s="1">
        <v>42814.658703703702</v>
      </c>
      <c r="G59141" s="2">
        <v>42832</v>
      </c>
    </row>
    <row r="59142" spans="1:7" x14ac:dyDescent="0.25">
      <c r="A59142" t="s">
        <v>174511</v>
      </c>
      <c r="B59142" t="s">
        <v>72562</v>
      </c>
      <c r="C59142" t="s">
        <v>209023</v>
      </c>
      <c r="D59142" s="1">
        <v>43116.926736111112</v>
      </c>
      <c r="E59142" s="1">
        <v>43116.937592592592</v>
      </c>
      <c r="F59142" s="1">
        <v>43126.747673611113</v>
      </c>
      <c r="G59142" s="2">
        <v>43139</v>
      </c>
    </row>
    <row r="59143" spans="1:7" x14ac:dyDescent="0.25">
      <c r="A59143" t="s">
        <v>174513</v>
      </c>
      <c r="B59143" t="s">
        <v>72563</v>
      </c>
      <c r="C59143" t="s">
        <v>209023</v>
      </c>
      <c r="D59143" s="1">
        <v>43220.65216435185</v>
      </c>
      <c r="E59143" s="1">
        <v>43221.120127314818</v>
      </c>
      <c r="F59143" s="1">
        <v>43229.841527777775</v>
      </c>
      <c r="G59143" s="2">
        <v>43243</v>
      </c>
    </row>
    <row r="59144" spans="1:7" x14ac:dyDescent="0.25">
      <c r="A59144" t="s">
        <v>174514</v>
      </c>
      <c r="B59144" t="s">
        <v>72564</v>
      </c>
      <c r="C59144" t="s">
        <v>209023</v>
      </c>
      <c r="D59144" s="1">
        <v>43029.458020833335</v>
      </c>
      <c r="E59144" s="1">
        <v>43029.468263888892</v>
      </c>
      <c r="F59144" s="1">
        <v>43047.778773148151</v>
      </c>
      <c r="G59144" s="2">
        <v>43055</v>
      </c>
    </row>
    <row r="59145" spans="1:7" x14ac:dyDescent="0.25">
      <c r="A59145" t="s">
        <v>174515</v>
      </c>
      <c r="B59145" t="s">
        <v>72565</v>
      </c>
      <c r="C59145" t="s">
        <v>209023</v>
      </c>
      <c r="D59145" s="1">
        <v>43043.585347222222</v>
      </c>
      <c r="E59145" s="1">
        <v>43043.590717592589</v>
      </c>
      <c r="F59145" s="1">
        <v>43076.620300925926</v>
      </c>
      <c r="G59145" s="2">
        <v>43076</v>
      </c>
    </row>
    <row r="59146" spans="1:7" x14ac:dyDescent="0.25">
      <c r="A59146" t="s">
        <v>174516</v>
      </c>
      <c r="B59146" t="s">
        <v>72566</v>
      </c>
      <c r="C59146" t="s">
        <v>209023</v>
      </c>
      <c r="D59146" s="1">
        <v>43096.781006944446</v>
      </c>
      <c r="E59146" s="1">
        <v>43096.790486111109</v>
      </c>
      <c r="F59146" s="1">
        <v>43104.694108796299</v>
      </c>
      <c r="G59146" s="2">
        <v>43122</v>
      </c>
    </row>
    <row r="59147" spans="1:7" x14ac:dyDescent="0.25">
      <c r="A59147" t="s">
        <v>174517</v>
      </c>
      <c r="B59147" t="s">
        <v>72567</v>
      </c>
      <c r="C59147" t="s">
        <v>209023</v>
      </c>
      <c r="D59147" s="1">
        <v>42923.908634259256</v>
      </c>
      <c r="E59147" s="1">
        <v>42923.913437499999</v>
      </c>
      <c r="F59147" s="1">
        <v>42942.061076388891</v>
      </c>
      <c r="G59147" s="2">
        <v>42958</v>
      </c>
    </row>
    <row r="59148" spans="1:7" x14ac:dyDescent="0.25">
      <c r="A59148" t="s">
        <v>174518</v>
      </c>
      <c r="B59148" t="s">
        <v>72568</v>
      </c>
      <c r="C59148" t="s">
        <v>209023</v>
      </c>
      <c r="D59148" s="1">
        <v>42831.37908564815</v>
      </c>
      <c r="E59148" s="1">
        <v>42831.418333333335</v>
      </c>
      <c r="F59148" s="1">
        <v>42844.454016203701</v>
      </c>
      <c r="G59148" s="2">
        <v>42857</v>
      </c>
    </row>
    <row r="59149" spans="1:7" x14ac:dyDescent="0.25">
      <c r="A59149" t="s">
        <v>174520</v>
      </c>
      <c r="B59149" t="s">
        <v>72569</v>
      </c>
      <c r="C59149" t="s">
        <v>209023</v>
      </c>
      <c r="D59149" s="1">
        <v>43004.615162037036</v>
      </c>
      <c r="E59149" s="1">
        <v>43004.628263888888</v>
      </c>
      <c r="F59149" s="1">
        <v>43018.858946759261</v>
      </c>
      <c r="G59149" s="2">
        <v>43033</v>
      </c>
    </row>
    <row r="59150" spans="1:7" x14ac:dyDescent="0.25">
      <c r="A59150" t="s">
        <v>174521</v>
      </c>
      <c r="B59150" t="s">
        <v>72570</v>
      </c>
      <c r="C59150" t="s">
        <v>209023</v>
      </c>
      <c r="D59150" s="1">
        <v>42926.945775462962</v>
      </c>
      <c r="E59150" s="1">
        <v>42926.955057870371</v>
      </c>
      <c r="F59150" s="1">
        <v>42943.636701388888</v>
      </c>
      <c r="G59150" s="2">
        <v>42956</v>
      </c>
    </row>
    <row r="59151" spans="1:7" x14ac:dyDescent="0.25">
      <c r="A59151" t="s">
        <v>174522</v>
      </c>
      <c r="B59151" t="s">
        <v>72571</v>
      </c>
      <c r="C59151" t="s">
        <v>209023</v>
      </c>
      <c r="D59151" s="1">
        <v>43267.560162037036</v>
      </c>
      <c r="E59151" s="1">
        <v>43270.150659722225</v>
      </c>
      <c r="F59151" s="1">
        <v>43274.714155092595</v>
      </c>
      <c r="G59151" s="2">
        <v>43293</v>
      </c>
    </row>
    <row r="59152" spans="1:7" x14ac:dyDescent="0.25">
      <c r="A59152" t="s">
        <v>174523</v>
      </c>
      <c r="B59152" t="s">
        <v>72572</v>
      </c>
      <c r="C59152" t="s">
        <v>209023</v>
      </c>
      <c r="D59152" s="1">
        <v>43164.521296296298</v>
      </c>
      <c r="E59152" s="1">
        <v>43164.534108796295</v>
      </c>
      <c r="F59152" s="1">
        <v>43194.793773148151</v>
      </c>
      <c r="G59152" s="2">
        <v>43187</v>
      </c>
    </row>
    <row r="59153" spans="1:7" x14ac:dyDescent="0.25">
      <c r="A59153" t="s">
        <v>174524</v>
      </c>
      <c r="B59153" t="s">
        <v>72573</v>
      </c>
      <c r="C59153" t="s">
        <v>209023</v>
      </c>
      <c r="D59153" s="1">
        <v>43078.311527777776</v>
      </c>
      <c r="E59153" s="1">
        <v>43078.526631944442</v>
      </c>
      <c r="F59153" s="1">
        <v>43082.006469907406</v>
      </c>
      <c r="G59153" s="2">
        <v>43097</v>
      </c>
    </row>
    <row r="59154" spans="1:7" x14ac:dyDescent="0.25">
      <c r="A59154" t="s">
        <v>174526</v>
      </c>
      <c r="B59154" t="s">
        <v>72574</v>
      </c>
      <c r="C59154" t="s">
        <v>209023</v>
      </c>
      <c r="D59154" s="1">
        <v>43253.876770833333</v>
      </c>
      <c r="E59154" s="1">
        <v>43253.885636574072</v>
      </c>
      <c r="F59154" s="1">
        <v>43263.728402777779</v>
      </c>
      <c r="G59154" s="2">
        <v>43300</v>
      </c>
    </row>
    <row r="59155" spans="1:7" x14ac:dyDescent="0.25">
      <c r="A59155" t="s">
        <v>174528</v>
      </c>
      <c r="B59155" t="s">
        <v>72575</v>
      </c>
      <c r="C59155" t="s">
        <v>209023</v>
      </c>
      <c r="D59155" s="1">
        <v>43103.84752314815</v>
      </c>
      <c r="E59155" s="1">
        <v>43103.853842592594</v>
      </c>
      <c r="F59155" s="1">
        <v>43125.797835648147</v>
      </c>
      <c r="G59155" s="2">
        <v>43133</v>
      </c>
    </row>
    <row r="59156" spans="1:7" x14ac:dyDescent="0.25">
      <c r="A59156" t="s">
        <v>174529</v>
      </c>
      <c r="B59156" t="s">
        <v>72576</v>
      </c>
      <c r="C59156" t="s">
        <v>209023</v>
      </c>
      <c r="D59156" s="1">
        <v>43184.697175925925</v>
      </c>
      <c r="E59156" s="1">
        <v>43184.705439814818</v>
      </c>
      <c r="F59156" s="1">
        <v>43188.679884259262</v>
      </c>
      <c r="G59156" s="2">
        <v>43196</v>
      </c>
    </row>
    <row r="59157" spans="1:7" x14ac:dyDescent="0.25">
      <c r="A59157" t="s">
        <v>174530</v>
      </c>
      <c r="B59157" t="s">
        <v>72577</v>
      </c>
      <c r="C59157" t="s">
        <v>209023</v>
      </c>
      <c r="D59157" s="1">
        <v>42974.77275462963</v>
      </c>
      <c r="E59157" s="1">
        <v>42976.201562499999</v>
      </c>
      <c r="F59157" s="1">
        <v>42986.763865740744</v>
      </c>
      <c r="G59157" s="2">
        <v>42996</v>
      </c>
    </row>
    <row r="59158" spans="1:7" x14ac:dyDescent="0.25">
      <c r="A59158" t="s">
        <v>174531</v>
      </c>
      <c r="B59158" t="s">
        <v>72578</v>
      </c>
      <c r="C59158" t="s">
        <v>209023</v>
      </c>
      <c r="D59158" s="1">
        <v>42971.918171296296</v>
      </c>
      <c r="E59158" s="1">
        <v>42973.087465277778</v>
      </c>
      <c r="F59158" s="1">
        <v>42984.789502314816</v>
      </c>
      <c r="G59158" s="2">
        <v>42996</v>
      </c>
    </row>
    <row r="59159" spans="1:7" x14ac:dyDescent="0.25">
      <c r="A59159" t="s">
        <v>174532</v>
      </c>
      <c r="B59159" t="s">
        <v>72579</v>
      </c>
      <c r="C59159" t="s">
        <v>209023</v>
      </c>
      <c r="D59159" s="1">
        <v>43321.583032407405</v>
      </c>
      <c r="E59159" s="1">
        <v>43321.604270833333</v>
      </c>
      <c r="F59159" s="1">
        <v>43329.862199074072</v>
      </c>
      <c r="G59159" s="2">
        <v>43328</v>
      </c>
    </row>
    <row r="59160" spans="1:7" x14ac:dyDescent="0.25">
      <c r="A59160" t="s">
        <v>174533</v>
      </c>
      <c r="B59160" t="s">
        <v>72580</v>
      </c>
      <c r="C59160" t="s">
        <v>209023</v>
      </c>
      <c r="D59160" s="1">
        <v>42798.676620370374</v>
      </c>
      <c r="E59160" s="1">
        <v>42801.163541666669</v>
      </c>
      <c r="F59160" s="1">
        <v>42818.503587962965</v>
      </c>
      <c r="G59160" s="2">
        <v>42823</v>
      </c>
    </row>
    <row r="59161" spans="1:7" x14ac:dyDescent="0.25">
      <c r="A59161" t="s">
        <v>174535</v>
      </c>
      <c r="B59161" t="s">
        <v>72581</v>
      </c>
      <c r="C59161" t="s">
        <v>209023</v>
      </c>
      <c r="D59161" s="1">
        <v>42804.41983796296</v>
      </c>
      <c r="E59161" s="1">
        <v>42804.41983796296</v>
      </c>
      <c r="F59161" s="1">
        <v>42817.675937499997</v>
      </c>
      <c r="G59161" s="2">
        <v>42830</v>
      </c>
    </row>
    <row r="59162" spans="1:7" x14ac:dyDescent="0.25">
      <c r="A59162" t="s">
        <v>174537</v>
      </c>
      <c r="B59162" t="s">
        <v>72582</v>
      </c>
      <c r="C59162" t="s">
        <v>209023</v>
      </c>
      <c r="D59162" s="1">
        <v>42968.919756944444</v>
      </c>
      <c r="E59162" s="1">
        <v>42968.927175925928</v>
      </c>
      <c r="F59162" s="1">
        <v>42975.78193287037</v>
      </c>
      <c r="G59162" s="2">
        <v>42992</v>
      </c>
    </row>
    <row r="59163" spans="1:7" x14ac:dyDescent="0.25">
      <c r="A59163" t="s">
        <v>174538</v>
      </c>
      <c r="B59163" t="s">
        <v>72583</v>
      </c>
      <c r="C59163" t="s">
        <v>209023</v>
      </c>
      <c r="D59163" s="1">
        <v>43270.598043981481</v>
      </c>
      <c r="E59163" s="1">
        <v>43272.151909722219</v>
      </c>
      <c r="F59163" s="1">
        <v>43284.645555555559</v>
      </c>
      <c r="G59163" s="2">
        <v>43306</v>
      </c>
    </row>
    <row r="59164" spans="1:7" x14ac:dyDescent="0.25">
      <c r="A59164" t="s">
        <v>174539</v>
      </c>
      <c r="B59164" t="s">
        <v>72584</v>
      </c>
      <c r="C59164" t="s">
        <v>209023</v>
      </c>
      <c r="D59164" s="1">
        <v>42773.826516203706</v>
      </c>
      <c r="E59164" s="1">
        <v>42773.83697916667</v>
      </c>
      <c r="F59164" s="1">
        <v>42781.526273148149</v>
      </c>
      <c r="G59164" s="2">
        <v>42800</v>
      </c>
    </row>
    <row r="59165" spans="1:7" x14ac:dyDescent="0.25">
      <c r="A59165" t="s">
        <v>174541</v>
      </c>
      <c r="B59165" t="s">
        <v>72585</v>
      </c>
      <c r="C59165" t="s">
        <v>209023</v>
      </c>
      <c r="D59165" s="1">
        <v>43045.523923611108</v>
      </c>
      <c r="E59165" s="1">
        <v>43045.606215277781</v>
      </c>
      <c r="F59165" s="1">
        <v>43052.748981481483</v>
      </c>
      <c r="G59165" s="2">
        <v>43066</v>
      </c>
    </row>
    <row r="59166" spans="1:7" x14ac:dyDescent="0.25">
      <c r="A59166" t="s">
        <v>174542</v>
      </c>
      <c r="B59166" t="s">
        <v>72586</v>
      </c>
      <c r="C59166" t="s">
        <v>209023</v>
      </c>
      <c r="D59166" s="1">
        <v>42828.733900462961</v>
      </c>
      <c r="E59166" s="1">
        <v>42828.743263888886</v>
      </c>
      <c r="F59166" s="1">
        <v>42865.540127314816</v>
      </c>
      <c r="G59166" s="2">
        <v>42860</v>
      </c>
    </row>
    <row r="59167" spans="1:7" x14ac:dyDescent="0.25">
      <c r="A59167" t="s">
        <v>174543</v>
      </c>
      <c r="B59167" t="s">
        <v>72587</v>
      </c>
      <c r="C59167" t="s">
        <v>209023</v>
      </c>
      <c r="D59167" s="1">
        <v>43298.043437499997</v>
      </c>
      <c r="E59167" s="1">
        <v>43298.052233796298</v>
      </c>
      <c r="F59167" s="1">
        <v>43304.716898148145</v>
      </c>
      <c r="G59167" s="2">
        <v>43312</v>
      </c>
    </row>
    <row r="59168" spans="1:7" x14ac:dyDescent="0.25">
      <c r="A59168" t="s">
        <v>174544</v>
      </c>
      <c r="B59168" t="s">
        <v>72588</v>
      </c>
      <c r="C59168" t="s">
        <v>209023</v>
      </c>
      <c r="D59168" s="1">
        <v>42872.694432870368</v>
      </c>
      <c r="E59168" s="1">
        <v>42872.701585648145</v>
      </c>
      <c r="F59168" s="1">
        <v>42888.579050925924</v>
      </c>
      <c r="G59168" s="2">
        <v>42899</v>
      </c>
    </row>
    <row r="59169" spans="1:7" x14ac:dyDescent="0.25">
      <c r="A59169" t="s">
        <v>174546</v>
      </c>
      <c r="B59169" t="s">
        <v>72589</v>
      </c>
      <c r="C59169" t="s">
        <v>209023</v>
      </c>
      <c r="D59169" s="1">
        <v>43147.631516203706</v>
      </c>
      <c r="E59169" s="1">
        <v>43147.643692129626</v>
      </c>
      <c r="F59169" s="1">
        <v>43158.117534722223</v>
      </c>
      <c r="G59169" s="2">
        <v>43171</v>
      </c>
    </row>
    <row r="59170" spans="1:7" x14ac:dyDescent="0.25">
      <c r="A59170" t="s">
        <v>174547</v>
      </c>
      <c r="B59170" t="s">
        <v>72590</v>
      </c>
      <c r="C59170" t="s">
        <v>209023</v>
      </c>
      <c r="D59170" s="1">
        <v>43053.382986111108</v>
      </c>
      <c r="E59170" s="1">
        <v>43054.108287037037</v>
      </c>
      <c r="F59170" s="1">
        <v>43062.908773148149</v>
      </c>
      <c r="G59170" s="2">
        <v>43076</v>
      </c>
    </row>
    <row r="59171" spans="1:7" x14ac:dyDescent="0.25">
      <c r="A59171" t="s">
        <v>174548</v>
      </c>
      <c r="B59171" t="s">
        <v>72591</v>
      </c>
      <c r="C59171" t="s">
        <v>209023</v>
      </c>
      <c r="D59171" s="1">
        <v>43328.458657407406</v>
      </c>
      <c r="E59171" s="1">
        <v>43328.468935185185</v>
      </c>
      <c r="F59171" s="1">
        <v>43336.571793981479</v>
      </c>
      <c r="G59171" s="2">
        <v>43343</v>
      </c>
    </row>
    <row r="59172" spans="1:7" x14ac:dyDescent="0.25">
      <c r="A59172" t="s">
        <v>174549</v>
      </c>
      <c r="B59172" t="s">
        <v>72592</v>
      </c>
      <c r="C59172" t="s">
        <v>209023</v>
      </c>
      <c r="D59172" s="1">
        <v>43101.751203703701</v>
      </c>
      <c r="E59172" s="1">
        <v>43101.757962962962</v>
      </c>
      <c r="F59172" s="1">
        <v>43109.922696759262</v>
      </c>
      <c r="G59172" s="2">
        <v>43132</v>
      </c>
    </row>
    <row r="59173" spans="1:7" x14ac:dyDescent="0.25">
      <c r="A59173" t="s">
        <v>174550</v>
      </c>
      <c r="B59173" t="s">
        <v>72593</v>
      </c>
      <c r="C59173" t="s">
        <v>209023</v>
      </c>
      <c r="D59173" s="1">
        <v>43119.335358796299</v>
      </c>
      <c r="E59173" s="1">
        <v>43119.344247685185</v>
      </c>
      <c r="F59173" s="1">
        <v>43171.783634259256</v>
      </c>
      <c r="G59173" s="2">
        <v>43146</v>
      </c>
    </row>
    <row r="59174" spans="1:7" x14ac:dyDescent="0.25">
      <c r="A59174" t="s">
        <v>174551</v>
      </c>
      <c r="B59174" t="s">
        <v>72594</v>
      </c>
      <c r="C59174" t="s">
        <v>209023</v>
      </c>
      <c r="D59174" s="1">
        <v>42964.68990740741</v>
      </c>
      <c r="E59174" s="1">
        <v>42964.718877314815</v>
      </c>
      <c r="F59174" s="1">
        <v>42972.802499999998</v>
      </c>
      <c r="G59174" s="2">
        <v>42989</v>
      </c>
    </row>
    <row r="59175" spans="1:7" x14ac:dyDescent="0.25">
      <c r="A59175" t="s">
        <v>174552</v>
      </c>
      <c r="B59175" t="s">
        <v>72595</v>
      </c>
      <c r="C59175" t="s">
        <v>209023</v>
      </c>
      <c r="D59175" s="1">
        <v>43313.814409722225</v>
      </c>
      <c r="E59175" s="1">
        <v>43313.854421296295</v>
      </c>
      <c r="F59175" s="1">
        <v>43328.749201388891</v>
      </c>
      <c r="G59175" s="2">
        <v>43332</v>
      </c>
    </row>
    <row r="59176" spans="1:7" x14ac:dyDescent="0.25">
      <c r="A59176" t="s">
        <v>174553</v>
      </c>
      <c r="B59176" t="s">
        <v>72596</v>
      </c>
      <c r="C59176" t="s">
        <v>209023</v>
      </c>
      <c r="D59176" s="1">
        <v>43122.540150462963</v>
      </c>
      <c r="E59176" s="1">
        <v>43122.599606481483</v>
      </c>
      <c r="F59176" s="1">
        <v>43134.068599537037</v>
      </c>
      <c r="G59176" s="2">
        <v>43152</v>
      </c>
    </row>
    <row r="59177" spans="1:7" x14ac:dyDescent="0.25">
      <c r="A59177" t="s">
        <v>174555</v>
      </c>
      <c r="B59177" t="s">
        <v>72597</v>
      </c>
      <c r="C59177" t="s">
        <v>209023</v>
      </c>
      <c r="D59177" s="1">
        <v>43044.676782407405</v>
      </c>
      <c r="E59177" s="1">
        <v>43044.685231481482</v>
      </c>
      <c r="F59177" s="1">
        <v>43059.950520833336</v>
      </c>
      <c r="G59177" s="2">
        <v>43075</v>
      </c>
    </row>
    <row r="59178" spans="1:7" x14ac:dyDescent="0.25">
      <c r="A59178" t="s">
        <v>174556</v>
      </c>
      <c r="B59178" t="s">
        <v>72598</v>
      </c>
      <c r="C59178" t="s">
        <v>209023</v>
      </c>
      <c r="D59178" s="1">
        <v>43220.701574074075</v>
      </c>
      <c r="E59178" s="1">
        <v>43221.120069444441</v>
      </c>
      <c r="F59178" s="1">
        <v>43229.822812500002</v>
      </c>
      <c r="G59178" s="2">
        <v>43250</v>
      </c>
    </row>
    <row r="59179" spans="1:7" x14ac:dyDescent="0.25">
      <c r="A59179" t="s">
        <v>174557</v>
      </c>
      <c r="B59179" t="s">
        <v>72599</v>
      </c>
      <c r="C59179" t="s">
        <v>209023</v>
      </c>
      <c r="D59179" s="1">
        <v>42941.84752314815</v>
      </c>
      <c r="E59179" s="1">
        <v>42941.854409722226</v>
      </c>
      <c r="F59179" s="1">
        <v>42949.767951388887</v>
      </c>
      <c r="G59179" s="2">
        <v>42964</v>
      </c>
    </row>
    <row r="59180" spans="1:7" x14ac:dyDescent="0.25">
      <c r="A59180" t="s">
        <v>174558</v>
      </c>
      <c r="B59180" t="s">
        <v>72600</v>
      </c>
      <c r="C59180" t="s">
        <v>209023</v>
      </c>
      <c r="D59180" s="1">
        <v>43116.622870370367</v>
      </c>
      <c r="E59180" s="1">
        <v>43117.619050925925</v>
      </c>
      <c r="F59180" s="1">
        <v>43140.844872685186</v>
      </c>
      <c r="G59180" s="2">
        <v>43131</v>
      </c>
    </row>
    <row r="59181" spans="1:7" x14ac:dyDescent="0.25">
      <c r="A59181" t="s">
        <v>174559</v>
      </c>
      <c r="B59181" t="s">
        <v>72601</v>
      </c>
      <c r="C59181" t="s">
        <v>209023</v>
      </c>
      <c r="D59181" s="1">
        <v>42991.825740740744</v>
      </c>
      <c r="E59181" s="1">
        <v>42991.837592592594</v>
      </c>
      <c r="F59181" s="1">
        <v>42995.540462962963</v>
      </c>
      <c r="G59181" s="2">
        <v>43003</v>
      </c>
    </row>
    <row r="59182" spans="1:7" x14ac:dyDescent="0.25">
      <c r="A59182" t="s">
        <v>174561</v>
      </c>
      <c r="B59182" t="s">
        <v>72602</v>
      </c>
      <c r="C59182" t="s">
        <v>209023</v>
      </c>
      <c r="D59182" s="1">
        <v>42906.369062500002</v>
      </c>
      <c r="E59182" s="1">
        <v>42906.377743055556</v>
      </c>
      <c r="F59182" s="1">
        <v>42909.552708333336</v>
      </c>
      <c r="G59182" s="2">
        <v>42928</v>
      </c>
    </row>
    <row r="59183" spans="1:7" x14ac:dyDescent="0.25">
      <c r="A59183" t="s">
        <v>174562</v>
      </c>
      <c r="B59183" t="s">
        <v>72603</v>
      </c>
      <c r="C59183" t="s">
        <v>209023</v>
      </c>
      <c r="D59183" s="1">
        <v>43322.619849537034</v>
      </c>
      <c r="E59183" s="1">
        <v>43323.621631944443</v>
      </c>
      <c r="F59183" s="1">
        <v>43330.812326388892</v>
      </c>
      <c r="G59183" s="2">
        <v>43333</v>
      </c>
    </row>
    <row r="59184" spans="1:7" x14ac:dyDescent="0.25">
      <c r="A59184" t="s">
        <v>174563</v>
      </c>
      <c r="B59184" t="s">
        <v>72604</v>
      </c>
      <c r="C59184" t="s">
        <v>209023</v>
      </c>
      <c r="D59184" s="1">
        <v>42815.859756944446</v>
      </c>
      <c r="E59184" s="1">
        <v>42815.859756944446</v>
      </c>
      <c r="F59184" s="1">
        <v>42823.449918981481</v>
      </c>
      <c r="G59184" s="2">
        <v>42850</v>
      </c>
    </row>
    <row r="59185" spans="1:7" x14ac:dyDescent="0.25">
      <c r="A59185" t="s">
        <v>174564</v>
      </c>
      <c r="B59185" t="s">
        <v>72605</v>
      </c>
      <c r="C59185" t="s">
        <v>209023</v>
      </c>
      <c r="D59185" s="1">
        <v>43163.460636574076</v>
      </c>
      <c r="E59185" s="1">
        <v>43163.469143518516</v>
      </c>
      <c r="F59185" s="1">
        <v>43172.932013888887</v>
      </c>
      <c r="G59185" s="2">
        <v>43185</v>
      </c>
    </row>
    <row r="59186" spans="1:7" x14ac:dyDescent="0.25">
      <c r="A59186" t="s">
        <v>174566</v>
      </c>
      <c r="B59186" t="s">
        <v>72606</v>
      </c>
      <c r="C59186" t="s">
        <v>209024</v>
      </c>
      <c r="D59186" s="1">
        <v>43124.509004629632</v>
      </c>
      <c r="E59186" s="1">
        <v>43124.636192129627</v>
      </c>
      <c r="F59186" s="1"/>
      <c r="G59186" s="2">
        <v>43165</v>
      </c>
    </row>
    <row r="59187" spans="1:7" x14ac:dyDescent="0.25">
      <c r="A59187" t="s">
        <v>174567</v>
      </c>
      <c r="B59187" t="s">
        <v>72607</v>
      </c>
      <c r="C59187" t="s">
        <v>209023</v>
      </c>
      <c r="D59187" s="1">
        <v>43258.767592592594</v>
      </c>
      <c r="E59187" s="1">
        <v>43258.788645833331</v>
      </c>
      <c r="F59187" s="1">
        <v>43270.742719907408</v>
      </c>
      <c r="G59187" s="2">
        <v>43286</v>
      </c>
    </row>
    <row r="59188" spans="1:7" x14ac:dyDescent="0.25">
      <c r="A59188" t="s">
        <v>174568</v>
      </c>
      <c r="B59188" t="s">
        <v>72608</v>
      </c>
      <c r="C59188" t="s">
        <v>209023</v>
      </c>
      <c r="D59188" s="1">
        <v>42965.376261574071</v>
      </c>
      <c r="E59188" s="1">
        <v>42965.385659722226</v>
      </c>
      <c r="F59188" s="1">
        <v>42972.759502314817</v>
      </c>
      <c r="G59188" s="2">
        <v>42989</v>
      </c>
    </row>
    <row r="59189" spans="1:7" x14ac:dyDescent="0.25">
      <c r="A59189" t="s">
        <v>174569</v>
      </c>
      <c r="B59189" t="s">
        <v>72609</v>
      </c>
      <c r="C59189" t="s">
        <v>209023</v>
      </c>
      <c r="D59189" s="1">
        <v>42788.388865740744</v>
      </c>
      <c r="E59189" s="1">
        <v>42788.396898148145</v>
      </c>
      <c r="F59189" s="1">
        <v>42795.352638888886</v>
      </c>
      <c r="G59189" s="2">
        <v>42817</v>
      </c>
    </row>
    <row r="59190" spans="1:7" x14ac:dyDescent="0.25">
      <c r="A59190" t="s">
        <v>174571</v>
      </c>
      <c r="B59190" t="s">
        <v>72610</v>
      </c>
      <c r="C59190" t="s">
        <v>209023</v>
      </c>
      <c r="D59190" s="1">
        <v>42773.844236111108</v>
      </c>
      <c r="E59190" s="1">
        <v>42773.850937499999</v>
      </c>
      <c r="F59190" s="1">
        <v>42789.186701388891</v>
      </c>
      <c r="G59190" s="2">
        <v>42802</v>
      </c>
    </row>
    <row r="59191" spans="1:7" x14ac:dyDescent="0.25">
      <c r="A59191" t="s">
        <v>174573</v>
      </c>
      <c r="B59191" t="s">
        <v>72611</v>
      </c>
      <c r="C59191" t="s">
        <v>209023</v>
      </c>
      <c r="D59191" s="1">
        <v>42857.827476851853</v>
      </c>
      <c r="E59191" s="1">
        <v>42858.668599537035</v>
      </c>
      <c r="F59191" s="1">
        <v>42873.666585648149</v>
      </c>
      <c r="G59191" s="2">
        <v>42880</v>
      </c>
    </row>
    <row r="59192" spans="1:7" x14ac:dyDescent="0.25">
      <c r="A59192" t="s">
        <v>174574</v>
      </c>
      <c r="B59192" t="s">
        <v>72612</v>
      </c>
      <c r="C59192" t="s">
        <v>209023</v>
      </c>
      <c r="D59192" s="1">
        <v>43089.542511574073</v>
      </c>
      <c r="E59192" s="1">
        <v>43089.551574074074</v>
      </c>
      <c r="F59192" s="1">
        <v>43105.741909722223</v>
      </c>
      <c r="G59192" s="2">
        <v>43119</v>
      </c>
    </row>
    <row r="59193" spans="1:7" x14ac:dyDescent="0.25">
      <c r="A59193" t="s">
        <v>174575</v>
      </c>
      <c r="B59193" t="s">
        <v>72613</v>
      </c>
      <c r="C59193" t="s">
        <v>209023</v>
      </c>
      <c r="D59193" s="1">
        <v>42795.470775462964</v>
      </c>
      <c r="E59193" s="1">
        <v>42797.087175925924</v>
      </c>
      <c r="F59193" s="1">
        <v>42815.47074074074</v>
      </c>
      <c r="G59193" s="2">
        <v>42830</v>
      </c>
    </row>
    <row r="59194" spans="1:7" x14ac:dyDescent="0.25">
      <c r="A59194" t="s">
        <v>174576</v>
      </c>
      <c r="B59194" t="s">
        <v>72614</v>
      </c>
      <c r="C59194" t="s">
        <v>209023</v>
      </c>
      <c r="D59194" s="1">
        <v>42844.865694444445</v>
      </c>
      <c r="E59194" s="1">
        <v>42845.927233796298</v>
      </c>
      <c r="F59194" s="1">
        <v>42860.620173611111</v>
      </c>
      <c r="G59194" s="2">
        <v>42870</v>
      </c>
    </row>
    <row r="59195" spans="1:7" x14ac:dyDescent="0.25">
      <c r="A59195" t="s">
        <v>174577</v>
      </c>
      <c r="B59195" t="s">
        <v>72615</v>
      </c>
      <c r="C59195" t="s">
        <v>209023</v>
      </c>
      <c r="D59195" s="1">
        <v>43304.779317129629</v>
      </c>
      <c r="E59195" s="1">
        <v>43305.438344907408</v>
      </c>
      <c r="F59195" s="1">
        <v>43314.769224537034</v>
      </c>
      <c r="G59195" s="2">
        <v>43322</v>
      </c>
    </row>
    <row r="59196" spans="1:7" x14ac:dyDescent="0.25">
      <c r="A59196" t="s">
        <v>174578</v>
      </c>
      <c r="B59196" t="s">
        <v>72616</v>
      </c>
      <c r="C59196" t="s">
        <v>209023</v>
      </c>
      <c r="D59196" s="1">
        <v>42881.362430555557</v>
      </c>
      <c r="E59196" s="1">
        <v>42882.121689814812</v>
      </c>
      <c r="F59196" s="1">
        <v>42889.522337962961</v>
      </c>
      <c r="G59196" s="2">
        <v>42913</v>
      </c>
    </row>
    <row r="59197" spans="1:7" x14ac:dyDescent="0.25">
      <c r="A59197" t="s">
        <v>174579</v>
      </c>
      <c r="B59197" t="s">
        <v>72617</v>
      </c>
      <c r="C59197" t="s">
        <v>209023</v>
      </c>
      <c r="D59197" s="1">
        <v>43325.608634259261</v>
      </c>
      <c r="E59197" s="1">
        <v>43325.618263888886</v>
      </c>
      <c r="F59197" s="1">
        <v>43332.785879629628</v>
      </c>
      <c r="G59197" s="2">
        <v>43336</v>
      </c>
    </row>
    <row r="59198" spans="1:7" x14ac:dyDescent="0.25">
      <c r="A59198" t="s">
        <v>174581</v>
      </c>
      <c r="B59198" t="s">
        <v>72618</v>
      </c>
      <c r="C59198" t="s">
        <v>209023</v>
      </c>
      <c r="D59198" s="1">
        <v>43332.920949074076</v>
      </c>
      <c r="E59198" s="1">
        <v>43332.937083333331</v>
      </c>
      <c r="F59198" s="1">
        <v>43334.918414351851</v>
      </c>
      <c r="G59198" s="2">
        <v>43340</v>
      </c>
    </row>
    <row r="59199" spans="1:7" x14ac:dyDescent="0.25">
      <c r="A59199" t="s">
        <v>174584</v>
      </c>
      <c r="B59199" t="s">
        <v>72619</v>
      </c>
      <c r="C59199" t="s">
        <v>209023</v>
      </c>
      <c r="D59199" s="1">
        <v>42936.506724537037</v>
      </c>
      <c r="E59199" s="1">
        <v>42936.517500000002</v>
      </c>
      <c r="F59199" s="1">
        <v>42944.648958333331</v>
      </c>
      <c r="G59199" s="2">
        <v>42961</v>
      </c>
    </row>
    <row r="59200" spans="1:7" x14ac:dyDescent="0.25">
      <c r="A59200" t="s">
        <v>174585</v>
      </c>
      <c r="B59200" t="s">
        <v>72620</v>
      </c>
      <c r="C59200" t="s">
        <v>209023</v>
      </c>
      <c r="D59200" s="1">
        <v>43258.480821759258</v>
      </c>
      <c r="E59200" s="1">
        <v>43259.122395833336</v>
      </c>
      <c r="F59200" s="1">
        <v>43270.840891203705</v>
      </c>
      <c r="G59200" s="2">
        <v>43285</v>
      </c>
    </row>
    <row r="59201" spans="1:7" x14ac:dyDescent="0.25">
      <c r="A59201" t="s">
        <v>174586</v>
      </c>
      <c r="B59201" t="s">
        <v>72621</v>
      </c>
      <c r="C59201" t="s">
        <v>209023</v>
      </c>
      <c r="D59201" s="1">
        <v>43173.53837962963</v>
      </c>
      <c r="E59201" s="1">
        <v>43173.54755787037</v>
      </c>
      <c r="F59201" s="1">
        <v>43179.941296296296</v>
      </c>
      <c r="G59201" s="2">
        <v>43199</v>
      </c>
    </row>
    <row r="59202" spans="1:7" x14ac:dyDescent="0.25">
      <c r="A59202" t="s">
        <v>174587</v>
      </c>
      <c r="B59202" t="s">
        <v>72622</v>
      </c>
      <c r="C59202" t="s">
        <v>209023</v>
      </c>
      <c r="D59202" s="1">
        <v>43054.769756944443</v>
      </c>
      <c r="E59202" s="1">
        <v>43056.465543981481</v>
      </c>
      <c r="F59202" s="1">
        <v>43070.981874999998</v>
      </c>
      <c r="G59202" s="2">
        <v>43074</v>
      </c>
    </row>
    <row r="59203" spans="1:7" x14ac:dyDescent="0.25">
      <c r="A59203" t="s">
        <v>174588</v>
      </c>
      <c r="B59203" t="s">
        <v>72623</v>
      </c>
      <c r="C59203" t="s">
        <v>209023</v>
      </c>
      <c r="D59203" s="1">
        <v>42968.814756944441</v>
      </c>
      <c r="E59203" s="1">
        <v>42970.116296296299</v>
      </c>
      <c r="F59203" s="1">
        <v>42979.799837962964</v>
      </c>
      <c r="G59203" s="2">
        <v>42991</v>
      </c>
    </row>
    <row r="59204" spans="1:7" x14ac:dyDescent="0.25">
      <c r="A59204" t="s">
        <v>174589</v>
      </c>
      <c r="B59204" t="s">
        <v>72624</v>
      </c>
      <c r="C59204" t="s">
        <v>209023</v>
      </c>
      <c r="D59204" s="1">
        <v>43221.569525462961</v>
      </c>
      <c r="E59204" s="1">
        <v>43221.576793981483</v>
      </c>
      <c r="F59204" s="1">
        <v>43236.0153587963</v>
      </c>
      <c r="G59204" s="2">
        <v>43243</v>
      </c>
    </row>
    <row r="59205" spans="1:7" x14ac:dyDescent="0.25">
      <c r="A59205" t="s">
        <v>174590</v>
      </c>
      <c r="B59205" t="s">
        <v>72625</v>
      </c>
      <c r="C59205" t="s">
        <v>209023</v>
      </c>
      <c r="D59205" s="1">
        <v>43167.753703703704</v>
      </c>
      <c r="E59205" s="1">
        <v>43167.770694444444</v>
      </c>
      <c r="F59205" s="1">
        <v>43175.716886574075</v>
      </c>
      <c r="G59205" s="2">
        <v>43200</v>
      </c>
    </row>
    <row r="59206" spans="1:7" x14ac:dyDescent="0.25">
      <c r="A59206" t="s">
        <v>174591</v>
      </c>
      <c r="B59206" t="s">
        <v>72626</v>
      </c>
      <c r="C59206" t="s">
        <v>209023</v>
      </c>
      <c r="D59206" s="1">
        <v>43321.456111111111</v>
      </c>
      <c r="E59206" s="1">
        <v>43321.642743055556</v>
      </c>
      <c r="F59206" s="1">
        <v>43325.519976851851</v>
      </c>
      <c r="G59206" s="2">
        <v>43327</v>
      </c>
    </row>
    <row r="59207" spans="1:7" x14ac:dyDescent="0.25">
      <c r="A59207" t="s">
        <v>174592</v>
      </c>
      <c r="B59207" t="s">
        <v>72627</v>
      </c>
      <c r="C59207" t="s">
        <v>209023</v>
      </c>
      <c r="D59207" s="1">
        <v>43151.842210648145</v>
      </c>
      <c r="E59207" s="1">
        <v>43151.852187500001</v>
      </c>
      <c r="F59207" s="1">
        <v>43160.747939814813</v>
      </c>
      <c r="G59207" s="2">
        <v>43171</v>
      </c>
    </row>
    <row r="59208" spans="1:7" x14ac:dyDescent="0.25">
      <c r="A59208" t="s">
        <v>174593</v>
      </c>
      <c r="B59208" t="s">
        <v>72628</v>
      </c>
      <c r="C59208" t="s">
        <v>209023</v>
      </c>
      <c r="D59208" s="1">
        <v>43200.569872685184</v>
      </c>
      <c r="E59208" s="1">
        <v>43200.577094907407</v>
      </c>
      <c r="F59208" s="1">
        <v>43203.532511574071</v>
      </c>
      <c r="G59208" s="2">
        <v>43216</v>
      </c>
    </row>
    <row r="59209" spans="1:7" x14ac:dyDescent="0.25">
      <c r="A59209" t="s">
        <v>174594</v>
      </c>
      <c r="B59209" t="s">
        <v>72629</v>
      </c>
      <c r="C59209" t="s">
        <v>209023</v>
      </c>
      <c r="D59209" s="1">
        <v>42934.524930555555</v>
      </c>
      <c r="E59209" s="1">
        <v>42934.535277777781</v>
      </c>
      <c r="F59209" s="1">
        <v>42947.87809027778</v>
      </c>
      <c r="G59209" s="2">
        <v>42956</v>
      </c>
    </row>
    <row r="59210" spans="1:7" x14ac:dyDescent="0.25">
      <c r="A59210" t="s">
        <v>174595</v>
      </c>
      <c r="B59210" t="s">
        <v>72630</v>
      </c>
      <c r="C59210" t="s">
        <v>209023</v>
      </c>
      <c r="D59210" s="1">
        <v>43006.590219907404</v>
      </c>
      <c r="E59210" s="1">
        <v>43006.601273148146</v>
      </c>
      <c r="F59210" s="1">
        <v>43019.77784722222</v>
      </c>
      <c r="G59210" s="2">
        <v>43038</v>
      </c>
    </row>
    <row r="59211" spans="1:7" x14ac:dyDescent="0.25">
      <c r="A59211" t="s">
        <v>174596</v>
      </c>
      <c r="B59211" t="s">
        <v>72631</v>
      </c>
      <c r="C59211" t="s">
        <v>209023</v>
      </c>
      <c r="D59211" s="1">
        <v>43072.850034722222</v>
      </c>
      <c r="E59211" s="1">
        <v>43072.855370370373</v>
      </c>
      <c r="F59211" s="1">
        <v>43087.4921412037</v>
      </c>
      <c r="G59211" s="2">
        <v>43104</v>
      </c>
    </row>
    <row r="59212" spans="1:7" x14ac:dyDescent="0.25">
      <c r="A59212" t="s">
        <v>174597</v>
      </c>
      <c r="B59212" t="s">
        <v>72632</v>
      </c>
      <c r="C59212" t="s">
        <v>209023</v>
      </c>
      <c r="D59212" s="1">
        <v>43068.560289351852</v>
      </c>
      <c r="E59212" s="1">
        <v>43070.480138888888</v>
      </c>
      <c r="F59212" s="1">
        <v>43081.718564814815</v>
      </c>
      <c r="G59212" s="2">
        <v>43096</v>
      </c>
    </row>
    <row r="59213" spans="1:7" x14ac:dyDescent="0.25">
      <c r="A59213" t="s">
        <v>174599</v>
      </c>
      <c r="B59213" t="s">
        <v>72633</v>
      </c>
      <c r="C59213" t="s">
        <v>209023</v>
      </c>
      <c r="D59213" s="1">
        <v>42869.361064814817</v>
      </c>
      <c r="E59213" s="1">
        <v>42869.368194444447</v>
      </c>
      <c r="F59213" s="1">
        <v>42880.505358796298</v>
      </c>
      <c r="G59213" s="2">
        <v>42891</v>
      </c>
    </row>
    <row r="59214" spans="1:7" x14ac:dyDescent="0.25">
      <c r="A59214" t="s">
        <v>174600</v>
      </c>
      <c r="B59214" t="s">
        <v>72634</v>
      </c>
      <c r="C59214" t="s">
        <v>209023</v>
      </c>
      <c r="D59214" s="1">
        <v>43163.321597222224</v>
      </c>
      <c r="E59214" s="1">
        <v>43165.160578703704</v>
      </c>
      <c r="F59214" s="1">
        <v>43167.765138888892</v>
      </c>
      <c r="G59214" s="2">
        <v>43178</v>
      </c>
    </row>
    <row r="59215" spans="1:7" x14ac:dyDescent="0.25">
      <c r="A59215" t="s">
        <v>174601</v>
      </c>
      <c r="B59215" t="s">
        <v>72635</v>
      </c>
      <c r="C59215" t="s">
        <v>209023</v>
      </c>
      <c r="D59215" s="1">
        <v>43311.357256944444</v>
      </c>
      <c r="E59215" s="1">
        <v>43311.364687499998</v>
      </c>
      <c r="F59215" s="1">
        <v>43316.019733796296</v>
      </c>
      <c r="G59215" s="2">
        <v>43320</v>
      </c>
    </row>
    <row r="59216" spans="1:7" x14ac:dyDescent="0.25">
      <c r="A59216" t="s">
        <v>174602</v>
      </c>
      <c r="B59216" t="s">
        <v>72636</v>
      </c>
      <c r="C59216" t="s">
        <v>209023</v>
      </c>
      <c r="D59216" s="1">
        <v>43135.973043981481</v>
      </c>
      <c r="E59216" s="1">
        <v>43135.982951388891</v>
      </c>
      <c r="F59216" s="1">
        <v>43166.675185185188</v>
      </c>
      <c r="G59216" s="2">
        <v>43167</v>
      </c>
    </row>
    <row r="59217" spans="1:7" x14ac:dyDescent="0.25">
      <c r="A59217" t="s">
        <v>174603</v>
      </c>
      <c r="B59217" t="s">
        <v>72637</v>
      </c>
      <c r="C59217" t="s">
        <v>209023</v>
      </c>
      <c r="D59217" s="1">
        <v>43127.193645833337</v>
      </c>
      <c r="E59217" s="1">
        <v>43127.763043981482</v>
      </c>
      <c r="F59217" s="1">
        <v>43137.796909722223</v>
      </c>
      <c r="G59217" s="2">
        <v>43153</v>
      </c>
    </row>
    <row r="59218" spans="1:7" x14ac:dyDescent="0.25">
      <c r="A59218" t="s">
        <v>174604</v>
      </c>
      <c r="B59218" t="s">
        <v>72638</v>
      </c>
      <c r="C59218" t="s">
        <v>209023</v>
      </c>
      <c r="D59218" s="1">
        <v>43223.867175925923</v>
      </c>
      <c r="E59218" s="1">
        <v>43223.882696759261</v>
      </c>
      <c r="F59218" s="1">
        <v>43236.820057870369</v>
      </c>
      <c r="G59218" s="2">
        <v>43242</v>
      </c>
    </row>
    <row r="59219" spans="1:7" x14ac:dyDescent="0.25">
      <c r="A59219" t="s">
        <v>174605</v>
      </c>
      <c r="B59219" t="s">
        <v>72639</v>
      </c>
      <c r="C59219" t="s">
        <v>209023</v>
      </c>
      <c r="D59219" s="1">
        <v>43051.359432870369</v>
      </c>
      <c r="E59219" s="1">
        <v>43053.465949074074</v>
      </c>
      <c r="F59219" s="1">
        <v>43061.775648148148</v>
      </c>
      <c r="G59219" s="2">
        <v>43066</v>
      </c>
    </row>
    <row r="59220" spans="1:7" x14ac:dyDescent="0.25">
      <c r="A59220" t="s">
        <v>174606</v>
      </c>
      <c r="B59220" t="s">
        <v>72640</v>
      </c>
      <c r="C59220" t="s">
        <v>209023</v>
      </c>
      <c r="D59220" s="1">
        <v>43225.464687500003</v>
      </c>
      <c r="E59220" s="1">
        <v>43225.481736111113</v>
      </c>
      <c r="F59220" s="1">
        <v>43231.62295138889</v>
      </c>
      <c r="G59220" s="2">
        <v>43263</v>
      </c>
    </row>
    <row r="59221" spans="1:7" x14ac:dyDescent="0.25">
      <c r="A59221" t="s">
        <v>174608</v>
      </c>
      <c r="B59221" t="s">
        <v>72641</v>
      </c>
      <c r="C59221" t="s">
        <v>209023</v>
      </c>
      <c r="D59221" s="1">
        <v>43195.421898148146</v>
      </c>
      <c r="E59221" s="1">
        <v>43195.427349537036</v>
      </c>
      <c r="F59221" s="1">
        <v>43201.603217592594</v>
      </c>
      <c r="G59221" s="2">
        <v>43220</v>
      </c>
    </row>
    <row r="59222" spans="1:7" x14ac:dyDescent="0.25">
      <c r="A59222" t="s">
        <v>174610</v>
      </c>
      <c r="B59222" t="s">
        <v>72642</v>
      </c>
      <c r="C59222" t="s">
        <v>209023</v>
      </c>
      <c r="D59222" s="1">
        <v>43215.521967592591</v>
      </c>
      <c r="E59222" s="1">
        <v>43215.732986111114</v>
      </c>
      <c r="F59222" s="1">
        <v>43223.025358796294</v>
      </c>
      <c r="G59222" s="2">
        <v>43228</v>
      </c>
    </row>
    <row r="59223" spans="1:7" x14ac:dyDescent="0.25">
      <c r="A59223" t="s">
        <v>174612</v>
      </c>
      <c r="B59223" t="s">
        <v>72643</v>
      </c>
      <c r="C59223" t="s">
        <v>209023</v>
      </c>
      <c r="D59223" s="1">
        <v>43308.768958333334</v>
      </c>
      <c r="E59223" s="1">
        <v>43308.780671296299</v>
      </c>
      <c r="F59223" s="1">
        <v>43312.93304398148</v>
      </c>
      <c r="G59223" s="2">
        <v>43318</v>
      </c>
    </row>
    <row r="59224" spans="1:7" x14ac:dyDescent="0.25">
      <c r="A59224" t="s">
        <v>174613</v>
      </c>
      <c r="B59224" t="s">
        <v>72644</v>
      </c>
      <c r="C59224" t="s">
        <v>209023</v>
      </c>
      <c r="D59224" s="1">
        <v>43203.518113425926</v>
      </c>
      <c r="E59224" s="1">
        <v>43207.246863425928</v>
      </c>
      <c r="F59224" s="1">
        <v>43228.861932870372</v>
      </c>
      <c r="G59224" s="2">
        <v>43231</v>
      </c>
    </row>
    <row r="59225" spans="1:7" x14ac:dyDescent="0.25">
      <c r="A59225" t="s">
        <v>174614</v>
      </c>
      <c r="B59225" t="s">
        <v>72645</v>
      </c>
      <c r="C59225" t="s">
        <v>209023</v>
      </c>
      <c r="D59225" s="1">
        <v>43018.848067129627</v>
      </c>
      <c r="E59225" s="1">
        <v>43018.857835648145</v>
      </c>
      <c r="F59225" s="1">
        <v>43039.824583333335</v>
      </c>
      <c r="G59225" s="2">
        <v>43049</v>
      </c>
    </row>
    <row r="59226" spans="1:7" x14ac:dyDescent="0.25">
      <c r="A59226" t="s">
        <v>174615</v>
      </c>
      <c r="B59226" t="s">
        <v>72646</v>
      </c>
      <c r="C59226" t="s">
        <v>209023</v>
      </c>
      <c r="D59226" s="1">
        <v>43104.427812499998</v>
      </c>
      <c r="E59226" s="1">
        <v>43104.436527777776</v>
      </c>
      <c r="F59226" s="1">
        <v>43108.955972222226</v>
      </c>
      <c r="G59226" s="2">
        <v>43122</v>
      </c>
    </row>
    <row r="59227" spans="1:7" x14ac:dyDescent="0.25">
      <c r="A59227" t="s">
        <v>174616</v>
      </c>
      <c r="B59227" t="s">
        <v>72647</v>
      </c>
      <c r="C59227" t="s">
        <v>209023</v>
      </c>
      <c r="D59227" s="1">
        <v>43324.542708333334</v>
      </c>
      <c r="E59227" s="1">
        <v>43324.552210648151</v>
      </c>
      <c r="F59227" s="1">
        <v>43329.95045138889</v>
      </c>
      <c r="G59227" s="2">
        <v>43336</v>
      </c>
    </row>
    <row r="59228" spans="1:7" x14ac:dyDescent="0.25">
      <c r="A59228" t="s">
        <v>174617</v>
      </c>
      <c r="B59228" t="s">
        <v>72648</v>
      </c>
      <c r="C59228" t="s">
        <v>209023</v>
      </c>
      <c r="D59228" s="1">
        <v>43319.831979166665</v>
      </c>
      <c r="E59228" s="1">
        <v>43320.146134259259</v>
      </c>
      <c r="F59228" s="1">
        <v>43325.741539351853</v>
      </c>
      <c r="G59228" s="2">
        <v>43334</v>
      </c>
    </row>
    <row r="59229" spans="1:7" x14ac:dyDescent="0.25">
      <c r="A59229" t="s">
        <v>174618</v>
      </c>
      <c r="B59229" t="s">
        <v>72649</v>
      </c>
      <c r="C59229" t="s">
        <v>209023</v>
      </c>
      <c r="D59229" s="1">
        <v>43216.489444444444</v>
      </c>
      <c r="E59229" s="1">
        <v>43216.496840277781</v>
      </c>
      <c r="F59229" s="1">
        <v>43230.758715277778</v>
      </c>
      <c r="G59229" s="2">
        <v>43244</v>
      </c>
    </row>
    <row r="59230" spans="1:7" x14ac:dyDescent="0.25">
      <c r="A59230" t="s">
        <v>174619</v>
      </c>
      <c r="B59230" t="s">
        <v>72650</v>
      </c>
      <c r="C59230" t="s">
        <v>209023</v>
      </c>
      <c r="D59230" s="1">
        <v>42882.835312499999</v>
      </c>
      <c r="E59230" s="1">
        <v>42882.843958333331</v>
      </c>
      <c r="F59230" s="1">
        <v>42891.66605324074</v>
      </c>
      <c r="G59230" s="2">
        <v>42907</v>
      </c>
    </row>
    <row r="59231" spans="1:7" x14ac:dyDescent="0.25">
      <c r="A59231" t="s">
        <v>174620</v>
      </c>
      <c r="B59231" t="s">
        <v>72651</v>
      </c>
      <c r="C59231" t="s">
        <v>209024</v>
      </c>
      <c r="D59231" s="1">
        <v>43128.017534722225</v>
      </c>
      <c r="E59231" s="1">
        <v>43128.025405092594</v>
      </c>
      <c r="F59231" s="1"/>
      <c r="G59231" s="2">
        <v>43151</v>
      </c>
    </row>
    <row r="59232" spans="1:7" x14ac:dyDescent="0.25">
      <c r="A59232" t="s">
        <v>174622</v>
      </c>
      <c r="B59232" t="s">
        <v>72652</v>
      </c>
      <c r="C59232" t="s">
        <v>209023</v>
      </c>
      <c r="D59232" s="1">
        <v>43171.650717592594</v>
      </c>
      <c r="E59232" s="1">
        <v>43173.108136574076</v>
      </c>
      <c r="F59232" s="1">
        <v>43200.02888888889</v>
      </c>
      <c r="G59232" s="2">
        <v>43193</v>
      </c>
    </row>
    <row r="59233" spans="1:7" x14ac:dyDescent="0.25">
      <c r="A59233" t="s">
        <v>174623</v>
      </c>
      <c r="B59233" t="s">
        <v>72653</v>
      </c>
      <c r="C59233" t="s">
        <v>209023</v>
      </c>
      <c r="D59233" s="1">
        <v>43269.700972222221</v>
      </c>
      <c r="E59233" s="1">
        <v>43269.722546296296</v>
      </c>
      <c r="F59233" s="1">
        <v>43279.801782407405</v>
      </c>
      <c r="G59233" s="2">
        <v>43307</v>
      </c>
    </row>
    <row r="59234" spans="1:7" x14ac:dyDescent="0.25">
      <c r="A59234" t="s">
        <v>174624</v>
      </c>
      <c r="B59234" t="s">
        <v>72654</v>
      </c>
      <c r="C59234" t="s">
        <v>209023</v>
      </c>
      <c r="D59234" s="1">
        <v>43066.575520833336</v>
      </c>
      <c r="E59234" s="1">
        <v>43066.58153935185</v>
      </c>
      <c r="F59234" s="1">
        <v>43075.913113425922</v>
      </c>
      <c r="G59234" s="2">
        <v>43084</v>
      </c>
    </row>
    <row r="59235" spans="1:7" x14ac:dyDescent="0.25">
      <c r="A59235" t="s">
        <v>174625</v>
      </c>
      <c r="B59235" t="s">
        <v>72655</v>
      </c>
      <c r="C59235" t="s">
        <v>209023</v>
      </c>
      <c r="D59235" s="1">
        <v>42799.396608796298</v>
      </c>
      <c r="E59235" s="1">
        <v>42800.399560185186</v>
      </c>
      <c r="F59235" s="1">
        <v>42804.484722222223</v>
      </c>
      <c r="G59235" s="2">
        <v>42817</v>
      </c>
    </row>
    <row r="59236" spans="1:7" x14ac:dyDescent="0.25">
      <c r="A59236" t="s">
        <v>174626</v>
      </c>
      <c r="B59236" t="s">
        <v>72656</v>
      </c>
      <c r="C59236" t="s">
        <v>209023</v>
      </c>
      <c r="D59236" s="1">
        <v>43122.424120370371</v>
      </c>
      <c r="E59236" s="1">
        <v>43122.594351851854</v>
      </c>
      <c r="F59236" s="1">
        <v>43145.952708333331</v>
      </c>
      <c r="G59236" s="2">
        <v>43146</v>
      </c>
    </row>
    <row r="59237" spans="1:7" x14ac:dyDescent="0.25">
      <c r="A59237" t="s">
        <v>174627</v>
      </c>
      <c r="B59237" t="s">
        <v>72657</v>
      </c>
      <c r="C59237" t="s">
        <v>209023</v>
      </c>
      <c r="D59237" s="1">
        <v>43061.834641203706</v>
      </c>
      <c r="E59237" s="1">
        <v>43061.842037037037</v>
      </c>
      <c r="F59237" s="1">
        <v>43066.784178240741</v>
      </c>
      <c r="G59237" s="2">
        <v>43073</v>
      </c>
    </row>
    <row r="59238" spans="1:7" x14ac:dyDescent="0.25">
      <c r="A59238" t="s">
        <v>174628</v>
      </c>
      <c r="B59238" t="s">
        <v>72658</v>
      </c>
      <c r="C59238" t="s">
        <v>209023</v>
      </c>
      <c r="D59238" s="1">
        <v>43311.320625</v>
      </c>
      <c r="E59238" s="1">
        <v>43311.329988425925</v>
      </c>
      <c r="F59238" s="1">
        <v>43326.878078703703</v>
      </c>
      <c r="G59238" s="2">
        <v>43334</v>
      </c>
    </row>
    <row r="59239" spans="1:7" x14ac:dyDescent="0.25">
      <c r="A59239" t="s">
        <v>174629</v>
      </c>
      <c r="B59239" t="s">
        <v>72659</v>
      </c>
      <c r="C59239" t="s">
        <v>209023</v>
      </c>
      <c r="D59239" s="1">
        <v>43118.484479166669</v>
      </c>
      <c r="E59239" s="1">
        <v>43118.49664351852</v>
      </c>
      <c r="F59239" s="1">
        <v>43125.934432870374</v>
      </c>
      <c r="G59239" s="2">
        <v>43139</v>
      </c>
    </row>
    <row r="59240" spans="1:7" x14ac:dyDescent="0.25">
      <c r="A59240" t="s">
        <v>174630</v>
      </c>
      <c r="B59240" t="s">
        <v>72660</v>
      </c>
      <c r="C59240" t="s">
        <v>209023</v>
      </c>
      <c r="D59240" s="1">
        <v>42825.587384259263</v>
      </c>
      <c r="E59240" s="1">
        <v>42825.594004629631</v>
      </c>
      <c r="F59240" s="1">
        <v>42837.5387962963</v>
      </c>
      <c r="G59240" s="2">
        <v>42845</v>
      </c>
    </row>
    <row r="59241" spans="1:7" x14ac:dyDescent="0.25">
      <c r="A59241" t="s">
        <v>174631</v>
      </c>
      <c r="B59241" t="s">
        <v>72661</v>
      </c>
      <c r="C59241" t="s">
        <v>209023</v>
      </c>
      <c r="D59241" s="1">
        <v>43064.861087962963</v>
      </c>
      <c r="E59241" s="1">
        <v>43064.869386574072</v>
      </c>
      <c r="F59241" s="1">
        <v>43113.651550925926</v>
      </c>
      <c r="G59241" s="2">
        <v>43088</v>
      </c>
    </row>
    <row r="59242" spans="1:7" x14ac:dyDescent="0.25">
      <c r="A59242" t="s">
        <v>174633</v>
      </c>
      <c r="B59242" t="s">
        <v>72662</v>
      </c>
      <c r="C59242" t="s">
        <v>209023</v>
      </c>
      <c r="D59242" s="1">
        <v>43178.474756944444</v>
      </c>
      <c r="E59242" s="1">
        <v>43178.483078703706</v>
      </c>
      <c r="F59242" s="1">
        <v>43186.995381944442</v>
      </c>
      <c r="G59242" s="2">
        <v>43200</v>
      </c>
    </row>
    <row r="59243" spans="1:7" x14ac:dyDescent="0.25">
      <c r="A59243" t="s">
        <v>174634</v>
      </c>
      <c r="B59243" t="s">
        <v>72663</v>
      </c>
      <c r="C59243" t="s">
        <v>209023</v>
      </c>
      <c r="D59243" s="1">
        <v>43107.517453703702</v>
      </c>
      <c r="E59243" s="1">
        <v>43107.523865740739</v>
      </c>
      <c r="F59243" s="1">
        <v>43117.717685185184</v>
      </c>
      <c r="G59243" s="2">
        <v>43145</v>
      </c>
    </row>
    <row r="59244" spans="1:7" x14ac:dyDescent="0.25">
      <c r="A59244" t="s">
        <v>174635</v>
      </c>
      <c r="B59244" t="s">
        <v>72664</v>
      </c>
      <c r="C59244" t="s">
        <v>209023</v>
      </c>
      <c r="D59244" s="1">
        <v>43037.492835648147</v>
      </c>
      <c r="E59244" s="1">
        <v>43039.185081018521</v>
      </c>
      <c r="F59244" s="1">
        <v>43042.843148148146</v>
      </c>
      <c r="G59244" s="2">
        <v>43063</v>
      </c>
    </row>
    <row r="59245" spans="1:7" x14ac:dyDescent="0.25">
      <c r="A59245" t="s">
        <v>174636</v>
      </c>
      <c r="B59245" t="s">
        <v>72665</v>
      </c>
      <c r="C59245" t="s">
        <v>209023</v>
      </c>
      <c r="D59245" s="1">
        <v>43198.55263888889</v>
      </c>
      <c r="E59245" s="1">
        <v>43198.562800925924</v>
      </c>
      <c r="F59245" s="1">
        <v>43244.837129629632</v>
      </c>
      <c r="G59245" s="2">
        <v>43220</v>
      </c>
    </row>
    <row r="59246" spans="1:7" x14ac:dyDescent="0.25">
      <c r="A59246" t="s">
        <v>174638</v>
      </c>
      <c r="B59246" t="s">
        <v>72666</v>
      </c>
      <c r="C59246" t="s">
        <v>209023</v>
      </c>
      <c r="D59246" s="1">
        <v>42761.551412037035</v>
      </c>
      <c r="E59246" s="1">
        <v>42761.559178240743</v>
      </c>
      <c r="F59246" s="1">
        <v>42768.574918981481</v>
      </c>
      <c r="G59246" s="2">
        <v>42796</v>
      </c>
    </row>
    <row r="59247" spans="1:7" x14ac:dyDescent="0.25">
      <c r="A59247" t="s">
        <v>174639</v>
      </c>
      <c r="B59247" t="s">
        <v>72667</v>
      </c>
      <c r="C59247" t="s">
        <v>209023</v>
      </c>
      <c r="D59247" s="1">
        <v>43045.723599537036</v>
      </c>
      <c r="E59247" s="1">
        <v>43046.312939814816</v>
      </c>
      <c r="F59247" s="1">
        <v>43060.873078703706</v>
      </c>
      <c r="G59247" s="2">
        <v>43067</v>
      </c>
    </row>
    <row r="59248" spans="1:7" x14ac:dyDescent="0.25">
      <c r="A59248" t="s">
        <v>174640</v>
      </c>
      <c r="B59248" t="s">
        <v>72668</v>
      </c>
      <c r="C59248" t="s">
        <v>209023</v>
      </c>
      <c r="D59248" s="1">
        <v>43030.634675925925</v>
      </c>
      <c r="E59248" s="1">
        <v>43030.644583333335</v>
      </c>
      <c r="F59248" s="1">
        <v>43042.782685185186</v>
      </c>
      <c r="G59248" s="2">
        <v>43052</v>
      </c>
    </row>
    <row r="59249" spans="1:7" x14ac:dyDescent="0.25">
      <c r="A59249" t="s">
        <v>174641</v>
      </c>
      <c r="B59249" t="s">
        <v>72669</v>
      </c>
      <c r="C59249" t="s">
        <v>209023</v>
      </c>
      <c r="D59249" s="1">
        <v>43157.732418981483</v>
      </c>
      <c r="E59249" s="1">
        <v>43159.410381944443</v>
      </c>
      <c r="F59249" s="1">
        <v>43178.561527777776</v>
      </c>
      <c r="G59249" s="2">
        <v>43171</v>
      </c>
    </row>
    <row r="59250" spans="1:7" x14ac:dyDescent="0.25">
      <c r="A59250" t="s">
        <v>174642</v>
      </c>
      <c r="B59250" t="s">
        <v>72670</v>
      </c>
      <c r="C59250" t="s">
        <v>209023</v>
      </c>
      <c r="D59250" s="1">
        <v>43016.926145833335</v>
      </c>
      <c r="E59250" s="1">
        <v>43016.936342592591</v>
      </c>
      <c r="F59250" s="1">
        <v>43024.884895833333</v>
      </c>
      <c r="G59250" s="2">
        <v>43040</v>
      </c>
    </row>
    <row r="59251" spans="1:7" x14ac:dyDescent="0.25">
      <c r="A59251" t="s">
        <v>174643</v>
      </c>
      <c r="B59251" t="s">
        <v>72671</v>
      </c>
      <c r="C59251" t="s">
        <v>209023</v>
      </c>
      <c r="D59251" s="1">
        <v>42863.501319444447</v>
      </c>
      <c r="E59251" s="1">
        <v>42864.392604166664</v>
      </c>
      <c r="F59251" s="1">
        <v>42871.433194444442</v>
      </c>
      <c r="G59251" s="2">
        <v>42886</v>
      </c>
    </row>
    <row r="59252" spans="1:7" x14ac:dyDescent="0.25">
      <c r="A59252" t="s">
        <v>174644</v>
      </c>
      <c r="B59252" t="s">
        <v>72672</v>
      </c>
      <c r="C59252" t="s">
        <v>209023</v>
      </c>
      <c r="D59252" s="1">
        <v>43319.508368055554</v>
      </c>
      <c r="E59252" s="1">
        <v>43320.368287037039</v>
      </c>
      <c r="F59252" s="1">
        <v>43333.053807870368</v>
      </c>
      <c r="G59252" s="2">
        <v>43342</v>
      </c>
    </row>
    <row r="59253" spans="1:7" x14ac:dyDescent="0.25">
      <c r="A59253" t="s">
        <v>174645</v>
      </c>
      <c r="B59253" t="s">
        <v>72673</v>
      </c>
      <c r="C59253" t="s">
        <v>209023</v>
      </c>
      <c r="D59253" s="1">
        <v>43151.448171296295</v>
      </c>
      <c r="E59253" s="1">
        <v>43151.493495370371</v>
      </c>
      <c r="F59253" s="1">
        <v>43174.890104166669</v>
      </c>
      <c r="G59253" s="2">
        <v>43173</v>
      </c>
    </row>
    <row r="59254" spans="1:7" x14ac:dyDescent="0.25">
      <c r="A59254" t="s">
        <v>174646</v>
      </c>
      <c r="B59254" t="s">
        <v>72674</v>
      </c>
      <c r="C59254" t="s">
        <v>209023</v>
      </c>
      <c r="D59254" s="1">
        <v>43146.651087962964</v>
      </c>
      <c r="E59254" s="1">
        <v>43147.330243055556</v>
      </c>
      <c r="F59254" s="1">
        <v>43151.800104166665</v>
      </c>
      <c r="G59254" s="2">
        <v>43168</v>
      </c>
    </row>
    <row r="59255" spans="1:7" x14ac:dyDescent="0.25">
      <c r="A59255" t="s">
        <v>174649</v>
      </c>
      <c r="B59255" t="s">
        <v>72675</v>
      </c>
      <c r="C59255" t="s">
        <v>209023</v>
      </c>
      <c r="D59255" s="1">
        <v>43272.538611111115</v>
      </c>
      <c r="E59255" s="1">
        <v>43272.559166666666</v>
      </c>
      <c r="F59255" s="1">
        <v>43274.612523148149</v>
      </c>
      <c r="G59255" s="2">
        <v>43285</v>
      </c>
    </row>
    <row r="59256" spans="1:7" x14ac:dyDescent="0.25">
      <c r="A59256" t="s">
        <v>174650</v>
      </c>
      <c r="B59256" t="s">
        <v>72676</v>
      </c>
      <c r="C59256" t="s">
        <v>209023</v>
      </c>
      <c r="D59256" s="1">
        <v>43146.947013888886</v>
      </c>
      <c r="E59256" s="1">
        <v>43147.605162037034</v>
      </c>
      <c r="F59256" s="1">
        <v>43152.807002314818</v>
      </c>
      <c r="G59256" s="2">
        <v>43160</v>
      </c>
    </row>
    <row r="59257" spans="1:7" x14ac:dyDescent="0.25">
      <c r="A59257" t="s">
        <v>174651</v>
      </c>
      <c r="B59257" t="s">
        <v>72677</v>
      </c>
      <c r="C59257" t="s">
        <v>209023</v>
      </c>
      <c r="D59257" s="1">
        <v>43182.484270833331</v>
      </c>
      <c r="E59257" s="1">
        <v>43182.493333333332</v>
      </c>
      <c r="F59257" s="1">
        <v>43185.598067129627</v>
      </c>
      <c r="G59257" s="2">
        <v>43195</v>
      </c>
    </row>
    <row r="59258" spans="1:7" x14ac:dyDescent="0.25">
      <c r="A59258" t="s">
        <v>174652</v>
      </c>
      <c r="B59258" t="s">
        <v>72678</v>
      </c>
      <c r="C59258" t="s">
        <v>209023</v>
      </c>
      <c r="D59258" s="1">
        <v>42927.618888888886</v>
      </c>
      <c r="E59258" s="1">
        <v>42927.628657407404</v>
      </c>
      <c r="F59258" s="1">
        <v>42940.879594907405</v>
      </c>
      <c r="G59258" s="2">
        <v>42949</v>
      </c>
    </row>
    <row r="59259" spans="1:7" x14ac:dyDescent="0.25">
      <c r="A59259" t="s">
        <v>174653</v>
      </c>
      <c r="B59259" t="s">
        <v>72679</v>
      </c>
      <c r="C59259" t="s">
        <v>209023</v>
      </c>
      <c r="D59259" s="1">
        <v>42831.369849537034</v>
      </c>
      <c r="E59259" s="1">
        <v>42831.418310185189</v>
      </c>
      <c r="F59259" s="1">
        <v>42842.628344907411</v>
      </c>
      <c r="G59259" s="2">
        <v>42857</v>
      </c>
    </row>
    <row r="59260" spans="1:7" x14ac:dyDescent="0.25">
      <c r="A59260" t="s">
        <v>174655</v>
      </c>
      <c r="B59260" t="s">
        <v>72680</v>
      </c>
      <c r="C59260" t="s">
        <v>209023</v>
      </c>
      <c r="D59260" s="1">
        <v>43271.381296296298</v>
      </c>
      <c r="E59260" s="1">
        <v>43271.708854166667</v>
      </c>
      <c r="F59260" s="1">
        <v>43279.538055555553</v>
      </c>
      <c r="G59260" s="2">
        <v>43306</v>
      </c>
    </row>
    <row r="59261" spans="1:7" x14ac:dyDescent="0.25">
      <c r="A59261" t="s">
        <v>174656</v>
      </c>
      <c r="B59261" t="s">
        <v>72681</v>
      </c>
      <c r="C59261" t="s">
        <v>209023</v>
      </c>
      <c r="D59261" s="1">
        <v>42829.780231481483</v>
      </c>
      <c r="E59261" s="1">
        <v>42829.788368055553</v>
      </c>
      <c r="F59261" s="1">
        <v>42835.707106481481</v>
      </c>
      <c r="G59261" s="2">
        <v>42852</v>
      </c>
    </row>
    <row r="59262" spans="1:7" x14ac:dyDescent="0.25">
      <c r="A59262" t="s">
        <v>174658</v>
      </c>
      <c r="B59262" t="s">
        <v>72682</v>
      </c>
      <c r="C59262" t="s">
        <v>209023</v>
      </c>
      <c r="D59262" s="1">
        <v>42814.944421296299</v>
      </c>
      <c r="E59262" s="1">
        <v>42814.944421296299</v>
      </c>
      <c r="F59262" s="1">
        <v>42823.682766203703</v>
      </c>
      <c r="G59262" s="2">
        <v>42835</v>
      </c>
    </row>
    <row r="59263" spans="1:7" x14ac:dyDescent="0.25">
      <c r="A59263" t="s">
        <v>174659</v>
      </c>
      <c r="B59263" t="s">
        <v>72683</v>
      </c>
      <c r="C59263" t="s">
        <v>209023</v>
      </c>
      <c r="D59263" s="1">
        <v>42802.551261574074</v>
      </c>
      <c r="E59263" s="1">
        <v>42802.562604166669</v>
      </c>
      <c r="F59263" s="1">
        <v>42808.350405092591</v>
      </c>
      <c r="G59263" s="2">
        <v>42825</v>
      </c>
    </row>
    <row r="59264" spans="1:7" x14ac:dyDescent="0.25">
      <c r="A59264" t="s">
        <v>174660</v>
      </c>
      <c r="B59264" t="s">
        <v>72684</v>
      </c>
      <c r="C59264" t="s">
        <v>209024</v>
      </c>
      <c r="D59264" s="1">
        <v>42994.600451388891</v>
      </c>
      <c r="E59264" s="1">
        <v>42994.607928240737</v>
      </c>
      <c r="F59264" s="1"/>
      <c r="G59264" s="2">
        <v>43014</v>
      </c>
    </row>
    <row r="59265" spans="1:7" x14ac:dyDescent="0.25">
      <c r="A59265" t="s">
        <v>174662</v>
      </c>
      <c r="B59265" t="s">
        <v>72685</v>
      </c>
      <c r="C59265" t="s">
        <v>209023</v>
      </c>
      <c r="D59265" s="1">
        <v>43013.406689814816</v>
      </c>
      <c r="E59265" s="1">
        <v>43015.100787037038</v>
      </c>
      <c r="F59265" s="1">
        <v>43029.620567129627</v>
      </c>
      <c r="G59265" s="2">
        <v>43045</v>
      </c>
    </row>
    <row r="59266" spans="1:7" x14ac:dyDescent="0.25">
      <c r="A59266" t="s">
        <v>174663</v>
      </c>
      <c r="B59266" t="s">
        <v>72686</v>
      </c>
      <c r="C59266" t="s">
        <v>209023</v>
      </c>
      <c r="D59266" s="1">
        <v>43205.820902777778</v>
      </c>
      <c r="E59266" s="1">
        <v>43205.830092592594</v>
      </c>
      <c r="F59266" s="1">
        <v>43210.966793981483</v>
      </c>
      <c r="G59266" s="2">
        <v>43216</v>
      </c>
    </row>
    <row r="59267" spans="1:7" x14ac:dyDescent="0.25">
      <c r="A59267" t="s">
        <v>174664</v>
      </c>
      <c r="B59267" t="s">
        <v>72687</v>
      </c>
      <c r="C59267" t="s">
        <v>209023</v>
      </c>
      <c r="D59267" s="1">
        <v>43279.859722222223</v>
      </c>
      <c r="E59267" s="1">
        <v>43279.868275462963</v>
      </c>
      <c r="F59267" s="1">
        <v>43284.689479166664</v>
      </c>
      <c r="G59267" s="2">
        <v>43300</v>
      </c>
    </row>
    <row r="59268" spans="1:7" x14ac:dyDescent="0.25">
      <c r="A59268" t="s">
        <v>174665</v>
      </c>
      <c r="B59268" t="s">
        <v>72688</v>
      </c>
      <c r="C59268" t="s">
        <v>209023</v>
      </c>
      <c r="D59268" s="1">
        <v>43104.322754629633</v>
      </c>
      <c r="E59268" s="1">
        <v>43104.377372685187</v>
      </c>
      <c r="F59268" s="1">
        <v>43113.061041666668</v>
      </c>
      <c r="G59268" s="2">
        <v>43129</v>
      </c>
    </row>
    <row r="59269" spans="1:7" x14ac:dyDescent="0.25">
      <c r="A59269" t="s">
        <v>174666</v>
      </c>
      <c r="B59269" t="s">
        <v>72689</v>
      </c>
      <c r="C59269" t="s">
        <v>209023</v>
      </c>
      <c r="D59269" s="1">
        <v>43234.451168981483</v>
      </c>
      <c r="E59269" s="1">
        <v>43234.468275462961</v>
      </c>
      <c r="F59269" s="1">
        <v>43237.907569444447</v>
      </c>
      <c r="G59269" s="2">
        <v>43244</v>
      </c>
    </row>
    <row r="59270" spans="1:7" x14ac:dyDescent="0.25">
      <c r="A59270" t="s">
        <v>174667</v>
      </c>
      <c r="B59270" t="s">
        <v>72690</v>
      </c>
      <c r="C59270" t="s">
        <v>209023</v>
      </c>
      <c r="D59270" s="1">
        <v>43226.532025462962</v>
      </c>
      <c r="E59270" s="1">
        <v>43226.548680555556</v>
      </c>
      <c r="F59270" s="1">
        <v>43235.795347222222</v>
      </c>
      <c r="G59270" s="2">
        <v>43244</v>
      </c>
    </row>
    <row r="59271" spans="1:7" x14ac:dyDescent="0.25">
      <c r="A59271" t="s">
        <v>174668</v>
      </c>
      <c r="B59271" t="s">
        <v>72691</v>
      </c>
      <c r="C59271" t="s">
        <v>209023</v>
      </c>
      <c r="D59271" s="1">
        <v>43081.718159722222</v>
      </c>
      <c r="E59271" s="1">
        <v>43081.730439814812</v>
      </c>
      <c r="F59271" s="1">
        <v>43112.912268518521</v>
      </c>
      <c r="G59271" s="2">
        <v>43111</v>
      </c>
    </row>
    <row r="59272" spans="1:7" x14ac:dyDescent="0.25">
      <c r="A59272" t="s">
        <v>174669</v>
      </c>
      <c r="B59272" t="s">
        <v>72692</v>
      </c>
      <c r="C59272" t="s">
        <v>209023</v>
      </c>
      <c r="D59272" s="1">
        <v>42999.463645833333</v>
      </c>
      <c r="E59272" s="1">
        <v>42999.477858796294</v>
      </c>
      <c r="F59272" s="1">
        <v>43019.814398148148</v>
      </c>
      <c r="G59272" s="2">
        <v>43035</v>
      </c>
    </row>
    <row r="59273" spans="1:7" x14ac:dyDescent="0.25">
      <c r="A59273" t="s">
        <v>174670</v>
      </c>
      <c r="B59273" t="s">
        <v>72693</v>
      </c>
      <c r="C59273" t="s">
        <v>209023</v>
      </c>
      <c r="D59273" s="1">
        <v>42930.519791666666</v>
      </c>
      <c r="E59273" s="1">
        <v>42930.530451388891</v>
      </c>
      <c r="F59273" s="1">
        <v>42949.826296296298</v>
      </c>
      <c r="G59273" s="2">
        <v>42956</v>
      </c>
    </row>
    <row r="59274" spans="1:7" x14ac:dyDescent="0.25">
      <c r="A59274" t="s">
        <v>174671</v>
      </c>
      <c r="B59274" t="s">
        <v>72694</v>
      </c>
      <c r="C59274" t="s">
        <v>209023</v>
      </c>
      <c r="D59274" s="1">
        <v>43051.493333333332</v>
      </c>
      <c r="E59274" s="1">
        <v>43051.507210648146</v>
      </c>
      <c r="F59274" s="1">
        <v>43059.884201388886</v>
      </c>
      <c r="G59274" s="2">
        <v>43074</v>
      </c>
    </row>
    <row r="59275" spans="1:7" x14ac:dyDescent="0.25">
      <c r="A59275" t="s">
        <v>174672</v>
      </c>
      <c r="B59275" t="s">
        <v>72695</v>
      </c>
      <c r="C59275" t="s">
        <v>209023</v>
      </c>
      <c r="D59275" s="1">
        <v>43013.780104166668</v>
      </c>
      <c r="E59275" s="1">
        <v>43013.789050925923</v>
      </c>
      <c r="F59275" s="1">
        <v>43018.853182870371</v>
      </c>
      <c r="G59275" s="2">
        <v>43045</v>
      </c>
    </row>
    <row r="59276" spans="1:7" x14ac:dyDescent="0.25">
      <c r="A59276" t="s">
        <v>174673</v>
      </c>
      <c r="B59276" t="s">
        <v>72696</v>
      </c>
      <c r="C59276" t="s">
        <v>209023</v>
      </c>
      <c r="D59276" s="1">
        <v>43237.30736111111</v>
      </c>
      <c r="E59276" s="1">
        <v>43238.19159722222</v>
      </c>
      <c r="F59276" s="1">
        <v>43255.742118055554</v>
      </c>
      <c r="G59276" s="2">
        <v>43262</v>
      </c>
    </row>
    <row r="59277" spans="1:7" x14ac:dyDescent="0.25">
      <c r="A59277" t="s">
        <v>174674</v>
      </c>
      <c r="B59277" t="s">
        <v>72697</v>
      </c>
      <c r="C59277" t="s">
        <v>209023</v>
      </c>
      <c r="D59277" s="1">
        <v>43176.717083333337</v>
      </c>
      <c r="E59277" s="1">
        <v>43176.760729166665</v>
      </c>
      <c r="F59277" s="1">
        <v>43188.997789351852</v>
      </c>
      <c r="G59277" s="2">
        <v>43195</v>
      </c>
    </row>
    <row r="59278" spans="1:7" x14ac:dyDescent="0.25">
      <c r="A59278" t="s">
        <v>174675</v>
      </c>
      <c r="B59278" t="s">
        <v>72698</v>
      </c>
      <c r="C59278" t="s">
        <v>209023</v>
      </c>
      <c r="D59278" s="1">
        <v>43216.716412037036</v>
      </c>
      <c r="E59278" s="1">
        <v>43216.751516203702</v>
      </c>
      <c r="F59278" s="1">
        <v>43223.877881944441</v>
      </c>
      <c r="G59278" s="2">
        <v>43255</v>
      </c>
    </row>
    <row r="59279" spans="1:7" x14ac:dyDescent="0.25">
      <c r="A59279" t="s">
        <v>174676</v>
      </c>
      <c r="B59279" t="s">
        <v>72699</v>
      </c>
      <c r="C59279" t="s">
        <v>209023</v>
      </c>
      <c r="D59279" s="1">
        <v>43221.754537037035</v>
      </c>
      <c r="E59279" s="1">
        <v>43221.760613425926</v>
      </c>
      <c r="F59279" s="1">
        <v>43230.624131944445</v>
      </c>
      <c r="G59279" s="2">
        <v>43243</v>
      </c>
    </row>
    <row r="59280" spans="1:7" x14ac:dyDescent="0.25">
      <c r="A59280" t="s">
        <v>174677</v>
      </c>
      <c r="B59280" t="s">
        <v>72700</v>
      </c>
      <c r="C59280" t="s">
        <v>209023</v>
      </c>
      <c r="D59280" s="1">
        <v>43092.817094907405</v>
      </c>
      <c r="E59280" s="1">
        <v>43093.812800925924</v>
      </c>
      <c r="F59280" s="1">
        <v>43151.987847222219</v>
      </c>
      <c r="G59280" s="2">
        <v>43132</v>
      </c>
    </row>
    <row r="59281" spans="1:7" x14ac:dyDescent="0.25">
      <c r="A59281" t="s">
        <v>174678</v>
      </c>
      <c r="B59281" t="s">
        <v>72701</v>
      </c>
      <c r="C59281" t="s">
        <v>209023</v>
      </c>
      <c r="D59281" s="1">
        <v>43249.891527777778</v>
      </c>
      <c r="E59281" s="1">
        <v>43249.899467592593</v>
      </c>
      <c r="F59281" s="1">
        <v>43252.911458333336</v>
      </c>
      <c r="G59281" s="2">
        <v>43272</v>
      </c>
    </row>
    <row r="59282" spans="1:7" x14ac:dyDescent="0.25">
      <c r="A59282" t="s">
        <v>174679</v>
      </c>
      <c r="B59282" t="s">
        <v>72702</v>
      </c>
      <c r="C59282" t="s">
        <v>209023</v>
      </c>
      <c r="D59282" s="1">
        <v>43041.063703703701</v>
      </c>
      <c r="E59282" s="1">
        <v>43041.07403935185</v>
      </c>
      <c r="F59282" s="1">
        <v>43049.973773148151</v>
      </c>
      <c r="G59282" s="2">
        <v>43067</v>
      </c>
    </row>
    <row r="59283" spans="1:7" x14ac:dyDescent="0.25">
      <c r="A59283" t="s">
        <v>174680</v>
      </c>
      <c r="B59283" t="s">
        <v>72703</v>
      </c>
      <c r="C59283" t="s">
        <v>209023</v>
      </c>
      <c r="D59283" s="1">
        <v>43256.415798611109</v>
      </c>
      <c r="E59283" s="1">
        <v>43256.425891203704</v>
      </c>
      <c r="F59283" s="1">
        <v>43291.841678240744</v>
      </c>
      <c r="G59283" s="2">
        <v>43280</v>
      </c>
    </row>
    <row r="59284" spans="1:7" x14ac:dyDescent="0.25">
      <c r="A59284" t="s">
        <v>174682</v>
      </c>
      <c r="B59284" t="s">
        <v>72704</v>
      </c>
      <c r="C59284" t="s">
        <v>209023</v>
      </c>
      <c r="D59284" s="1">
        <v>43036.869618055556</v>
      </c>
      <c r="E59284" s="1">
        <v>43036.882141203707</v>
      </c>
      <c r="F59284" s="1">
        <v>43046.810081018521</v>
      </c>
      <c r="G59284" s="2">
        <v>43061</v>
      </c>
    </row>
    <row r="59285" spans="1:7" x14ac:dyDescent="0.25">
      <c r="A59285" t="s">
        <v>174683</v>
      </c>
      <c r="B59285" t="s">
        <v>72705</v>
      </c>
      <c r="C59285" t="s">
        <v>209023</v>
      </c>
      <c r="D59285" s="1">
        <v>42951.613356481481</v>
      </c>
      <c r="E59285" s="1">
        <v>42953.280277777776</v>
      </c>
      <c r="F59285" s="1">
        <v>42962.637511574074</v>
      </c>
      <c r="G59285" s="2">
        <v>42969</v>
      </c>
    </row>
    <row r="59286" spans="1:7" x14ac:dyDescent="0.25">
      <c r="A59286" t="s">
        <v>174684</v>
      </c>
      <c r="B59286" t="s">
        <v>72706</v>
      </c>
      <c r="C59286" t="s">
        <v>209023</v>
      </c>
      <c r="D59286" s="1">
        <v>43278.447592592594</v>
      </c>
      <c r="E59286" s="1">
        <v>43278.46943287037</v>
      </c>
      <c r="F59286" s="1">
        <v>43284.657430555555</v>
      </c>
      <c r="G59286" s="2">
        <v>43313</v>
      </c>
    </row>
    <row r="59287" spans="1:7" x14ac:dyDescent="0.25">
      <c r="A59287" t="s">
        <v>174686</v>
      </c>
      <c r="B59287" t="s">
        <v>72707</v>
      </c>
      <c r="C59287" t="s">
        <v>209023</v>
      </c>
      <c r="D59287" s="1">
        <v>42990.904768518521</v>
      </c>
      <c r="E59287" s="1">
        <v>42990.913344907407</v>
      </c>
      <c r="F59287" s="1">
        <v>43011.831736111111</v>
      </c>
      <c r="G59287" s="2">
        <v>43014</v>
      </c>
    </row>
    <row r="59288" spans="1:7" x14ac:dyDescent="0.25">
      <c r="A59288" t="s">
        <v>174687</v>
      </c>
      <c r="B59288" t="s">
        <v>72708</v>
      </c>
      <c r="C59288" t="s">
        <v>209023</v>
      </c>
      <c r="D59288" s="1">
        <v>42935.60696759259</v>
      </c>
      <c r="E59288" s="1">
        <v>42936.280011574076</v>
      </c>
      <c r="F59288" s="1">
        <v>42950.769432870373</v>
      </c>
      <c r="G59288" s="2">
        <v>42970</v>
      </c>
    </row>
    <row r="59289" spans="1:7" x14ac:dyDescent="0.25">
      <c r="A59289" t="s">
        <v>174688</v>
      </c>
      <c r="B59289" t="s">
        <v>72709</v>
      </c>
      <c r="C59289" t="s">
        <v>209023</v>
      </c>
      <c r="D59289" s="1">
        <v>43011.556527777779</v>
      </c>
      <c r="E59289" s="1">
        <v>43012.127881944441</v>
      </c>
      <c r="F59289" s="1">
        <v>43024.824074074073</v>
      </c>
      <c r="G59289" s="2">
        <v>43038</v>
      </c>
    </row>
    <row r="59290" spans="1:7" x14ac:dyDescent="0.25">
      <c r="A59290" t="s">
        <v>174689</v>
      </c>
      <c r="B59290" t="s">
        <v>72710</v>
      </c>
      <c r="C59290" t="s">
        <v>209023</v>
      </c>
      <c r="D59290" s="1">
        <v>43160.806898148148</v>
      </c>
      <c r="E59290" s="1">
        <v>43160.816481481481</v>
      </c>
      <c r="F59290" s="1">
        <v>43174.74496527778</v>
      </c>
      <c r="G59290" s="2">
        <v>43185</v>
      </c>
    </row>
    <row r="59291" spans="1:7" x14ac:dyDescent="0.25">
      <c r="A59291" t="s">
        <v>174690</v>
      </c>
      <c r="B59291" t="s">
        <v>72711</v>
      </c>
      <c r="C59291" t="s">
        <v>209023</v>
      </c>
      <c r="D59291" s="1">
        <v>42850.909386574072</v>
      </c>
      <c r="E59291" s="1">
        <v>42851.399988425925</v>
      </c>
      <c r="F59291" s="1">
        <v>42865.413854166669</v>
      </c>
      <c r="G59291" s="2">
        <v>42878</v>
      </c>
    </row>
    <row r="59292" spans="1:7" x14ac:dyDescent="0.25">
      <c r="A59292" t="s">
        <v>174691</v>
      </c>
      <c r="B59292" t="s">
        <v>72712</v>
      </c>
      <c r="C59292" t="s">
        <v>209023</v>
      </c>
      <c r="D59292" s="1">
        <v>42785.801932870374</v>
      </c>
      <c r="E59292" s="1">
        <v>42785.809178240743</v>
      </c>
      <c r="F59292" s="1">
        <v>42801.544178240743</v>
      </c>
      <c r="G59292" s="2">
        <v>42831</v>
      </c>
    </row>
    <row r="59293" spans="1:7" x14ac:dyDescent="0.25">
      <c r="A59293" t="s">
        <v>174692</v>
      </c>
      <c r="B59293" t="s">
        <v>72713</v>
      </c>
      <c r="C59293" t="s">
        <v>209023</v>
      </c>
      <c r="D59293" s="1">
        <v>43234.429780092592</v>
      </c>
      <c r="E59293" s="1">
        <v>43234.441145833334</v>
      </c>
      <c r="F59293" s="1">
        <v>43235.708344907405</v>
      </c>
      <c r="G59293" s="2">
        <v>43242</v>
      </c>
    </row>
    <row r="59294" spans="1:7" x14ac:dyDescent="0.25">
      <c r="A59294" t="s">
        <v>174693</v>
      </c>
      <c r="B59294" t="s">
        <v>72714</v>
      </c>
      <c r="C59294" t="s">
        <v>209023</v>
      </c>
      <c r="D59294" s="1">
        <v>43268.966990740744</v>
      </c>
      <c r="E59294" s="1">
        <v>43270.150358796294</v>
      </c>
      <c r="F59294" s="1">
        <v>43272.723935185182</v>
      </c>
      <c r="G59294" s="2">
        <v>43292</v>
      </c>
    </row>
    <row r="59295" spans="1:7" x14ac:dyDescent="0.25">
      <c r="A59295" t="s">
        <v>174694</v>
      </c>
      <c r="B59295" t="s">
        <v>72715</v>
      </c>
      <c r="C59295" t="s">
        <v>209025</v>
      </c>
      <c r="D59295" s="1">
        <v>42946.698171296295</v>
      </c>
      <c r="E59295" s="1">
        <v>42946.7106712963</v>
      </c>
      <c r="F59295" s="1"/>
      <c r="G59295" s="2">
        <v>42977</v>
      </c>
    </row>
    <row r="59296" spans="1:7" x14ac:dyDescent="0.25">
      <c r="A59296" t="s">
        <v>174696</v>
      </c>
      <c r="B59296" t="s">
        <v>72716</v>
      </c>
      <c r="C59296" t="s">
        <v>209023</v>
      </c>
      <c r="D59296" s="1">
        <v>43020.45584490741</v>
      </c>
      <c r="E59296" s="1">
        <v>43020.46366898148</v>
      </c>
      <c r="F59296" s="1">
        <v>43032.689618055556</v>
      </c>
      <c r="G59296" s="2">
        <v>43042</v>
      </c>
    </row>
    <row r="59297" spans="1:7" x14ac:dyDescent="0.25">
      <c r="A59297" t="s">
        <v>174698</v>
      </c>
      <c r="B59297" t="s">
        <v>72717</v>
      </c>
      <c r="C59297" t="s">
        <v>209023</v>
      </c>
      <c r="D59297" s="1">
        <v>43235.772824074076</v>
      </c>
      <c r="E59297" s="1">
        <v>43235.791041666664</v>
      </c>
      <c r="F59297" s="1">
        <v>43241.849097222221</v>
      </c>
      <c r="G59297" s="2">
        <v>43249</v>
      </c>
    </row>
    <row r="59298" spans="1:7" x14ac:dyDescent="0.25">
      <c r="A59298" t="s">
        <v>174699</v>
      </c>
      <c r="B59298" t="s">
        <v>72718</v>
      </c>
      <c r="C59298" t="s">
        <v>209023</v>
      </c>
      <c r="D59298" s="1">
        <v>43166.614155092589</v>
      </c>
      <c r="E59298" s="1">
        <v>43166.631921296299</v>
      </c>
      <c r="F59298" s="1">
        <v>43173.984398148146</v>
      </c>
      <c r="G59298" s="2">
        <v>43182</v>
      </c>
    </row>
    <row r="59299" spans="1:7" x14ac:dyDescent="0.25">
      <c r="A59299" t="s">
        <v>174700</v>
      </c>
      <c r="B59299" t="s">
        <v>72719</v>
      </c>
      <c r="C59299" t="s">
        <v>209023</v>
      </c>
      <c r="D59299" s="1">
        <v>43219.488402777781</v>
      </c>
      <c r="E59299" s="1">
        <v>43219.509039351855</v>
      </c>
      <c r="F59299" s="1">
        <v>43224.889918981484</v>
      </c>
      <c r="G59299" s="2">
        <v>43252</v>
      </c>
    </row>
    <row r="59300" spans="1:7" x14ac:dyDescent="0.25">
      <c r="A59300" t="s">
        <v>174702</v>
      </c>
      <c r="B59300" t="s">
        <v>72720</v>
      </c>
      <c r="C59300" t="s">
        <v>209023</v>
      </c>
      <c r="D59300" s="1">
        <v>43278.901064814818</v>
      </c>
      <c r="E59300" s="1">
        <v>43278.910486111112</v>
      </c>
      <c r="F59300" s="1">
        <v>43284.824965277781</v>
      </c>
      <c r="G59300" s="2">
        <v>43311</v>
      </c>
    </row>
    <row r="59301" spans="1:7" x14ac:dyDescent="0.25">
      <c r="A59301" t="s">
        <v>174703</v>
      </c>
      <c r="B59301" t="s">
        <v>72721</v>
      </c>
      <c r="C59301" t="s">
        <v>209023</v>
      </c>
      <c r="D59301" s="1">
        <v>43296.539814814816</v>
      </c>
      <c r="E59301" s="1">
        <v>43296.548715277779</v>
      </c>
      <c r="F59301" s="1">
        <v>43306.685312499998</v>
      </c>
      <c r="G59301" s="2">
        <v>43315</v>
      </c>
    </row>
    <row r="59302" spans="1:7" x14ac:dyDescent="0.25">
      <c r="A59302" t="s">
        <v>174704</v>
      </c>
      <c r="B59302" t="s">
        <v>72722</v>
      </c>
      <c r="C59302" t="s">
        <v>209023</v>
      </c>
      <c r="D59302" s="1">
        <v>43018.876493055555</v>
      </c>
      <c r="E59302" s="1">
        <v>43018.885127314818</v>
      </c>
      <c r="F59302" s="1">
        <v>43024.895775462966</v>
      </c>
      <c r="G59302" s="2">
        <v>43032</v>
      </c>
    </row>
    <row r="59303" spans="1:7" x14ac:dyDescent="0.25">
      <c r="A59303" t="s">
        <v>174706</v>
      </c>
      <c r="B59303" t="s">
        <v>72723</v>
      </c>
      <c r="C59303" t="s">
        <v>209023</v>
      </c>
      <c r="D59303" s="1">
        <v>42981.841053240743</v>
      </c>
      <c r="E59303" s="1">
        <v>42981.850902777776</v>
      </c>
      <c r="F59303" s="1">
        <v>42991.877766203703</v>
      </c>
      <c r="G59303" s="2">
        <v>43003</v>
      </c>
    </row>
    <row r="59304" spans="1:7" x14ac:dyDescent="0.25">
      <c r="A59304" t="s">
        <v>174707</v>
      </c>
      <c r="B59304" t="s">
        <v>72724</v>
      </c>
      <c r="C59304" t="s">
        <v>209023</v>
      </c>
      <c r="D59304" s="1">
        <v>43065.842453703706</v>
      </c>
      <c r="E59304" s="1">
        <v>43067.844236111108</v>
      </c>
      <c r="F59304" s="1">
        <v>43073.512627314813</v>
      </c>
      <c r="G59304" s="2">
        <v>43091</v>
      </c>
    </row>
    <row r="59305" spans="1:7" x14ac:dyDescent="0.25">
      <c r="A59305" t="s">
        <v>174708</v>
      </c>
      <c r="B59305" t="s">
        <v>72725</v>
      </c>
      <c r="C59305" t="s">
        <v>209023</v>
      </c>
      <c r="D59305" s="1">
        <v>43173.324907407405</v>
      </c>
      <c r="E59305" s="1">
        <v>43173.366377314815</v>
      </c>
      <c r="F59305" s="1">
        <v>43186.681192129632</v>
      </c>
      <c r="G59305" s="2">
        <v>43199</v>
      </c>
    </row>
    <row r="59306" spans="1:7" x14ac:dyDescent="0.25">
      <c r="A59306" t="s">
        <v>174710</v>
      </c>
      <c r="B59306" t="s">
        <v>72726</v>
      </c>
      <c r="C59306" t="s">
        <v>209023</v>
      </c>
      <c r="D59306" s="1">
        <v>42866.025555555556</v>
      </c>
      <c r="E59306" s="1">
        <v>42866.071284722224</v>
      </c>
      <c r="F59306" s="1">
        <v>42878.580613425926</v>
      </c>
      <c r="G59306" s="2">
        <v>42886</v>
      </c>
    </row>
    <row r="59307" spans="1:7" x14ac:dyDescent="0.25">
      <c r="A59307" t="s">
        <v>174711</v>
      </c>
      <c r="B59307" t="s">
        <v>72727</v>
      </c>
      <c r="C59307" t="s">
        <v>209023</v>
      </c>
      <c r="D59307" s="1">
        <v>43300.479837962965</v>
      </c>
      <c r="E59307" s="1">
        <v>43300.489768518521</v>
      </c>
      <c r="F59307" s="1">
        <v>43305.031712962962</v>
      </c>
      <c r="G59307" s="2">
        <v>43308</v>
      </c>
    </row>
    <row r="59308" spans="1:7" x14ac:dyDescent="0.25">
      <c r="A59308" t="s">
        <v>174712</v>
      </c>
      <c r="B59308" t="s">
        <v>72728</v>
      </c>
      <c r="C59308" t="s">
        <v>209023</v>
      </c>
      <c r="D59308" s="1">
        <v>42934.356620370374</v>
      </c>
      <c r="E59308" s="1">
        <v>42934.364722222221</v>
      </c>
      <c r="F59308" s="1">
        <v>42956.54896990741</v>
      </c>
      <c r="G59308" s="2">
        <v>42962</v>
      </c>
    </row>
    <row r="59309" spans="1:7" x14ac:dyDescent="0.25">
      <c r="A59309" t="s">
        <v>174713</v>
      </c>
      <c r="B59309" t="s">
        <v>72729</v>
      </c>
      <c r="C59309" t="s">
        <v>209023</v>
      </c>
      <c r="D59309" s="1">
        <v>43064.232442129629</v>
      </c>
      <c r="E59309" s="1">
        <v>43067.12395833333</v>
      </c>
      <c r="F59309" s="1">
        <v>43069.903923611113</v>
      </c>
      <c r="G59309" s="2">
        <v>43080</v>
      </c>
    </row>
    <row r="59310" spans="1:7" x14ac:dyDescent="0.25">
      <c r="A59310" t="s">
        <v>174714</v>
      </c>
      <c r="B59310" t="s">
        <v>72730</v>
      </c>
      <c r="C59310" t="s">
        <v>209023</v>
      </c>
      <c r="D59310" s="1">
        <v>42991.779606481483</v>
      </c>
      <c r="E59310" s="1">
        <v>42991.78833333333</v>
      </c>
      <c r="F59310" s="1">
        <v>42998.727199074077</v>
      </c>
      <c r="G59310" s="2">
        <v>43014</v>
      </c>
    </row>
    <row r="59311" spans="1:7" x14ac:dyDescent="0.25">
      <c r="A59311" t="s">
        <v>174715</v>
      </c>
      <c r="B59311" t="s">
        <v>72731</v>
      </c>
      <c r="C59311" t="s">
        <v>209023</v>
      </c>
      <c r="D59311" s="1">
        <v>43307.683425925927</v>
      </c>
      <c r="E59311" s="1">
        <v>43307.691111111111</v>
      </c>
      <c r="F59311" s="1">
        <v>43315.644085648149</v>
      </c>
      <c r="G59311" s="2">
        <v>43322</v>
      </c>
    </row>
    <row r="59312" spans="1:7" x14ac:dyDescent="0.25">
      <c r="A59312" t="s">
        <v>174716</v>
      </c>
      <c r="B59312" t="s">
        <v>72732</v>
      </c>
      <c r="C59312" t="s">
        <v>209023</v>
      </c>
      <c r="D59312" s="1">
        <v>43113.381990740738</v>
      </c>
      <c r="E59312" s="1">
        <v>43113.387060185189</v>
      </c>
      <c r="F59312" s="1">
        <v>43122.824745370373</v>
      </c>
      <c r="G59312" s="2">
        <v>43136</v>
      </c>
    </row>
    <row r="59313" spans="1:7" x14ac:dyDescent="0.25">
      <c r="A59313" t="s">
        <v>174718</v>
      </c>
      <c r="B59313" t="s">
        <v>72733</v>
      </c>
      <c r="C59313" t="s">
        <v>209023</v>
      </c>
      <c r="D59313" s="1">
        <v>43080.372766203705</v>
      </c>
      <c r="E59313" s="1">
        <v>43080.382453703707</v>
      </c>
      <c r="F59313" s="1">
        <v>43084.867048611108</v>
      </c>
      <c r="G59313" s="2">
        <v>43104</v>
      </c>
    </row>
    <row r="59314" spans="1:7" x14ac:dyDescent="0.25">
      <c r="A59314" t="s">
        <v>174719</v>
      </c>
      <c r="B59314" t="s">
        <v>72734</v>
      </c>
      <c r="C59314" t="s">
        <v>209023</v>
      </c>
      <c r="D59314" s="1">
        <v>43065.463391203702</v>
      </c>
      <c r="E59314" s="1">
        <v>43065.471168981479</v>
      </c>
      <c r="F59314" s="1">
        <v>43069.59375</v>
      </c>
      <c r="G59314" s="2">
        <v>43080</v>
      </c>
    </row>
    <row r="59315" spans="1:7" x14ac:dyDescent="0.25">
      <c r="A59315" t="s">
        <v>174720</v>
      </c>
      <c r="B59315" t="s">
        <v>72735</v>
      </c>
      <c r="C59315" t="s">
        <v>209023</v>
      </c>
      <c r="D59315" s="1">
        <v>43063.940312500003</v>
      </c>
      <c r="E59315" s="1">
        <v>43064.067604166667</v>
      </c>
      <c r="F59315" s="1">
        <v>43077.74491898148</v>
      </c>
      <c r="G59315" s="2">
        <v>43087</v>
      </c>
    </row>
    <row r="59316" spans="1:7" x14ac:dyDescent="0.25">
      <c r="A59316" t="s">
        <v>174721</v>
      </c>
      <c r="B59316" t="s">
        <v>72736</v>
      </c>
      <c r="C59316" t="s">
        <v>209023</v>
      </c>
      <c r="D59316" s="1">
        <v>43170.774976851855</v>
      </c>
      <c r="E59316" s="1">
        <v>43170.824861111112</v>
      </c>
      <c r="F59316" s="1">
        <v>43187.01971064815</v>
      </c>
      <c r="G59316" s="2">
        <v>43202</v>
      </c>
    </row>
    <row r="59317" spans="1:7" x14ac:dyDescent="0.25">
      <c r="A59317" t="s">
        <v>174722</v>
      </c>
      <c r="B59317" t="s">
        <v>72737</v>
      </c>
      <c r="C59317" t="s">
        <v>209023</v>
      </c>
      <c r="D59317" s="1">
        <v>43299.746168981481</v>
      </c>
      <c r="E59317" s="1">
        <v>43299.753738425927</v>
      </c>
      <c r="F59317" s="1">
        <v>43311.623472222222</v>
      </c>
      <c r="G59317" s="2">
        <v>43321</v>
      </c>
    </row>
    <row r="59318" spans="1:7" x14ac:dyDescent="0.25">
      <c r="A59318" t="s">
        <v>174724</v>
      </c>
      <c r="B59318" t="s">
        <v>72738</v>
      </c>
      <c r="C59318" t="s">
        <v>209023</v>
      </c>
      <c r="D59318" s="1">
        <v>42800.620115740741</v>
      </c>
      <c r="E59318" s="1">
        <v>42800.654861111114</v>
      </c>
      <c r="F59318" s="1">
        <v>42803.230949074074</v>
      </c>
      <c r="G59318" s="2">
        <v>42817</v>
      </c>
    </row>
    <row r="59319" spans="1:7" x14ac:dyDescent="0.25">
      <c r="A59319" t="s">
        <v>174726</v>
      </c>
      <c r="B59319" t="s">
        <v>72739</v>
      </c>
      <c r="C59319" t="s">
        <v>209023</v>
      </c>
      <c r="D59319" s="1">
        <v>43308.473449074074</v>
      </c>
      <c r="E59319" s="1">
        <v>43308.482800925929</v>
      </c>
      <c r="F59319" s="1">
        <v>43313.829756944448</v>
      </c>
      <c r="G59319" s="2">
        <v>43318</v>
      </c>
    </row>
    <row r="59320" spans="1:7" x14ac:dyDescent="0.25">
      <c r="A59320" t="s">
        <v>174728</v>
      </c>
      <c r="B59320" t="s">
        <v>72740</v>
      </c>
      <c r="C59320" t="s">
        <v>209023</v>
      </c>
      <c r="D59320" s="1">
        <v>43026.805138888885</v>
      </c>
      <c r="E59320" s="1">
        <v>43026.816365740742</v>
      </c>
      <c r="F59320" s="1">
        <v>43046.484513888892</v>
      </c>
      <c r="G59320" s="2">
        <v>43048</v>
      </c>
    </row>
    <row r="59321" spans="1:7" x14ac:dyDescent="0.25">
      <c r="A59321" t="s">
        <v>174729</v>
      </c>
      <c r="B59321" t="s">
        <v>72741</v>
      </c>
      <c r="C59321" t="s">
        <v>209023</v>
      </c>
      <c r="D59321" s="1">
        <v>43156.477384259262</v>
      </c>
      <c r="E59321" s="1">
        <v>43156.489976851852</v>
      </c>
      <c r="F59321" s="1">
        <v>43164.84847222222</v>
      </c>
      <c r="G59321" s="2">
        <v>43175</v>
      </c>
    </row>
    <row r="59322" spans="1:7" x14ac:dyDescent="0.25">
      <c r="A59322" t="s">
        <v>174730</v>
      </c>
      <c r="B59322" t="s">
        <v>72742</v>
      </c>
      <c r="C59322" t="s">
        <v>209023</v>
      </c>
      <c r="D59322" s="1">
        <v>42955.475219907406</v>
      </c>
      <c r="E59322" s="1">
        <v>42955.488611111112</v>
      </c>
      <c r="F59322" s="1">
        <v>42958.848564814813</v>
      </c>
      <c r="G59322" s="2">
        <v>42970</v>
      </c>
    </row>
    <row r="59323" spans="1:7" x14ac:dyDescent="0.25">
      <c r="A59323" t="s">
        <v>174731</v>
      </c>
      <c r="B59323" t="s">
        <v>72743</v>
      </c>
      <c r="C59323" t="s">
        <v>209023</v>
      </c>
      <c r="D59323" s="1">
        <v>42944.384976851848</v>
      </c>
      <c r="E59323" s="1">
        <v>42944.392465277779</v>
      </c>
      <c r="F59323" s="1">
        <v>42955.794062499997</v>
      </c>
      <c r="G59323" s="2">
        <v>42968</v>
      </c>
    </row>
    <row r="59324" spans="1:7" x14ac:dyDescent="0.25">
      <c r="A59324" t="s">
        <v>174732</v>
      </c>
      <c r="B59324" t="s">
        <v>72744</v>
      </c>
      <c r="C59324" t="s">
        <v>209023</v>
      </c>
      <c r="D59324" s="1">
        <v>43122.772118055553</v>
      </c>
      <c r="E59324" s="1">
        <v>43124.120358796295</v>
      </c>
      <c r="F59324" s="1">
        <v>43136.824282407404</v>
      </c>
      <c r="G59324" s="2">
        <v>43160</v>
      </c>
    </row>
    <row r="59325" spans="1:7" x14ac:dyDescent="0.25">
      <c r="A59325" t="s">
        <v>174733</v>
      </c>
      <c r="B59325" t="s">
        <v>72745</v>
      </c>
      <c r="C59325" t="s">
        <v>209023</v>
      </c>
      <c r="D59325" s="1">
        <v>43000.457060185188</v>
      </c>
      <c r="E59325" s="1">
        <v>43001.029293981483</v>
      </c>
      <c r="F59325" s="1">
        <v>43013.72451388889</v>
      </c>
      <c r="G59325" s="2">
        <v>43027</v>
      </c>
    </row>
    <row r="59326" spans="1:7" x14ac:dyDescent="0.25">
      <c r="A59326" t="s">
        <v>174735</v>
      </c>
      <c r="B59326" t="s">
        <v>72746</v>
      </c>
      <c r="C59326" t="s">
        <v>209023</v>
      </c>
      <c r="D59326" s="1">
        <v>43155.870983796296</v>
      </c>
      <c r="E59326" s="1">
        <v>43155.894571759258</v>
      </c>
      <c r="F59326" s="1">
        <v>43174.695300925923</v>
      </c>
      <c r="G59326" s="2">
        <v>43180</v>
      </c>
    </row>
    <row r="59327" spans="1:7" x14ac:dyDescent="0.25">
      <c r="A59327" t="s">
        <v>174736</v>
      </c>
      <c r="B59327" t="s">
        <v>72747</v>
      </c>
      <c r="C59327" t="s">
        <v>209023</v>
      </c>
      <c r="D59327" s="1">
        <v>43100.619849537034</v>
      </c>
      <c r="E59327" s="1">
        <v>43101.61582175926</v>
      </c>
      <c r="F59327" s="1">
        <v>43122.811886574076</v>
      </c>
      <c r="G59327" s="2">
        <v>43131</v>
      </c>
    </row>
    <row r="59328" spans="1:7" x14ac:dyDescent="0.25">
      <c r="A59328" t="s">
        <v>174737</v>
      </c>
      <c r="B59328" t="s">
        <v>72748</v>
      </c>
      <c r="C59328" t="s">
        <v>209023</v>
      </c>
      <c r="D59328" s="1">
        <v>43098.720173611109</v>
      </c>
      <c r="E59328" s="1">
        <v>43098.727361111109</v>
      </c>
      <c r="F59328" s="1">
        <v>43104.869363425925</v>
      </c>
      <c r="G59328" s="2">
        <v>43118</v>
      </c>
    </row>
    <row r="59329" spans="1:7" x14ac:dyDescent="0.25">
      <c r="A59329" t="s">
        <v>174738</v>
      </c>
      <c r="B59329" t="s">
        <v>72749</v>
      </c>
      <c r="C59329" t="s">
        <v>209023</v>
      </c>
      <c r="D59329" s="1">
        <v>42992.76457175926</v>
      </c>
      <c r="E59329" s="1">
        <v>42994.377997685187</v>
      </c>
      <c r="F59329" s="1">
        <v>43003.724189814813</v>
      </c>
      <c r="G59329" s="2">
        <v>43012</v>
      </c>
    </row>
    <row r="59330" spans="1:7" x14ac:dyDescent="0.25">
      <c r="A59330" t="s">
        <v>174739</v>
      </c>
      <c r="B59330" t="s">
        <v>72750</v>
      </c>
      <c r="C59330" t="s">
        <v>209023</v>
      </c>
      <c r="D59330" s="1">
        <v>43201.780312499999</v>
      </c>
      <c r="E59330" s="1">
        <v>43201.785636574074</v>
      </c>
      <c r="F59330" s="1">
        <v>43214.428425925929</v>
      </c>
      <c r="G59330" s="2">
        <v>43230</v>
      </c>
    </row>
    <row r="59331" spans="1:7" x14ac:dyDescent="0.25">
      <c r="A59331" t="s">
        <v>174740</v>
      </c>
      <c r="B59331" t="s">
        <v>72751</v>
      </c>
      <c r="C59331" t="s">
        <v>209023</v>
      </c>
      <c r="D59331" s="1">
        <v>42962.955625000002</v>
      </c>
      <c r="E59331" s="1">
        <v>42964.021828703706</v>
      </c>
      <c r="F59331" s="1">
        <v>42982.804305555554</v>
      </c>
      <c r="G59331" s="2">
        <v>42990</v>
      </c>
    </row>
    <row r="59332" spans="1:7" x14ac:dyDescent="0.25">
      <c r="A59332" t="s">
        <v>174741</v>
      </c>
      <c r="B59332" t="s">
        <v>72752</v>
      </c>
      <c r="C59332" t="s">
        <v>209023</v>
      </c>
      <c r="D59332" s="1">
        <v>43151.069016203706</v>
      </c>
      <c r="E59332" s="1">
        <v>43151.117002314815</v>
      </c>
      <c r="F59332" s="1">
        <v>43167.873240740744</v>
      </c>
      <c r="G59332" s="2">
        <v>43181</v>
      </c>
    </row>
    <row r="59333" spans="1:7" x14ac:dyDescent="0.25">
      <c r="A59333" t="s">
        <v>174742</v>
      </c>
      <c r="B59333" t="s">
        <v>72753</v>
      </c>
      <c r="C59333" t="s">
        <v>209023</v>
      </c>
      <c r="D59333" s="1">
        <v>43028.771284722221</v>
      </c>
      <c r="E59333" s="1">
        <v>43028.789201388892</v>
      </c>
      <c r="F59333" s="1">
        <v>43035.673784722225</v>
      </c>
      <c r="G59333" s="2">
        <v>43052</v>
      </c>
    </row>
    <row r="59334" spans="1:7" x14ac:dyDescent="0.25">
      <c r="A59334" t="s">
        <v>174743</v>
      </c>
      <c r="B59334" t="s">
        <v>72754</v>
      </c>
      <c r="C59334" t="s">
        <v>209023</v>
      </c>
      <c r="D59334" s="1">
        <v>43209.404745370368</v>
      </c>
      <c r="E59334" s="1">
        <v>43210.313564814816</v>
      </c>
      <c r="F59334" s="1">
        <v>43220.925127314818</v>
      </c>
      <c r="G59334" s="2">
        <v>43241</v>
      </c>
    </row>
    <row r="59335" spans="1:7" x14ac:dyDescent="0.25">
      <c r="A59335" t="s">
        <v>174745</v>
      </c>
      <c r="B59335" t="s">
        <v>72755</v>
      </c>
      <c r="C59335" t="s">
        <v>209023</v>
      </c>
      <c r="D59335" s="1">
        <v>43088.899305555555</v>
      </c>
      <c r="E59335" s="1">
        <v>43090.091608796298</v>
      </c>
      <c r="F59335" s="1">
        <v>43110.716724537036</v>
      </c>
      <c r="G59335" s="2">
        <v>43118</v>
      </c>
    </row>
    <row r="59336" spans="1:7" x14ac:dyDescent="0.25">
      <c r="A59336" t="s">
        <v>174746</v>
      </c>
      <c r="B59336" t="s">
        <v>72756</v>
      </c>
      <c r="C59336" t="s">
        <v>209023</v>
      </c>
      <c r="D59336" s="1">
        <v>42947.644641203704</v>
      </c>
      <c r="E59336" s="1">
        <v>42947.656435185185</v>
      </c>
      <c r="F59336" s="1">
        <v>42956.80127314815</v>
      </c>
      <c r="G59336" s="2">
        <v>42969</v>
      </c>
    </row>
    <row r="59337" spans="1:7" x14ac:dyDescent="0.25">
      <c r="A59337" t="s">
        <v>174747</v>
      </c>
      <c r="B59337" t="s">
        <v>72757</v>
      </c>
      <c r="C59337" t="s">
        <v>209023</v>
      </c>
      <c r="D59337" s="1">
        <v>43061.65048611111</v>
      </c>
      <c r="E59337" s="1">
        <v>43061.65797453704</v>
      </c>
      <c r="F59337" s="1">
        <v>43064.017974537041</v>
      </c>
      <c r="G59337" s="2">
        <v>43073</v>
      </c>
    </row>
    <row r="59338" spans="1:7" x14ac:dyDescent="0.25">
      <c r="A59338" t="s">
        <v>174748</v>
      </c>
      <c r="B59338" t="s">
        <v>72758</v>
      </c>
      <c r="C59338" t="s">
        <v>209023</v>
      </c>
      <c r="D59338" s="1">
        <v>43245.6799537037</v>
      </c>
      <c r="E59338" s="1">
        <v>43249.149537037039</v>
      </c>
      <c r="F59338" s="1">
        <v>43266.778391203705</v>
      </c>
      <c r="G59338" s="2">
        <v>43280</v>
      </c>
    </row>
    <row r="59339" spans="1:7" x14ac:dyDescent="0.25">
      <c r="A59339" t="s">
        <v>174749</v>
      </c>
      <c r="B59339" t="s">
        <v>72759</v>
      </c>
      <c r="C59339" t="s">
        <v>209023</v>
      </c>
      <c r="D59339" s="1">
        <v>43111.858356481483</v>
      </c>
      <c r="E59339" s="1">
        <v>43111.866608796299</v>
      </c>
      <c r="F59339" s="1">
        <v>43138.784016203703</v>
      </c>
      <c r="G59339" s="2">
        <v>43133</v>
      </c>
    </row>
    <row r="59340" spans="1:7" x14ac:dyDescent="0.25">
      <c r="A59340" t="s">
        <v>174750</v>
      </c>
      <c r="B59340" t="s">
        <v>72760</v>
      </c>
      <c r="C59340" t="s">
        <v>209023</v>
      </c>
      <c r="D59340" s="1">
        <v>43105.775902777779</v>
      </c>
      <c r="E59340" s="1">
        <v>43105.813981481479</v>
      </c>
      <c r="F59340" s="1">
        <v>43131.661412037036</v>
      </c>
      <c r="G59340" s="2">
        <v>43138</v>
      </c>
    </row>
    <row r="59341" spans="1:7" x14ac:dyDescent="0.25">
      <c r="A59341" t="s">
        <v>174751</v>
      </c>
      <c r="B59341" t="s">
        <v>72761</v>
      </c>
      <c r="C59341" t="s">
        <v>209023</v>
      </c>
      <c r="D59341" s="1">
        <v>43035.600277777776</v>
      </c>
      <c r="E59341" s="1">
        <v>43036.130046296297</v>
      </c>
      <c r="F59341" s="1">
        <v>43053.924988425926</v>
      </c>
      <c r="G59341" s="2">
        <v>43060</v>
      </c>
    </row>
    <row r="59342" spans="1:7" x14ac:dyDescent="0.25">
      <c r="A59342" t="s">
        <v>174753</v>
      </c>
      <c r="B59342" t="s">
        <v>72762</v>
      </c>
      <c r="C59342" t="s">
        <v>209023</v>
      </c>
      <c r="D59342" s="1">
        <v>43220.393101851849</v>
      </c>
      <c r="E59342" s="1">
        <v>43220.409872685188</v>
      </c>
      <c r="F59342" s="1">
        <v>43227.794629629629</v>
      </c>
      <c r="G59342" s="2">
        <v>43238</v>
      </c>
    </row>
    <row r="59343" spans="1:7" x14ac:dyDescent="0.25">
      <c r="A59343" t="s">
        <v>174755</v>
      </c>
      <c r="B59343" t="s">
        <v>72763</v>
      </c>
      <c r="C59343" t="s">
        <v>209023</v>
      </c>
      <c r="D59343" s="1">
        <v>43205.537083333336</v>
      </c>
      <c r="E59343" s="1">
        <v>43205.54892361111</v>
      </c>
      <c r="F59343" s="1">
        <v>43210.776701388888</v>
      </c>
      <c r="G59343" s="2">
        <v>43229</v>
      </c>
    </row>
    <row r="59344" spans="1:7" x14ac:dyDescent="0.25">
      <c r="A59344" t="s">
        <v>174756</v>
      </c>
      <c r="B59344" t="s">
        <v>72764</v>
      </c>
      <c r="C59344" t="s">
        <v>209023</v>
      </c>
      <c r="D59344" s="1">
        <v>43139.551817129628</v>
      </c>
      <c r="E59344" s="1">
        <v>43139.562152777777</v>
      </c>
      <c r="F59344" s="1">
        <v>43152.920092592591</v>
      </c>
      <c r="G59344" s="2">
        <v>43171</v>
      </c>
    </row>
    <row r="59345" spans="1:7" x14ac:dyDescent="0.25">
      <c r="A59345" t="s">
        <v>174757</v>
      </c>
      <c r="B59345" t="s">
        <v>72765</v>
      </c>
      <c r="C59345" t="s">
        <v>209023</v>
      </c>
      <c r="D59345" s="1">
        <v>43065.856805555559</v>
      </c>
      <c r="E59345" s="1">
        <v>43065.870370370372</v>
      </c>
      <c r="F59345" s="1">
        <v>43075.827546296299</v>
      </c>
      <c r="G59345" s="2">
        <v>43089</v>
      </c>
    </row>
    <row r="59346" spans="1:7" x14ac:dyDescent="0.25">
      <c r="A59346" t="s">
        <v>174759</v>
      </c>
      <c r="B59346" t="s">
        <v>72766</v>
      </c>
      <c r="C59346" t="s">
        <v>209023</v>
      </c>
      <c r="D59346" s="1">
        <v>43207.639953703707</v>
      </c>
      <c r="E59346" s="1">
        <v>43208.749120370368</v>
      </c>
      <c r="F59346" s="1">
        <v>43210.7809375</v>
      </c>
      <c r="G59346" s="2">
        <v>43224</v>
      </c>
    </row>
    <row r="59347" spans="1:7" x14ac:dyDescent="0.25">
      <c r="A59347" t="s">
        <v>174760</v>
      </c>
      <c r="B59347" t="s">
        <v>72767</v>
      </c>
      <c r="C59347" t="s">
        <v>209023</v>
      </c>
      <c r="D59347" s="1">
        <v>43259.695960648147</v>
      </c>
      <c r="E59347" s="1">
        <v>43259.813263888886</v>
      </c>
      <c r="F59347" s="1">
        <v>43269.878217592595</v>
      </c>
      <c r="G59347" s="2">
        <v>43279</v>
      </c>
    </row>
    <row r="59348" spans="1:7" x14ac:dyDescent="0.25">
      <c r="A59348" t="s">
        <v>174761</v>
      </c>
      <c r="B59348" t="s">
        <v>72768</v>
      </c>
      <c r="C59348" t="s">
        <v>209023</v>
      </c>
      <c r="D59348" s="1">
        <v>43059.757696759261</v>
      </c>
      <c r="E59348" s="1">
        <v>43060.157187500001</v>
      </c>
      <c r="F59348" s="1">
        <v>43068.638275462959</v>
      </c>
      <c r="G59348" s="2">
        <v>43076</v>
      </c>
    </row>
    <row r="59349" spans="1:7" x14ac:dyDescent="0.25">
      <c r="A59349" t="s">
        <v>174762</v>
      </c>
      <c r="B59349" t="s">
        <v>72769</v>
      </c>
      <c r="C59349" t="s">
        <v>209023</v>
      </c>
      <c r="D59349" s="1">
        <v>43169.934027777781</v>
      </c>
      <c r="E59349" s="1">
        <v>43171.35800925926</v>
      </c>
      <c r="F59349" s="1">
        <v>43206.494988425926</v>
      </c>
      <c r="G59349" s="2">
        <v>43203</v>
      </c>
    </row>
    <row r="59350" spans="1:7" x14ac:dyDescent="0.25">
      <c r="A59350" t="s">
        <v>174763</v>
      </c>
      <c r="B59350" t="s">
        <v>72770</v>
      </c>
      <c r="C59350" t="s">
        <v>209023</v>
      </c>
      <c r="D59350" s="1">
        <v>43087.621342592596</v>
      </c>
      <c r="E59350" s="1">
        <v>43087.648125</v>
      </c>
      <c r="F59350" s="1">
        <v>43098.828148148146</v>
      </c>
      <c r="G59350" s="2">
        <v>43119</v>
      </c>
    </row>
    <row r="59351" spans="1:7" x14ac:dyDescent="0.25">
      <c r="A59351" t="s">
        <v>174764</v>
      </c>
      <c r="B59351" t="s">
        <v>72771</v>
      </c>
      <c r="C59351" t="s">
        <v>209023</v>
      </c>
      <c r="D59351" s="1">
        <v>42954.050324074073</v>
      </c>
      <c r="E59351" s="1">
        <v>42954.059108796297</v>
      </c>
      <c r="F59351" s="1">
        <v>42956.663726851853</v>
      </c>
      <c r="G59351" s="2">
        <v>42965</v>
      </c>
    </row>
    <row r="59352" spans="1:7" x14ac:dyDescent="0.25">
      <c r="A59352" t="s">
        <v>174765</v>
      </c>
      <c r="B59352" t="s">
        <v>72772</v>
      </c>
      <c r="C59352" t="s">
        <v>209023</v>
      </c>
      <c r="D59352" s="1">
        <v>43289.387488425928</v>
      </c>
      <c r="E59352" s="1">
        <v>43289.395937499998</v>
      </c>
      <c r="F59352" s="1">
        <v>43312.45275462963</v>
      </c>
      <c r="G59352" s="2">
        <v>43315</v>
      </c>
    </row>
    <row r="59353" spans="1:7" x14ac:dyDescent="0.25">
      <c r="A59353" t="s">
        <v>174766</v>
      </c>
      <c r="B59353" t="s">
        <v>72773</v>
      </c>
      <c r="C59353" t="s">
        <v>209023</v>
      </c>
      <c r="D59353" s="1">
        <v>43318.683877314812</v>
      </c>
      <c r="E59353" s="1">
        <v>43318.691250000003</v>
      </c>
      <c r="F59353" s="1">
        <v>43329.957442129627</v>
      </c>
      <c r="G59353" s="2">
        <v>43378</v>
      </c>
    </row>
    <row r="59354" spans="1:7" x14ac:dyDescent="0.25">
      <c r="A59354" t="s">
        <v>174767</v>
      </c>
      <c r="B59354" t="s">
        <v>72774</v>
      </c>
      <c r="C59354" t="s">
        <v>209023</v>
      </c>
      <c r="D59354" s="1">
        <v>42994.849988425929</v>
      </c>
      <c r="E59354" s="1">
        <v>42995.850046296298</v>
      </c>
      <c r="F59354" s="1">
        <v>43011.700682870367</v>
      </c>
      <c r="G59354" s="2">
        <v>43018</v>
      </c>
    </row>
    <row r="59355" spans="1:7" x14ac:dyDescent="0.25">
      <c r="A59355" t="s">
        <v>174769</v>
      </c>
      <c r="B59355" t="s">
        <v>72775</v>
      </c>
      <c r="C59355" t="s">
        <v>209023</v>
      </c>
      <c r="D59355" s="1">
        <v>43193.45821759259</v>
      </c>
      <c r="E59355" s="1">
        <v>43193.728344907409</v>
      </c>
      <c r="F59355" s="1">
        <v>43204.69840277778</v>
      </c>
      <c r="G59355" s="2">
        <v>43215</v>
      </c>
    </row>
    <row r="59356" spans="1:7" x14ac:dyDescent="0.25">
      <c r="A59356" t="s">
        <v>174770</v>
      </c>
      <c r="B59356" t="s">
        <v>72776</v>
      </c>
      <c r="C59356" t="s">
        <v>209023</v>
      </c>
      <c r="D59356" s="1">
        <v>43138.876851851855</v>
      </c>
      <c r="E59356" s="1">
        <v>43138.920486111114</v>
      </c>
      <c r="F59356" s="1">
        <v>43157.848807870374</v>
      </c>
      <c r="G59356" s="2">
        <v>43187</v>
      </c>
    </row>
    <row r="59357" spans="1:7" x14ac:dyDescent="0.25">
      <c r="A59357" t="s">
        <v>174772</v>
      </c>
      <c r="B59357" t="s">
        <v>72777</v>
      </c>
      <c r="C59357" t="s">
        <v>209023</v>
      </c>
      <c r="D59357" s="1">
        <v>43130.751388888886</v>
      </c>
      <c r="E59357" s="1">
        <v>43130.760763888888</v>
      </c>
      <c r="F59357" s="1">
        <v>43166.881180555552</v>
      </c>
      <c r="G59357" s="2">
        <v>43160</v>
      </c>
    </row>
    <row r="59358" spans="1:7" x14ac:dyDescent="0.25">
      <c r="A59358" t="s">
        <v>174773</v>
      </c>
      <c r="B59358" t="s">
        <v>72778</v>
      </c>
      <c r="C59358" t="s">
        <v>209023</v>
      </c>
      <c r="D59358" s="1">
        <v>42773.657557870371</v>
      </c>
      <c r="E59358" s="1">
        <v>42773.663425925923</v>
      </c>
      <c r="F59358" s="1">
        <v>42779.82104166667</v>
      </c>
      <c r="G59358" s="2">
        <v>42808</v>
      </c>
    </row>
    <row r="59359" spans="1:7" x14ac:dyDescent="0.25">
      <c r="A59359" t="s">
        <v>174774</v>
      </c>
      <c r="B59359" t="s">
        <v>72779</v>
      </c>
      <c r="C59359" t="s">
        <v>209023</v>
      </c>
      <c r="D59359" s="1">
        <v>43321.383148148147</v>
      </c>
      <c r="E59359" s="1">
        <v>43321.392581018517</v>
      </c>
      <c r="F59359" s="1">
        <v>43328.730740740742</v>
      </c>
      <c r="G59359" s="2">
        <v>43333</v>
      </c>
    </row>
    <row r="59360" spans="1:7" x14ac:dyDescent="0.25">
      <c r="A59360" t="s">
        <v>174775</v>
      </c>
      <c r="B59360" t="s">
        <v>72780</v>
      </c>
      <c r="C59360" t="s">
        <v>209023</v>
      </c>
      <c r="D59360" s="1">
        <v>43315.409641203703</v>
      </c>
      <c r="E59360" s="1">
        <v>43315.420370370368</v>
      </c>
      <c r="F59360" s="1">
        <v>43321.654305555552</v>
      </c>
      <c r="G59360" s="2">
        <v>43328</v>
      </c>
    </row>
    <row r="59361" spans="1:7" x14ac:dyDescent="0.25">
      <c r="A59361" t="s">
        <v>174776</v>
      </c>
      <c r="B59361" t="s">
        <v>72781</v>
      </c>
      <c r="C59361" t="s">
        <v>209023</v>
      </c>
      <c r="D59361" s="1">
        <v>42988.670497685183</v>
      </c>
      <c r="E59361" s="1">
        <v>42988.68310185185</v>
      </c>
      <c r="F59361" s="1">
        <v>42991.670682870368</v>
      </c>
      <c r="G59361" s="2">
        <v>42999</v>
      </c>
    </row>
    <row r="59362" spans="1:7" x14ac:dyDescent="0.25">
      <c r="A59362" t="s">
        <v>174777</v>
      </c>
      <c r="B59362" t="s">
        <v>72782</v>
      </c>
      <c r="C59362" t="s">
        <v>209023</v>
      </c>
      <c r="D59362" s="1">
        <v>42770.424583333333</v>
      </c>
      <c r="E59362" s="1">
        <v>42770.43172453704</v>
      </c>
      <c r="F59362" s="1">
        <v>42774.693576388891</v>
      </c>
      <c r="G59362" s="2">
        <v>42828</v>
      </c>
    </row>
    <row r="59363" spans="1:7" x14ac:dyDescent="0.25">
      <c r="A59363" t="s">
        <v>174778</v>
      </c>
      <c r="B59363" t="s">
        <v>72783</v>
      </c>
      <c r="C59363" t="s">
        <v>209023</v>
      </c>
      <c r="D59363" s="1">
        <v>43255.53020833333</v>
      </c>
      <c r="E59363" s="1">
        <v>43256.605509259258</v>
      </c>
      <c r="F59363" s="1">
        <v>43270.035474537035</v>
      </c>
      <c r="G59363" s="2">
        <v>43301</v>
      </c>
    </row>
    <row r="59364" spans="1:7" x14ac:dyDescent="0.25">
      <c r="A59364" t="s">
        <v>174780</v>
      </c>
      <c r="B59364" t="s">
        <v>72784</v>
      </c>
      <c r="C59364" t="s">
        <v>209023</v>
      </c>
      <c r="D59364" s="1">
        <v>43160</v>
      </c>
      <c r="E59364" s="1">
        <v>43161.094143518516</v>
      </c>
      <c r="F59364" s="1">
        <v>43165.904189814813</v>
      </c>
      <c r="G59364" s="2">
        <v>43178</v>
      </c>
    </row>
    <row r="59365" spans="1:7" x14ac:dyDescent="0.25">
      <c r="A59365" t="s">
        <v>174782</v>
      </c>
      <c r="B59365" t="s">
        <v>72785</v>
      </c>
      <c r="C59365" t="s">
        <v>209023</v>
      </c>
      <c r="D59365" s="1">
        <v>43140.412002314813</v>
      </c>
      <c r="E59365" s="1">
        <v>43140.426805555559</v>
      </c>
      <c r="F59365" s="1">
        <v>43154.755659722221</v>
      </c>
      <c r="G59365" s="2">
        <v>43168</v>
      </c>
    </row>
    <row r="59366" spans="1:7" x14ac:dyDescent="0.25">
      <c r="A59366" t="s">
        <v>174783</v>
      </c>
      <c r="B59366" t="s">
        <v>72786</v>
      </c>
      <c r="C59366" t="s">
        <v>209023</v>
      </c>
      <c r="D59366" s="1">
        <v>42794.782673611109</v>
      </c>
      <c r="E59366" s="1">
        <v>42794.805509259262</v>
      </c>
      <c r="F59366" s="1">
        <v>42809.535902777781</v>
      </c>
      <c r="G59366" s="2">
        <v>42816</v>
      </c>
    </row>
    <row r="59367" spans="1:7" x14ac:dyDescent="0.25">
      <c r="A59367" t="s">
        <v>174784</v>
      </c>
      <c r="B59367" t="s">
        <v>72787</v>
      </c>
      <c r="C59367" t="s">
        <v>209023</v>
      </c>
      <c r="D59367" s="1">
        <v>42873.982974537037</v>
      </c>
      <c r="E59367" s="1">
        <v>42873.993125000001</v>
      </c>
      <c r="F59367" s="1">
        <v>42879.573483796295</v>
      </c>
      <c r="G59367" s="2">
        <v>42895</v>
      </c>
    </row>
    <row r="59368" spans="1:7" x14ac:dyDescent="0.25">
      <c r="A59368" t="s">
        <v>174785</v>
      </c>
      <c r="B59368" t="s">
        <v>72788</v>
      </c>
      <c r="C59368" t="s">
        <v>209023</v>
      </c>
      <c r="D59368" s="1">
        <v>43318.720601851855</v>
      </c>
      <c r="E59368" s="1">
        <v>43318.729328703703</v>
      </c>
      <c r="F59368" s="1">
        <v>43325.679722222223</v>
      </c>
      <c r="G59368" s="2">
        <v>43339</v>
      </c>
    </row>
    <row r="59369" spans="1:7" x14ac:dyDescent="0.25">
      <c r="A59369" t="s">
        <v>174786</v>
      </c>
      <c r="B59369" t="s">
        <v>72789</v>
      </c>
      <c r="C59369" t="s">
        <v>209023</v>
      </c>
      <c r="D59369" s="1">
        <v>43147.581608796296</v>
      </c>
      <c r="E59369" s="1">
        <v>43147.588067129633</v>
      </c>
      <c r="F59369" s="1">
        <v>43164.839004629626</v>
      </c>
      <c r="G59369" s="2">
        <v>43178</v>
      </c>
    </row>
    <row r="59370" spans="1:7" x14ac:dyDescent="0.25">
      <c r="A59370" t="s">
        <v>174787</v>
      </c>
      <c r="B59370" t="s">
        <v>72790</v>
      </c>
      <c r="C59370" t="s">
        <v>209023</v>
      </c>
      <c r="D59370" s="1">
        <v>42983.597696759258</v>
      </c>
      <c r="E59370" s="1">
        <v>42983.607858796298</v>
      </c>
      <c r="F59370" s="1">
        <v>42996.626631944448</v>
      </c>
      <c r="G59370" s="2">
        <v>43000</v>
      </c>
    </row>
    <row r="59371" spans="1:7" x14ac:dyDescent="0.25">
      <c r="A59371" t="s">
        <v>174788</v>
      </c>
      <c r="B59371" t="s">
        <v>72791</v>
      </c>
      <c r="C59371" t="s">
        <v>209023</v>
      </c>
      <c r="D59371" s="1">
        <v>43152.612743055557</v>
      </c>
      <c r="E59371" s="1">
        <v>43152.621851851851</v>
      </c>
      <c r="F59371" s="1">
        <v>43157.931759259256</v>
      </c>
      <c r="G59371" s="2">
        <v>43173</v>
      </c>
    </row>
    <row r="59372" spans="1:7" x14ac:dyDescent="0.25">
      <c r="A59372" t="s">
        <v>174789</v>
      </c>
      <c r="B59372" t="s">
        <v>72792</v>
      </c>
      <c r="C59372" t="s">
        <v>209023</v>
      </c>
      <c r="D59372" s="1">
        <v>42991.448252314818</v>
      </c>
      <c r="E59372" s="1">
        <v>42991.482824074075</v>
      </c>
      <c r="F59372" s="1">
        <v>43003.916446759256</v>
      </c>
      <c r="G59372" s="2">
        <v>43013</v>
      </c>
    </row>
    <row r="59373" spans="1:7" x14ac:dyDescent="0.25">
      <c r="A59373" t="s">
        <v>174790</v>
      </c>
      <c r="B59373" t="s">
        <v>72793</v>
      </c>
      <c r="C59373" t="s">
        <v>209023</v>
      </c>
      <c r="D59373" s="1">
        <v>42647.630104166667</v>
      </c>
      <c r="E59373" s="1">
        <v>42650.425115740742</v>
      </c>
      <c r="F59373" s="1">
        <v>42674.914664351854</v>
      </c>
      <c r="G59373" s="2">
        <v>42712</v>
      </c>
    </row>
    <row r="59374" spans="1:7" x14ac:dyDescent="0.25">
      <c r="A59374" t="s">
        <v>174791</v>
      </c>
      <c r="B59374" t="s">
        <v>72794</v>
      </c>
      <c r="C59374" t="s">
        <v>209023</v>
      </c>
      <c r="D59374" s="1">
        <v>43095.934247685182</v>
      </c>
      <c r="E59374" s="1">
        <v>43095.942673611113</v>
      </c>
      <c r="F59374" s="1">
        <v>43098.539166666669</v>
      </c>
      <c r="G59374" s="2">
        <v>43129</v>
      </c>
    </row>
    <row r="59375" spans="1:7" x14ac:dyDescent="0.25">
      <c r="A59375" t="s">
        <v>174792</v>
      </c>
      <c r="B59375" t="s">
        <v>72795</v>
      </c>
      <c r="C59375" t="s">
        <v>209023</v>
      </c>
      <c r="D59375" s="1">
        <v>42826.645995370367</v>
      </c>
      <c r="E59375" s="1">
        <v>42828.840451388889</v>
      </c>
      <c r="F59375" s="1">
        <v>42836.662916666668</v>
      </c>
      <c r="G59375" s="2">
        <v>42853</v>
      </c>
    </row>
    <row r="59376" spans="1:7" x14ac:dyDescent="0.25">
      <c r="A59376" t="s">
        <v>174793</v>
      </c>
      <c r="B59376" t="s">
        <v>72796</v>
      </c>
      <c r="C59376" t="s">
        <v>209025</v>
      </c>
      <c r="D59376" s="1">
        <v>43061.012499999997</v>
      </c>
      <c r="E59376" s="1">
        <v>43061.020405092589</v>
      </c>
      <c r="F59376" s="1"/>
      <c r="G59376" s="2">
        <v>43091</v>
      </c>
    </row>
    <row r="59377" spans="1:7" x14ac:dyDescent="0.25">
      <c r="A59377" t="s">
        <v>174794</v>
      </c>
      <c r="B59377" t="s">
        <v>72797</v>
      </c>
      <c r="C59377" t="s">
        <v>209023</v>
      </c>
      <c r="D59377" s="1">
        <v>43258.821296296293</v>
      </c>
      <c r="E59377" s="1">
        <v>43258.830428240741</v>
      </c>
      <c r="F59377" s="1">
        <v>43273.047546296293</v>
      </c>
      <c r="G59377" s="2">
        <v>43304</v>
      </c>
    </row>
    <row r="59378" spans="1:7" x14ac:dyDescent="0.25">
      <c r="A59378" t="s">
        <v>174795</v>
      </c>
      <c r="B59378" t="s">
        <v>72798</v>
      </c>
      <c r="C59378" t="s">
        <v>209023</v>
      </c>
      <c r="D59378" s="1">
        <v>43192.875555555554</v>
      </c>
      <c r="E59378" s="1">
        <v>43192.882210648146</v>
      </c>
      <c r="F59378" s="1">
        <v>43203.554548611108</v>
      </c>
      <c r="G59378" s="2">
        <v>43213</v>
      </c>
    </row>
    <row r="59379" spans="1:7" x14ac:dyDescent="0.25">
      <c r="A59379" t="s">
        <v>174796</v>
      </c>
      <c r="B59379" t="s">
        <v>72799</v>
      </c>
      <c r="C59379" t="s">
        <v>209023</v>
      </c>
      <c r="D59379" s="1">
        <v>43022.09952546296</v>
      </c>
      <c r="E59379" s="1">
        <v>43022.107731481483</v>
      </c>
      <c r="F59379" s="1">
        <v>43026.814375000002</v>
      </c>
      <c r="G59379" s="2">
        <v>43039</v>
      </c>
    </row>
    <row r="59380" spans="1:7" x14ac:dyDescent="0.25">
      <c r="A59380" t="s">
        <v>174797</v>
      </c>
      <c r="B59380" t="s">
        <v>72800</v>
      </c>
      <c r="C59380" t="s">
        <v>209023</v>
      </c>
      <c r="D59380" s="1">
        <v>42922.689687500002</v>
      </c>
      <c r="E59380" s="1">
        <v>42922.69804398148</v>
      </c>
      <c r="F59380" s="1">
        <v>42940.841585648152</v>
      </c>
      <c r="G59380" s="2">
        <v>42954</v>
      </c>
    </row>
    <row r="59381" spans="1:7" x14ac:dyDescent="0.25">
      <c r="A59381" t="s">
        <v>174798</v>
      </c>
      <c r="B59381" t="s">
        <v>72801</v>
      </c>
      <c r="C59381" t="s">
        <v>209023</v>
      </c>
      <c r="D59381" s="1">
        <v>43330.701365740744</v>
      </c>
      <c r="E59381" s="1">
        <v>43330.714953703704</v>
      </c>
      <c r="F59381" s="1">
        <v>43334.730868055558</v>
      </c>
      <c r="G59381" s="2">
        <v>43342</v>
      </c>
    </row>
    <row r="59382" spans="1:7" x14ac:dyDescent="0.25">
      <c r="A59382" t="s">
        <v>174800</v>
      </c>
      <c r="B59382" t="s">
        <v>72802</v>
      </c>
      <c r="C59382" t="s">
        <v>209023</v>
      </c>
      <c r="D59382" s="1">
        <v>43175.38790509259</v>
      </c>
      <c r="E59382" s="1">
        <v>43176.11146990741</v>
      </c>
      <c r="F59382" s="1">
        <v>43182.913055555553</v>
      </c>
      <c r="G59382" s="2">
        <v>43194</v>
      </c>
    </row>
    <row r="59383" spans="1:7" x14ac:dyDescent="0.25">
      <c r="A59383" t="s">
        <v>174801</v>
      </c>
      <c r="B59383" t="s">
        <v>72803</v>
      </c>
      <c r="C59383" t="s">
        <v>209023</v>
      </c>
      <c r="D59383" s="1">
        <v>43332.692048611112</v>
      </c>
      <c r="E59383" s="1">
        <v>43332.715729166666</v>
      </c>
      <c r="F59383" s="1">
        <v>43340.736620370371</v>
      </c>
      <c r="G59383" s="2">
        <v>43342</v>
      </c>
    </row>
    <row r="59384" spans="1:7" x14ac:dyDescent="0.25">
      <c r="A59384" t="s">
        <v>174802</v>
      </c>
      <c r="B59384" t="s">
        <v>72804</v>
      </c>
      <c r="C59384" t="s">
        <v>209023</v>
      </c>
      <c r="D59384" s="1">
        <v>43215.647118055553</v>
      </c>
      <c r="E59384" s="1">
        <v>43215.690023148149</v>
      </c>
      <c r="F59384" s="1">
        <v>43223.629803240743</v>
      </c>
      <c r="G59384" s="2">
        <v>43230</v>
      </c>
    </row>
    <row r="59385" spans="1:7" x14ac:dyDescent="0.25">
      <c r="A59385" t="s">
        <v>174803</v>
      </c>
      <c r="B59385" t="s">
        <v>72805</v>
      </c>
      <c r="C59385" t="s">
        <v>209023</v>
      </c>
      <c r="D59385" s="1">
        <v>43125.363726851851</v>
      </c>
      <c r="E59385" s="1">
        <v>43125.372870370367</v>
      </c>
      <c r="F59385" s="1">
        <v>43131.786030092589</v>
      </c>
      <c r="G59385" s="2">
        <v>43140</v>
      </c>
    </row>
    <row r="59386" spans="1:7" x14ac:dyDescent="0.25">
      <c r="A59386" t="s">
        <v>174804</v>
      </c>
      <c r="B59386" t="s">
        <v>72806</v>
      </c>
      <c r="C59386" t="s">
        <v>209023</v>
      </c>
      <c r="D59386" s="1">
        <v>43140.610011574077</v>
      </c>
      <c r="E59386" s="1">
        <v>43141.117858796293</v>
      </c>
      <c r="F59386" s="1">
        <v>43164.942870370367</v>
      </c>
      <c r="G59386" s="2">
        <v>43175</v>
      </c>
    </row>
    <row r="59387" spans="1:7" x14ac:dyDescent="0.25">
      <c r="A59387" t="s">
        <v>174805</v>
      </c>
      <c r="B59387" t="s">
        <v>72807</v>
      </c>
      <c r="C59387" t="s">
        <v>209023</v>
      </c>
      <c r="D59387" s="1">
        <v>42901.623877314814</v>
      </c>
      <c r="E59387" s="1">
        <v>42903.158692129633</v>
      </c>
      <c r="F59387" s="1">
        <v>42919.647650462961</v>
      </c>
      <c r="G59387" s="2">
        <v>42940</v>
      </c>
    </row>
    <row r="59388" spans="1:7" x14ac:dyDescent="0.25">
      <c r="A59388" t="s">
        <v>174806</v>
      </c>
      <c r="B59388" t="s">
        <v>72808</v>
      </c>
      <c r="C59388" t="s">
        <v>209023</v>
      </c>
      <c r="D59388" s="1">
        <v>43149.211805555555</v>
      </c>
      <c r="E59388" s="1">
        <v>43150.618472222224</v>
      </c>
      <c r="F59388" s="1">
        <v>43161.9531712963</v>
      </c>
      <c r="G59388" s="2">
        <v>43168</v>
      </c>
    </row>
    <row r="59389" spans="1:7" x14ac:dyDescent="0.25">
      <c r="A59389" t="s">
        <v>174807</v>
      </c>
      <c r="B59389" t="s">
        <v>72809</v>
      </c>
      <c r="C59389" t="s">
        <v>209023</v>
      </c>
      <c r="D59389" s="1">
        <v>43177.927627314813</v>
      </c>
      <c r="E59389" s="1">
        <v>43177.937893518516</v>
      </c>
      <c r="F59389" s="1">
        <v>43182.026944444442</v>
      </c>
      <c r="G59389" s="2">
        <v>43206</v>
      </c>
    </row>
    <row r="59390" spans="1:7" x14ac:dyDescent="0.25">
      <c r="A59390" t="s">
        <v>174808</v>
      </c>
      <c r="B59390" t="s">
        <v>72810</v>
      </c>
      <c r="C59390" t="s">
        <v>209023</v>
      </c>
      <c r="D59390" s="1">
        <v>43263.620127314818</v>
      </c>
      <c r="E59390" s="1">
        <v>43263.643622685187</v>
      </c>
      <c r="F59390" s="1">
        <v>43270.817141203705</v>
      </c>
      <c r="G59390" s="2">
        <v>43300</v>
      </c>
    </row>
    <row r="59391" spans="1:7" x14ac:dyDescent="0.25">
      <c r="A59391" t="s">
        <v>174810</v>
      </c>
      <c r="B59391" t="s">
        <v>72811</v>
      </c>
      <c r="C59391" t="s">
        <v>209023</v>
      </c>
      <c r="D59391" s="1">
        <v>43232.520115740743</v>
      </c>
      <c r="E59391" s="1">
        <v>43232.654143518521</v>
      </c>
      <c r="F59391" s="1">
        <v>43252.638020833336</v>
      </c>
      <c r="G59391" s="2">
        <v>43256</v>
      </c>
    </row>
    <row r="59392" spans="1:7" x14ac:dyDescent="0.25">
      <c r="A59392" t="s">
        <v>174811</v>
      </c>
      <c r="B59392" t="s">
        <v>72812</v>
      </c>
      <c r="C59392" t="s">
        <v>209023</v>
      </c>
      <c r="D59392" s="1">
        <v>43249.805208333331</v>
      </c>
      <c r="E59392" s="1">
        <v>43249.81422453704</v>
      </c>
      <c r="F59392" s="1">
        <v>43264.800173611111</v>
      </c>
      <c r="G59392" s="2">
        <v>43286</v>
      </c>
    </row>
    <row r="59393" spans="1:7" x14ac:dyDescent="0.25">
      <c r="A59393" t="s">
        <v>174813</v>
      </c>
      <c r="B59393" t="s">
        <v>72813</v>
      </c>
      <c r="C59393" t="s">
        <v>209023</v>
      </c>
      <c r="D59393" s="1">
        <v>42829.853472222225</v>
      </c>
      <c r="E59393" s="1">
        <v>42831.114837962959</v>
      </c>
      <c r="F59393" s="1">
        <v>42842.645972222221</v>
      </c>
      <c r="G59393" s="2">
        <v>42852</v>
      </c>
    </row>
    <row r="59394" spans="1:7" x14ac:dyDescent="0.25">
      <c r="A59394" t="s">
        <v>174814</v>
      </c>
      <c r="B59394" t="s">
        <v>72814</v>
      </c>
      <c r="C59394" t="s">
        <v>209023</v>
      </c>
      <c r="D59394" s="1">
        <v>43109.512187499997</v>
      </c>
      <c r="E59394" s="1">
        <v>43111.117013888892</v>
      </c>
      <c r="F59394" s="1">
        <v>43112.96607638889</v>
      </c>
      <c r="G59394" s="2">
        <v>43126</v>
      </c>
    </row>
    <row r="59395" spans="1:7" x14ac:dyDescent="0.25">
      <c r="A59395" t="s">
        <v>174815</v>
      </c>
      <c r="B59395" t="s">
        <v>72815</v>
      </c>
      <c r="C59395" t="s">
        <v>209023</v>
      </c>
      <c r="D59395" s="1">
        <v>43240.058356481481</v>
      </c>
      <c r="E59395" s="1">
        <v>43240.34547453704</v>
      </c>
      <c r="F59395" s="1">
        <v>43262.565601851849</v>
      </c>
      <c r="G59395" s="2">
        <v>43258</v>
      </c>
    </row>
    <row r="59396" spans="1:7" x14ac:dyDescent="0.25">
      <c r="A59396" t="s">
        <v>174816</v>
      </c>
      <c r="B59396" t="s">
        <v>72816</v>
      </c>
      <c r="C59396" t="s">
        <v>209023</v>
      </c>
      <c r="D59396" s="1">
        <v>42877.347141203703</v>
      </c>
      <c r="E59396" s="1">
        <v>42877.354328703703</v>
      </c>
      <c r="F59396" s="1">
        <v>42891.526226851849</v>
      </c>
      <c r="G59396" s="2">
        <v>42912</v>
      </c>
    </row>
    <row r="59397" spans="1:7" x14ac:dyDescent="0.25">
      <c r="A59397" t="s">
        <v>174817</v>
      </c>
      <c r="B59397" t="s">
        <v>72817</v>
      </c>
      <c r="C59397" t="s">
        <v>209023</v>
      </c>
      <c r="D59397" s="1">
        <v>43027.280138888891</v>
      </c>
      <c r="E59397" s="1">
        <v>43027.2890162037</v>
      </c>
      <c r="F59397" s="1">
        <v>43042.786435185182</v>
      </c>
      <c r="G59397" s="2">
        <v>43047</v>
      </c>
    </row>
    <row r="59398" spans="1:7" x14ac:dyDescent="0.25">
      <c r="A59398" t="s">
        <v>174818</v>
      </c>
      <c r="B59398" t="s">
        <v>72818</v>
      </c>
      <c r="C59398" t="s">
        <v>209023</v>
      </c>
      <c r="D59398" s="1">
        <v>43250.973090277781</v>
      </c>
      <c r="E59398" s="1">
        <v>43250.982905092591</v>
      </c>
      <c r="F59398" s="1">
        <v>43257.582557870373</v>
      </c>
      <c r="G59398" s="2">
        <v>43276</v>
      </c>
    </row>
    <row r="59399" spans="1:7" x14ac:dyDescent="0.25">
      <c r="A59399" t="s">
        <v>174819</v>
      </c>
      <c r="B59399" t="s">
        <v>72819</v>
      </c>
      <c r="C59399" t="s">
        <v>209023</v>
      </c>
      <c r="D59399" s="1">
        <v>42873.458935185183</v>
      </c>
      <c r="E59399" s="1">
        <v>42874.461967592593</v>
      </c>
      <c r="F59399" s="1">
        <v>42885.129803240743</v>
      </c>
      <c r="G59399" s="2">
        <v>42895</v>
      </c>
    </row>
    <row r="59400" spans="1:7" x14ac:dyDescent="0.25">
      <c r="A59400" t="s">
        <v>174820</v>
      </c>
      <c r="B59400" t="s">
        <v>72820</v>
      </c>
      <c r="C59400" t="s">
        <v>209023</v>
      </c>
      <c r="D59400" s="1">
        <v>43111.317349537036</v>
      </c>
      <c r="E59400" s="1">
        <v>43112.147557870368</v>
      </c>
      <c r="F59400" s="1">
        <v>43136.821643518517</v>
      </c>
      <c r="G59400" s="2">
        <v>43147</v>
      </c>
    </row>
    <row r="59401" spans="1:7" x14ac:dyDescent="0.25">
      <c r="A59401" t="s">
        <v>174821</v>
      </c>
      <c r="B59401" t="s">
        <v>72821</v>
      </c>
      <c r="C59401" t="s">
        <v>209023</v>
      </c>
      <c r="D59401" s="1">
        <v>43154.617800925924</v>
      </c>
      <c r="E59401" s="1">
        <v>43154.636111111111</v>
      </c>
      <c r="F59401" s="1">
        <v>43159.647928240738</v>
      </c>
      <c r="G59401" s="2">
        <v>43168</v>
      </c>
    </row>
    <row r="59402" spans="1:7" x14ac:dyDescent="0.25">
      <c r="A59402" t="s">
        <v>174823</v>
      </c>
      <c r="B59402" t="s">
        <v>72822</v>
      </c>
      <c r="C59402" t="s">
        <v>209023</v>
      </c>
      <c r="D59402" s="1">
        <v>43184.578587962962</v>
      </c>
      <c r="E59402" s="1">
        <v>43184.589108796295</v>
      </c>
      <c r="F59402" s="1">
        <v>43196.860196759262</v>
      </c>
      <c r="G59402" s="2">
        <v>43213</v>
      </c>
    </row>
    <row r="59403" spans="1:7" x14ac:dyDescent="0.25">
      <c r="A59403" t="s">
        <v>174824</v>
      </c>
      <c r="B59403" t="s">
        <v>72823</v>
      </c>
      <c r="C59403" t="s">
        <v>209023</v>
      </c>
      <c r="D59403" s="1">
        <v>43009.509710648148</v>
      </c>
      <c r="E59403" s="1">
        <v>43009.516805555555</v>
      </c>
      <c r="F59403" s="1">
        <v>43014.862071759257</v>
      </c>
      <c r="G59403" s="2">
        <v>43026</v>
      </c>
    </row>
    <row r="59404" spans="1:7" x14ac:dyDescent="0.25">
      <c r="A59404" t="s">
        <v>174825</v>
      </c>
      <c r="B59404" t="s">
        <v>72824</v>
      </c>
      <c r="C59404" t="s">
        <v>209023</v>
      </c>
      <c r="D59404" s="1">
        <v>43227.933217592596</v>
      </c>
      <c r="E59404" s="1">
        <v>43227.941192129627</v>
      </c>
      <c r="F59404" s="1">
        <v>43231.013449074075</v>
      </c>
      <c r="G59404" s="2">
        <v>43245</v>
      </c>
    </row>
    <row r="59405" spans="1:7" x14ac:dyDescent="0.25">
      <c r="A59405" t="s">
        <v>174826</v>
      </c>
      <c r="B59405" t="s">
        <v>72825</v>
      </c>
      <c r="C59405" t="s">
        <v>209025</v>
      </c>
      <c r="D59405" s="1">
        <v>43182.782106481478</v>
      </c>
      <c r="E59405" s="1">
        <v>43183.149560185186</v>
      </c>
      <c r="F59405" s="1"/>
      <c r="G59405" s="2">
        <v>43215</v>
      </c>
    </row>
    <row r="59406" spans="1:7" x14ac:dyDescent="0.25">
      <c r="A59406" t="s">
        <v>174827</v>
      </c>
      <c r="B59406" t="s">
        <v>72826</v>
      </c>
      <c r="C59406" t="s">
        <v>209023</v>
      </c>
      <c r="D59406" s="1">
        <v>42872.774062500001</v>
      </c>
      <c r="E59406" s="1">
        <v>42872.781400462962</v>
      </c>
      <c r="F59406" s="1">
        <v>42881.69902777778</v>
      </c>
      <c r="G59406" s="2">
        <v>42894</v>
      </c>
    </row>
    <row r="59407" spans="1:7" x14ac:dyDescent="0.25">
      <c r="A59407" t="s">
        <v>174828</v>
      </c>
      <c r="B59407" t="s">
        <v>72827</v>
      </c>
      <c r="C59407" t="s">
        <v>209023</v>
      </c>
      <c r="D59407" s="1">
        <v>43048.545694444445</v>
      </c>
      <c r="E59407" s="1">
        <v>43048.552789351852</v>
      </c>
      <c r="F59407" s="1">
        <v>43052.901192129626</v>
      </c>
      <c r="G59407" s="2">
        <v>43068</v>
      </c>
    </row>
    <row r="59408" spans="1:7" x14ac:dyDescent="0.25">
      <c r="A59408" t="s">
        <v>174829</v>
      </c>
      <c r="B59408" t="s">
        <v>72828</v>
      </c>
      <c r="C59408" t="s">
        <v>209023</v>
      </c>
      <c r="D59408" s="1">
        <v>43320.628067129626</v>
      </c>
      <c r="E59408" s="1">
        <v>43321.156122685185</v>
      </c>
      <c r="F59408" s="1">
        <v>43327.738055555557</v>
      </c>
      <c r="G59408" s="2">
        <v>43340</v>
      </c>
    </row>
    <row r="59409" spans="1:7" x14ac:dyDescent="0.25">
      <c r="A59409" t="s">
        <v>174831</v>
      </c>
      <c r="B59409" t="s">
        <v>72829</v>
      </c>
      <c r="C59409" t="s">
        <v>209023</v>
      </c>
      <c r="D59409" s="1">
        <v>43209.346979166665</v>
      </c>
      <c r="E59409" s="1">
        <v>43209.354456018518</v>
      </c>
      <c r="F59409" s="1">
        <v>43223.973483796297</v>
      </c>
      <c r="G59409" s="2">
        <v>43236</v>
      </c>
    </row>
    <row r="59410" spans="1:7" x14ac:dyDescent="0.25">
      <c r="A59410" t="s">
        <v>174832</v>
      </c>
      <c r="B59410" t="s">
        <v>72830</v>
      </c>
      <c r="C59410" t="s">
        <v>209023</v>
      </c>
      <c r="D59410" s="1">
        <v>43184.889027777775</v>
      </c>
      <c r="E59410" s="1">
        <v>43185.885706018518</v>
      </c>
      <c r="F59410" s="1">
        <v>43195.02002314815</v>
      </c>
      <c r="G59410" s="2">
        <v>43209</v>
      </c>
    </row>
    <row r="59411" spans="1:7" x14ac:dyDescent="0.25">
      <c r="A59411" t="s">
        <v>174833</v>
      </c>
      <c r="B59411" t="s">
        <v>72831</v>
      </c>
      <c r="C59411" t="s">
        <v>209023</v>
      </c>
      <c r="D59411" s="1">
        <v>42867.558877314812</v>
      </c>
      <c r="E59411" s="1">
        <v>42868.566180555557</v>
      </c>
      <c r="F59411" s="1">
        <v>42874.519444444442</v>
      </c>
      <c r="G59411" s="2">
        <v>42887</v>
      </c>
    </row>
    <row r="59412" spans="1:7" x14ac:dyDescent="0.25">
      <c r="A59412" t="s">
        <v>174834</v>
      </c>
      <c r="B59412" t="s">
        <v>72832</v>
      </c>
      <c r="C59412" t="s">
        <v>209023</v>
      </c>
      <c r="D59412" s="1">
        <v>43192.304988425924</v>
      </c>
      <c r="E59412" s="1">
        <v>43193.30228009259</v>
      </c>
      <c r="F59412" s="1">
        <v>43207.76363425926</v>
      </c>
      <c r="G59412" s="2">
        <v>43220</v>
      </c>
    </row>
    <row r="59413" spans="1:7" x14ac:dyDescent="0.25">
      <c r="A59413" t="s">
        <v>174835</v>
      </c>
      <c r="B59413" t="s">
        <v>72833</v>
      </c>
      <c r="C59413" t="s">
        <v>209023</v>
      </c>
      <c r="D59413" s="1">
        <v>42947.848460648151</v>
      </c>
      <c r="E59413" s="1">
        <v>42947.885625000003</v>
      </c>
      <c r="F59413" s="1">
        <v>42961.727824074071</v>
      </c>
      <c r="G59413" s="2">
        <v>42975</v>
      </c>
    </row>
    <row r="59414" spans="1:7" x14ac:dyDescent="0.25">
      <c r="A59414" t="s">
        <v>174837</v>
      </c>
      <c r="B59414" t="s">
        <v>72834</v>
      </c>
      <c r="C59414" t="s">
        <v>209023</v>
      </c>
      <c r="D59414" s="1">
        <v>43075.817442129628</v>
      </c>
      <c r="E59414" s="1">
        <v>43075.828946759262</v>
      </c>
      <c r="F59414" s="1">
        <v>43087.63559027778</v>
      </c>
      <c r="G59414" s="2">
        <v>43098</v>
      </c>
    </row>
    <row r="59415" spans="1:7" x14ac:dyDescent="0.25">
      <c r="A59415" t="s">
        <v>174838</v>
      </c>
      <c r="B59415" t="s">
        <v>72835</v>
      </c>
      <c r="C59415" t="s">
        <v>209023</v>
      </c>
      <c r="D59415" s="1">
        <v>43122.663194444445</v>
      </c>
      <c r="E59415" s="1">
        <v>43123.161527777775</v>
      </c>
      <c r="F59415" s="1">
        <v>43146.931643518517</v>
      </c>
      <c r="G59415" s="2">
        <v>43166</v>
      </c>
    </row>
    <row r="59416" spans="1:7" x14ac:dyDescent="0.25">
      <c r="A59416" t="s">
        <v>174839</v>
      </c>
      <c r="B59416" t="s">
        <v>72836</v>
      </c>
      <c r="C59416" t="s">
        <v>209023</v>
      </c>
      <c r="D59416" s="1">
        <v>43027.5234837963</v>
      </c>
      <c r="E59416" s="1">
        <v>43027.575983796298</v>
      </c>
      <c r="F59416" s="1">
        <v>43042.699872685182</v>
      </c>
      <c r="G59416" s="2">
        <v>43049</v>
      </c>
    </row>
    <row r="59417" spans="1:7" x14ac:dyDescent="0.25">
      <c r="A59417" t="s">
        <v>174841</v>
      </c>
      <c r="B59417" t="s">
        <v>72837</v>
      </c>
      <c r="C59417" t="s">
        <v>209023</v>
      </c>
      <c r="D59417" s="1">
        <v>43334.736307870371</v>
      </c>
      <c r="E59417" s="1">
        <v>43336.142696759256</v>
      </c>
      <c r="F59417" s="1">
        <v>43342.894988425927</v>
      </c>
      <c r="G59417" s="2">
        <v>43342</v>
      </c>
    </row>
    <row r="59418" spans="1:7" x14ac:dyDescent="0.25">
      <c r="A59418" t="s">
        <v>174843</v>
      </c>
      <c r="B59418" t="s">
        <v>72838</v>
      </c>
      <c r="C59418" t="s">
        <v>209023</v>
      </c>
      <c r="D59418" s="1">
        <v>42974.594293981485</v>
      </c>
      <c r="E59418" s="1">
        <v>42974.600821759261</v>
      </c>
      <c r="F59418" s="1">
        <v>42978.861944444441</v>
      </c>
      <c r="G59418" s="2">
        <v>42992</v>
      </c>
    </row>
    <row r="59419" spans="1:7" x14ac:dyDescent="0.25">
      <c r="A59419" t="s">
        <v>174845</v>
      </c>
      <c r="B59419" t="s">
        <v>72839</v>
      </c>
      <c r="C59419" t="s">
        <v>209023</v>
      </c>
      <c r="D59419" s="1">
        <v>43012.687488425923</v>
      </c>
      <c r="E59419" s="1">
        <v>43013.13008101852</v>
      </c>
      <c r="F59419" s="1">
        <v>43017.92019675926</v>
      </c>
      <c r="G59419" s="2">
        <v>43039</v>
      </c>
    </row>
    <row r="59420" spans="1:7" x14ac:dyDescent="0.25">
      <c r="A59420" t="s">
        <v>174846</v>
      </c>
      <c r="B59420" t="s">
        <v>72840</v>
      </c>
      <c r="C59420" t="s">
        <v>209023</v>
      </c>
      <c r="D59420" s="1">
        <v>43162.612592592595</v>
      </c>
      <c r="E59420" s="1">
        <v>43165.163726851853</v>
      </c>
      <c r="F59420" s="1">
        <v>43180.898321759261</v>
      </c>
      <c r="G59420" s="2">
        <v>43185</v>
      </c>
    </row>
    <row r="59421" spans="1:7" x14ac:dyDescent="0.25">
      <c r="A59421" t="s">
        <v>174848</v>
      </c>
      <c r="B59421" t="s">
        <v>72841</v>
      </c>
      <c r="C59421" t="s">
        <v>209023</v>
      </c>
      <c r="D59421" s="1">
        <v>43321.897129629629</v>
      </c>
      <c r="E59421" s="1">
        <v>43321.906157407408</v>
      </c>
      <c r="F59421" s="1">
        <v>43325.941527777781</v>
      </c>
      <c r="G59421" s="2">
        <v>43327</v>
      </c>
    </row>
    <row r="59422" spans="1:7" x14ac:dyDescent="0.25">
      <c r="A59422" t="s">
        <v>174849</v>
      </c>
      <c r="B59422" t="s">
        <v>72842</v>
      </c>
      <c r="C59422" t="s">
        <v>209023</v>
      </c>
      <c r="D59422" s="1">
        <v>43205.641087962962</v>
      </c>
      <c r="E59422" s="1">
        <v>43207.24324074074</v>
      </c>
      <c r="F59422" s="1">
        <v>43216.844143518516</v>
      </c>
      <c r="G59422" s="2">
        <v>43231</v>
      </c>
    </row>
    <row r="59423" spans="1:7" x14ac:dyDescent="0.25">
      <c r="A59423" t="s">
        <v>174851</v>
      </c>
      <c r="B59423" t="s">
        <v>72843</v>
      </c>
      <c r="C59423" t="s">
        <v>209023</v>
      </c>
      <c r="D59423" s="1">
        <v>43061.581250000003</v>
      </c>
      <c r="E59423" s="1">
        <v>43063.57912037037</v>
      </c>
      <c r="F59423" s="1">
        <v>43091.884571759256</v>
      </c>
      <c r="G59423" s="2">
        <v>43084</v>
      </c>
    </row>
    <row r="59424" spans="1:7" x14ac:dyDescent="0.25">
      <c r="A59424" t="s">
        <v>174852</v>
      </c>
      <c r="B59424" t="s">
        <v>72844</v>
      </c>
      <c r="C59424" t="s">
        <v>209023</v>
      </c>
      <c r="D59424" s="1">
        <v>43236.770300925928</v>
      </c>
      <c r="E59424" s="1">
        <v>43238.52202546296</v>
      </c>
      <c r="F59424" s="1">
        <v>43260.043541666666</v>
      </c>
      <c r="G59424" s="2">
        <v>43258</v>
      </c>
    </row>
    <row r="59425" spans="1:7" x14ac:dyDescent="0.25">
      <c r="A59425" t="s">
        <v>174853</v>
      </c>
      <c r="B59425" t="s">
        <v>72845</v>
      </c>
      <c r="C59425" t="s">
        <v>209023</v>
      </c>
      <c r="D59425" s="1">
        <v>43328.554618055554</v>
      </c>
      <c r="E59425" s="1">
        <v>43329.602118055554</v>
      </c>
      <c r="F59425" s="1">
        <v>43335.952731481484</v>
      </c>
      <c r="G59425" s="2">
        <v>43346</v>
      </c>
    </row>
    <row r="59426" spans="1:7" x14ac:dyDescent="0.25">
      <c r="A59426" t="s">
        <v>174854</v>
      </c>
      <c r="B59426" t="s">
        <v>72846</v>
      </c>
      <c r="C59426" t="s">
        <v>209023</v>
      </c>
      <c r="D59426" s="1">
        <v>42803.726689814815</v>
      </c>
      <c r="E59426" s="1">
        <v>42803.726689814815</v>
      </c>
      <c r="F59426" s="1">
        <v>42811.53875</v>
      </c>
      <c r="G59426" s="2">
        <v>42822</v>
      </c>
    </row>
    <row r="59427" spans="1:7" x14ac:dyDescent="0.25">
      <c r="A59427" t="s">
        <v>174855</v>
      </c>
      <c r="B59427" t="s">
        <v>72847</v>
      </c>
      <c r="C59427" t="s">
        <v>209023</v>
      </c>
      <c r="D59427" s="1">
        <v>43089.6716087963</v>
      </c>
      <c r="E59427" s="1">
        <v>43089.678148148145</v>
      </c>
      <c r="F59427" s="1">
        <v>43103.818460648145</v>
      </c>
      <c r="G59427" s="2">
        <v>43118</v>
      </c>
    </row>
    <row r="59428" spans="1:7" x14ac:dyDescent="0.25">
      <c r="A59428" t="s">
        <v>174856</v>
      </c>
      <c r="B59428" t="s">
        <v>72848</v>
      </c>
      <c r="C59428" t="s">
        <v>209023</v>
      </c>
      <c r="D59428" s="1">
        <v>43106.679537037038</v>
      </c>
      <c r="E59428" s="1">
        <v>43106.689062500001</v>
      </c>
      <c r="F59428" s="1">
        <v>43125.745289351849</v>
      </c>
      <c r="G59428" s="2">
        <v>43136</v>
      </c>
    </row>
    <row r="59429" spans="1:7" x14ac:dyDescent="0.25">
      <c r="A59429" t="s">
        <v>174857</v>
      </c>
      <c r="B59429" t="s">
        <v>72849</v>
      </c>
      <c r="C59429" t="s">
        <v>209023</v>
      </c>
      <c r="D59429" s="1">
        <v>43182.914236111108</v>
      </c>
      <c r="E59429" s="1">
        <v>43186.172476851854</v>
      </c>
      <c r="F59429" s="1">
        <v>43209.7344212963</v>
      </c>
      <c r="G59429" s="2">
        <v>43203</v>
      </c>
    </row>
    <row r="59430" spans="1:7" x14ac:dyDescent="0.25">
      <c r="A59430" t="s">
        <v>174858</v>
      </c>
      <c r="B59430" t="s">
        <v>72850</v>
      </c>
      <c r="C59430" t="s">
        <v>209023</v>
      </c>
      <c r="D59430" s="1">
        <v>42888.399548611109</v>
      </c>
      <c r="E59430" s="1">
        <v>42888.409837962965</v>
      </c>
      <c r="F59430" s="1">
        <v>42896.972025462965</v>
      </c>
      <c r="G59430" s="2">
        <v>42913</v>
      </c>
    </row>
    <row r="59431" spans="1:7" x14ac:dyDescent="0.25">
      <c r="A59431" t="s">
        <v>174859</v>
      </c>
      <c r="B59431" t="s">
        <v>72851</v>
      </c>
      <c r="C59431" t="s">
        <v>209023</v>
      </c>
      <c r="D59431" s="1">
        <v>42871.690983796296</v>
      </c>
      <c r="E59431" s="1">
        <v>42871.69804398148</v>
      </c>
      <c r="F59431" s="1">
        <v>42885.426782407405</v>
      </c>
      <c r="G59431" s="2">
        <v>42895</v>
      </c>
    </row>
    <row r="59432" spans="1:7" x14ac:dyDescent="0.25">
      <c r="A59432" t="s">
        <v>174860</v>
      </c>
      <c r="B59432" t="s">
        <v>72852</v>
      </c>
      <c r="C59432" t="s">
        <v>209023</v>
      </c>
      <c r="D59432" s="1">
        <v>42933.40730324074</v>
      </c>
      <c r="E59432" s="1">
        <v>42934.406458333331</v>
      </c>
      <c r="F59432" s="1">
        <v>42943.672025462962</v>
      </c>
      <c r="G59432" s="2">
        <v>42970</v>
      </c>
    </row>
    <row r="59433" spans="1:7" x14ac:dyDescent="0.25">
      <c r="A59433" t="s">
        <v>174861</v>
      </c>
      <c r="B59433" t="s">
        <v>72853</v>
      </c>
      <c r="C59433" t="s">
        <v>209023</v>
      </c>
      <c r="D59433" s="1">
        <v>42862.505706018521</v>
      </c>
      <c r="E59433" s="1">
        <v>42864.396168981482</v>
      </c>
      <c r="F59433" s="1">
        <v>42877.527881944443</v>
      </c>
      <c r="G59433" s="2">
        <v>42888</v>
      </c>
    </row>
    <row r="59434" spans="1:7" x14ac:dyDescent="0.25">
      <c r="A59434" t="s">
        <v>174863</v>
      </c>
      <c r="B59434" t="s">
        <v>72854</v>
      </c>
      <c r="C59434" t="s">
        <v>209023</v>
      </c>
      <c r="D59434" s="1">
        <v>43234.607546296298</v>
      </c>
      <c r="E59434" s="1">
        <v>43234.619016203702</v>
      </c>
      <c r="F59434" s="1">
        <v>43243.723726851851</v>
      </c>
      <c r="G59434" s="2">
        <v>43252</v>
      </c>
    </row>
    <row r="59435" spans="1:7" x14ac:dyDescent="0.25">
      <c r="A59435" t="s">
        <v>174864</v>
      </c>
      <c r="B59435" t="s">
        <v>72855</v>
      </c>
      <c r="C59435" t="s">
        <v>209023</v>
      </c>
      <c r="D59435" s="1">
        <v>42911.68922453704</v>
      </c>
      <c r="E59435" s="1">
        <v>42913.182789351849</v>
      </c>
      <c r="F59435" s="1">
        <v>42914.585243055553</v>
      </c>
      <c r="G59435" s="2">
        <v>42929</v>
      </c>
    </row>
    <row r="59436" spans="1:7" x14ac:dyDescent="0.25">
      <c r="A59436" t="s">
        <v>174866</v>
      </c>
      <c r="B59436" t="s">
        <v>72856</v>
      </c>
      <c r="C59436" t="s">
        <v>209023</v>
      </c>
      <c r="D59436" s="1">
        <v>42784.611111111109</v>
      </c>
      <c r="E59436" s="1"/>
      <c r="F59436" s="1">
        <v>42795.55940972222</v>
      </c>
      <c r="G59436" s="2">
        <v>42811</v>
      </c>
    </row>
    <row r="59437" spans="1:7" x14ac:dyDescent="0.25">
      <c r="A59437" t="s">
        <v>174867</v>
      </c>
      <c r="B59437" t="s">
        <v>72857</v>
      </c>
      <c r="C59437" t="s">
        <v>209023</v>
      </c>
      <c r="D59437" s="1">
        <v>43292.698599537034</v>
      </c>
      <c r="E59437" s="1">
        <v>43292.705208333333</v>
      </c>
      <c r="F59437" s="1">
        <v>43295.7184837963</v>
      </c>
      <c r="G59437" s="2">
        <v>43304</v>
      </c>
    </row>
    <row r="59438" spans="1:7" x14ac:dyDescent="0.25">
      <c r="A59438" t="s">
        <v>174869</v>
      </c>
      <c r="B59438" t="s">
        <v>72858</v>
      </c>
      <c r="C59438" t="s">
        <v>209023</v>
      </c>
      <c r="D59438" s="1">
        <v>43030.543252314812</v>
      </c>
      <c r="E59438" s="1">
        <v>43031.718217592592</v>
      </c>
      <c r="F59438" s="1">
        <v>43042.800127314818</v>
      </c>
      <c r="G59438" s="2">
        <v>43049</v>
      </c>
    </row>
    <row r="59439" spans="1:7" x14ac:dyDescent="0.25">
      <c r="A59439" t="s">
        <v>174870</v>
      </c>
      <c r="B59439" t="s">
        <v>72859</v>
      </c>
      <c r="C59439" t="s">
        <v>209023</v>
      </c>
      <c r="D59439" s="1">
        <v>43110.66300925926</v>
      </c>
      <c r="E59439" s="1">
        <v>43110.673703703702</v>
      </c>
      <c r="F59439" s="1">
        <v>43117.548182870371</v>
      </c>
      <c r="G59439" s="2">
        <v>43133</v>
      </c>
    </row>
    <row r="59440" spans="1:7" x14ac:dyDescent="0.25">
      <c r="A59440" t="s">
        <v>174871</v>
      </c>
      <c r="B59440" t="s">
        <v>72860</v>
      </c>
      <c r="C59440" t="s">
        <v>209023</v>
      </c>
      <c r="D59440" s="1">
        <v>43223.560173611113</v>
      </c>
      <c r="E59440" s="1">
        <v>43223.578240740739</v>
      </c>
      <c r="F59440" s="1">
        <v>43227.72625</v>
      </c>
      <c r="G59440" s="2">
        <v>43238</v>
      </c>
    </row>
    <row r="59441" spans="1:7" x14ac:dyDescent="0.25">
      <c r="A59441" t="s">
        <v>174872</v>
      </c>
      <c r="B59441" t="s">
        <v>72861</v>
      </c>
      <c r="C59441" t="s">
        <v>209023</v>
      </c>
      <c r="D59441" s="1">
        <v>42950.721099537041</v>
      </c>
      <c r="E59441" s="1">
        <v>42950.732835648145</v>
      </c>
      <c r="F59441" s="1">
        <v>42954.594212962962</v>
      </c>
      <c r="G59441" s="2">
        <v>42970</v>
      </c>
    </row>
    <row r="59442" spans="1:7" x14ac:dyDescent="0.25">
      <c r="A59442" t="s">
        <v>174873</v>
      </c>
      <c r="B59442" t="s">
        <v>72862</v>
      </c>
      <c r="C59442" t="s">
        <v>209023</v>
      </c>
      <c r="D59442" s="1">
        <v>43026.415196759262</v>
      </c>
      <c r="E59442" s="1">
        <v>43026.421759259261</v>
      </c>
      <c r="F59442" s="1">
        <v>43027.873703703706</v>
      </c>
      <c r="G59442" s="2">
        <v>43038</v>
      </c>
    </row>
    <row r="59443" spans="1:7" x14ac:dyDescent="0.25">
      <c r="A59443" t="s">
        <v>174874</v>
      </c>
      <c r="B59443" t="s">
        <v>72863</v>
      </c>
      <c r="C59443" t="s">
        <v>209023</v>
      </c>
      <c r="D59443" s="1">
        <v>43223.152789351851</v>
      </c>
      <c r="E59443" s="1">
        <v>43223.189571759256</v>
      </c>
      <c r="F59443" s="1">
        <v>43224.821435185186</v>
      </c>
      <c r="G59443" s="2">
        <v>43235</v>
      </c>
    </row>
    <row r="59444" spans="1:7" x14ac:dyDescent="0.25">
      <c r="A59444" t="s">
        <v>174876</v>
      </c>
      <c r="B59444" t="s">
        <v>72864</v>
      </c>
      <c r="C59444" t="s">
        <v>209023</v>
      </c>
      <c r="D59444" s="1">
        <v>43300.818611111114</v>
      </c>
      <c r="E59444" s="1">
        <v>43300.826516203706</v>
      </c>
      <c r="F59444" s="1">
        <v>43302.600347222222</v>
      </c>
      <c r="G59444" s="2">
        <v>43308</v>
      </c>
    </row>
    <row r="59445" spans="1:7" x14ac:dyDescent="0.25">
      <c r="A59445" t="s">
        <v>174877</v>
      </c>
      <c r="B59445" t="s">
        <v>72865</v>
      </c>
      <c r="C59445" t="s">
        <v>209023</v>
      </c>
      <c r="D59445" s="1">
        <v>43130.127546296295</v>
      </c>
      <c r="E59445" s="1">
        <v>43130.152118055557</v>
      </c>
      <c r="F59445" s="1">
        <v>43137.692499999997</v>
      </c>
      <c r="G59445" s="2">
        <v>43152</v>
      </c>
    </row>
    <row r="59446" spans="1:7" x14ac:dyDescent="0.25">
      <c r="A59446" t="s">
        <v>174878</v>
      </c>
      <c r="B59446" t="s">
        <v>72866</v>
      </c>
      <c r="C59446" t="s">
        <v>209023</v>
      </c>
      <c r="D59446" s="1">
        <v>42947.70207175926</v>
      </c>
      <c r="E59446" s="1">
        <v>42947.711944444447</v>
      </c>
      <c r="F59446" s="1">
        <v>42957.742349537039</v>
      </c>
      <c r="G59446" s="2">
        <v>42970</v>
      </c>
    </row>
    <row r="59447" spans="1:7" x14ac:dyDescent="0.25">
      <c r="A59447" t="s">
        <v>174879</v>
      </c>
      <c r="B59447" t="s">
        <v>72867</v>
      </c>
      <c r="C59447" t="s">
        <v>209023</v>
      </c>
      <c r="D59447" s="1">
        <v>43192.602071759262</v>
      </c>
      <c r="E59447" s="1">
        <v>43192.618796296294</v>
      </c>
      <c r="F59447" s="1">
        <v>43201.112361111111</v>
      </c>
      <c r="G59447" s="2">
        <v>43208</v>
      </c>
    </row>
    <row r="59448" spans="1:7" x14ac:dyDescent="0.25">
      <c r="A59448" t="s">
        <v>174880</v>
      </c>
      <c r="B59448" t="s">
        <v>72868</v>
      </c>
      <c r="C59448" t="s">
        <v>209023</v>
      </c>
      <c r="D59448" s="1">
        <v>43110.442407407405</v>
      </c>
      <c r="E59448" s="1">
        <v>43110.451041666667</v>
      </c>
      <c r="F59448" s="1">
        <v>43123.525752314818</v>
      </c>
      <c r="G59448" s="2">
        <v>43139</v>
      </c>
    </row>
    <row r="59449" spans="1:7" x14ac:dyDescent="0.25">
      <c r="A59449" t="s">
        <v>174881</v>
      </c>
      <c r="B59449" t="s">
        <v>72869</v>
      </c>
      <c r="C59449" t="s">
        <v>209023</v>
      </c>
      <c r="D59449" s="1">
        <v>42888.459479166668</v>
      </c>
      <c r="E59449" s="1">
        <v>42888.468912037039</v>
      </c>
      <c r="F59449" s="1">
        <v>42892.464756944442</v>
      </c>
      <c r="G59449" s="2">
        <v>42905</v>
      </c>
    </row>
    <row r="59450" spans="1:7" x14ac:dyDescent="0.25">
      <c r="A59450" t="s">
        <v>174882</v>
      </c>
      <c r="B59450" t="s">
        <v>72870</v>
      </c>
      <c r="C59450" t="s">
        <v>209023</v>
      </c>
      <c r="D59450" s="1">
        <v>43102.570902777778</v>
      </c>
      <c r="E59450" s="1">
        <v>43102.575983796298</v>
      </c>
      <c r="F59450" s="1">
        <v>43105.844837962963</v>
      </c>
      <c r="G59450" s="2">
        <v>43118</v>
      </c>
    </row>
    <row r="59451" spans="1:7" x14ac:dyDescent="0.25">
      <c r="A59451" t="s">
        <v>174883</v>
      </c>
      <c r="B59451" t="s">
        <v>72871</v>
      </c>
      <c r="C59451" t="s">
        <v>209023</v>
      </c>
      <c r="D59451" s="1">
        <v>42955.851747685185</v>
      </c>
      <c r="E59451" s="1">
        <v>42955.863553240742</v>
      </c>
      <c r="F59451" s="1">
        <v>42961.532152777778</v>
      </c>
      <c r="G59451" s="2">
        <v>42977</v>
      </c>
    </row>
    <row r="59452" spans="1:7" x14ac:dyDescent="0.25">
      <c r="A59452" t="s">
        <v>174884</v>
      </c>
      <c r="B59452" t="s">
        <v>72872</v>
      </c>
      <c r="C59452" t="s">
        <v>209023</v>
      </c>
      <c r="D59452" s="1">
        <v>42944.092905092592</v>
      </c>
      <c r="E59452" s="1">
        <v>42944.113553240742</v>
      </c>
      <c r="F59452" s="1">
        <v>42952.587210648147</v>
      </c>
      <c r="G59452" s="2">
        <v>42957</v>
      </c>
    </row>
    <row r="59453" spans="1:7" x14ac:dyDescent="0.25">
      <c r="A59453" t="s">
        <v>174886</v>
      </c>
      <c r="B59453" t="s">
        <v>72873</v>
      </c>
      <c r="C59453" t="s">
        <v>209023</v>
      </c>
      <c r="D59453" s="1">
        <v>42990.596284722225</v>
      </c>
      <c r="E59453" s="1">
        <v>42990.604583333334</v>
      </c>
      <c r="F59453" s="1">
        <v>42999.90829861111</v>
      </c>
      <c r="G59453" s="2">
        <v>43018</v>
      </c>
    </row>
    <row r="59454" spans="1:7" x14ac:dyDescent="0.25">
      <c r="A59454" t="s">
        <v>174887</v>
      </c>
      <c r="B59454" t="s">
        <v>72874</v>
      </c>
      <c r="C59454" t="s">
        <v>209023</v>
      </c>
      <c r="D59454" s="1">
        <v>43308.898900462962</v>
      </c>
      <c r="E59454" s="1">
        <v>43308.906354166669</v>
      </c>
      <c r="F59454" s="1">
        <v>43314.795046296298</v>
      </c>
      <c r="G59454" s="2">
        <v>43327</v>
      </c>
    </row>
    <row r="59455" spans="1:7" x14ac:dyDescent="0.25">
      <c r="A59455" t="s">
        <v>174888</v>
      </c>
      <c r="B59455" t="s">
        <v>72875</v>
      </c>
      <c r="C59455" t="s">
        <v>209023</v>
      </c>
      <c r="D59455" s="1">
        <v>42824.480613425927</v>
      </c>
      <c r="E59455" s="1">
        <v>42825.487812500003</v>
      </c>
      <c r="F59455" s="1">
        <v>42842.379444444443</v>
      </c>
      <c r="G59455" s="2">
        <v>42851</v>
      </c>
    </row>
    <row r="59456" spans="1:7" x14ac:dyDescent="0.25">
      <c r="A59456" t="s">
        <v>174889</v>
      </c>
      <c r="B59456" t="s">
        <v>72876</v>
      </c>
      <c r="C59456" t="s">
        <v>209023</v>
      </c>
      <c r="D59456" s="1">
        <v>43204.892939814818</v>
      </c>
      <c r="E59456" s="1">
        <v>43204.899513888886</v>
      </c>
      <c r="F59456" s="1">
        <v>43208.964189814818</v>
      </c>
      <c r="G59456" s="2">
        <v>43223</v>
      </c>
    </row>
    <row r="59457" spans="1:7" x14ac:dyDescent="0.25">
      <c r="A59457" t="s">
        <v>174890</v>
      </c>
      <c r="B59457" t="s">
        <v>72877</v>
      </c>
      <c r="C59457" t="s">
        <v>209023</v>
      </c>
      <c r="D59457" s="1">
        <v>43154.349027777775</v>
      </c>
      <c r="E59457" s="1">
        <v>43154.354548611111</v>
      </c>
      <c r="F59457" s="1">
        <v>43174.910983796297</v>
      </c>
      <c r="G59457" s="2">
        <v>43175</v>
      </c>
    </row>
    <row r="59458" spans="1:7" x14ac:dyDescent="0.25">
      <c r="A59458" t="s">
        <v>174891</v>
      </c>
      <c r="B59458" t="s">
        <v>72878</v>
      </c>
      <c r="C59458" t="s">
        <v>209023</v>
      </c>
      <c r="D59458" s="1">
        <v>43055.945555555554</v>
      </c>
      <c r="E59458" s="1">
        <v>43056.296203703707</v>
      </c>
      <c r="F59458" s="1">
        <v>43095.692430555559</v>
      </c>
      <c r="G59458" s="2">
        <v>43082</v>
      </c>
    </row>
    <row r="59459" spans="1:7" x14ac:dyDescent="0.25">
      <c r="A59459" t="s">
        <v>174892</v>
      </c>
      <c r="B59459" t="s">
        <v>72879</v>
      </c>
      <c r="C59459" t="s">
        <v>209023</v>
      </c>
      <c r="D59459" s="1">
        <v>43063.952939814815</v>
      </c>
      <c r="E59459" s="1">
        <v>43064.079016203701</v>
      </c>
      <c r="F59459" s="1">
        <v>43084.561944444446</v>
      </c>
      <c r="G59459" s="2">
        <v>43083</v>
      </c>
    </row>
    <row r="59460" spans="1:7" x14ac:dyDescent="0.25">
      <c r="A59460" t="s">
        <v>174893</v>
      </c>
      <c r="B59460" t="s">
        <v>72880</v>
      </c>
      <c r="C59460" t="s">
        <v>209023</v>
      </c>
      <c r="D59460" s="1">
        <v>42768.106342592589</v>
      </c>
      <c r="E59460" s="1">
        <v>42768.114861111113</v>
      </c>
      <c r="F59460" s="1">
        <v>42779.366377314815</v>
      </c>
      <c r="G59460" s="2">
        <v>42807</v>
      </c>
    </row>
    <row r="59461" spans="1:7" x14ac:dyDescent="0.25">
      <c r="A59461" t="s">
        <v>174894</v>
      </c>
      <c r="B59461" t="s">
        <v>72881</v>
      </c>
      <c r="C59461" t="s">
        <v>209023</v>
      </c>
      <c r="D59461" s="1">
        <v>43172.908993055556</v>
      </c>
      <c r="E59461" s="1">
        <v>43172.944768518515</v>
      </c>
      <c r="F59461" s="1">
        <v>43195.83320601852</v>
      </c>
      <c r="G59461" s="2">
        <v>43192</v>
      </c>
    </row>
    <row r="59462" spans="1:7" x14ac:dyDescent="0.25">
      <c r="A59462" t="s">
        <v>174896</v>
      </c>
      <c r="B59462" t="s">
        <v>72882</v>
      </c>
      <c r="C59462" t="s">
        <v>209023</v>
      </c>
      <c r="D59462" s="1">
        <v>43257.552824074075</v>
      </c>
      <c r="E59462" s="1">
        <v>43258.133611111109</v>
      </c>
      <c r="F59462" s="1">
        <v>43269.871412037035</v>
      </c>
      <c r="G59462" s="2">
        <v>43299</v>
      </c>
    </row>
    <row r="59463" spans="1:7" x14ac:dyDescent="0.25">
      <c r="A59463" t="s">
        <v>174897</v>
      </c>
      <c r="B59463" t="s">
        <v>72883</v>
      </c>
      <c r="C59463" t="s">
        <v>209023</v>
      </c>
      <c r="D59463" s="1">
        <v>42934.299039351848</v>
      </c>
      <c r="E59463" s="1">
        <v>42934.307708333334</v>
      </c>
      <c r="F59463" s="1">
        <v>42940.765763888892</v>
      </c>
      <c r="G59463" s="2">
        <v>42955</v>
      </c>
    </row>
    <row r="59464" spans="1:7" x14ac:dyDescent="0.25">
      <c r="A59464" t="s">
        <v>174898</v>
      </c>
      <c r="B59464" t="s">
        <v>72884</v>
      </c>
      <c r="C59464" t="s">
        <v>209023</v>
      </c>
      <c r="D59464" s="1">
        <v>42956.867650462962</v>
      </c>
      <c r="E59464" s="1">
        <v>42958.184976851851</v>
      </c>
      <c r="F59464" s="1">
        <v>42964.629872685182</v>
      </c>
      <c r="G59464" s="2">
        <v>42982</v>
      </c>
    </row>
    <row r="59465" spans="1:7" x14ac:dyDescent="0.25">
      <c r="A59465" t="s">
        <v>174899</v>
      </c>
      <c r="B59465" t="s">
        <v>72885</v>
      </c>
      <c r="C59465" t="s">
        <v>209023</v>
      </c>
      <c r="D59465" s="1">
        <v>42895.734861111108</v>
      </c>
      <c r="E59465" s="1">
        <v>42895.739895833336</v>
      </c>
      <c r="F59465" s="1">
        <v>42908.650787037041</v>
      </c>
      <c r="G59465" s="2">
        <v>42923</v>
      </c>
    </row>
    <row r="59466" spans="1:7" x14ac:dyDescent="0.25">
      <c r="A59466" t="s">
        <v>174900</v>
      </c>
      <c r="B59466" t="s">
        <v>72886</v>
      </c>
      <c r="C59466" t="s">
        <v>209023</v>
      </c>
      <c r="D59466" s="1">
        <v>43110.863657407404</v>
      </c>
      <c r="E59466" s="1">
        <v>43110.869687500002</v>
      </c>
      <c r="F59466" s="1">
        <v>43165.720497685186</v>
      </c>
      <c r="G59466" s="2">
        <v>43138</v>
      </c>
    </row>
    <row r="59467" spans="1:7" x14ac:dyDescent="0.25">
      <c r="A59467" t="s">
        <v>174901</v>
      </c>
      <c r="B59467" t="s">
        <v>72887</v>
      </c>
      <c r="C59467" t="s">
        <v>209023</v>
      </c>
      <c r="D59467" s="1">
        <v>42929.619421296295</v>
      </c>
      <c r="E59467" s="1">
        <v>42929.627916666665</v>
      </c>
      <c r="F59467" s="1">
        <v>42943.818483796298</v>
      </c>
      <c r="G59467" s="2">
        <v>42951</v>
      </c>
    </row>
    <row r="59468" spans="1:7" x14ac:dyDescent="0.25">
      <c r="A59468" t="s">
        <v>174902</v>
      </c>
      <c r="B59468" t="s">
        <v>72888</v>
      </c>
      <c r="C59468" t="s">
        <v>209023</v>
      </c>
      <c r="D59468" s="1">
        <v>42937.390844907408</v>
      </c>
      <c r="E59468" s="1">
        <v>42937.399513888886</v>
      </c>
      <c r="F59468" s="1">
        <v>42961.621608796297</v>
      </c>
      <c r="G59468" s="2">
        <v>42971</v>
      </c>
    </row>
    <row r="59469" spans="1:7" x14ac:dyDescent="0.25">
      <c r="A59469" t="s">
        <v>174903</v>
      </c>
      <c r="B59469" t="s">
        <v>72889</v>
      </c>
      <c r="C59469" t="s">
        <v>209023</v>
      </c>
      <c r="D59469" s="1">
        <v>43023.457905092589</v>
      </c>
      <c r="E59469" s="1">
        <v>43024.899456018517</v>
      </c>
      <c r="F59469" s="1">
        <v>43033.883206018516</v>
      </c>
      <c r="G59469" s="2">
        <v>43053</v>
      </c>
    </row>
    <row r="59470" spans="1:7" x14ac:dyDescent="0.25">
      <c r="A59470" t="s">
        <v>174904</v>
      </c>
      <c r="B59470" t="s">
        <v>72890</v>
      </c>
      <c r="C59470" t="s">
        <v>209023</v>
      </c>
      <c r="D59470" s="1">
        <v>43066.444571759261</v>
      </c>
      <c r="E59470" s="1">
        <v>43066.482847222222</v>
      </c>
      <c r="F59470" s="1">
        <v>43074.772256944445</v>
      </c>
      <c r="G59470" s="2">
        <v>43089</v>
      </c>
    </row>
    <row r="59471" spans="1:7" x14ac:dyDescent="0.25">
      <c r="A59471" t="s">
        <v>174906</v>
      </c>
      <c r="B59471" t="s">
        <v>72891</v>
      </c>
      <c r="C59471" t="s">
        <v>209023</v>
      </c>
      <c r="D59471" s="1">
        <v>43179.549027777779</v>
      </c>
      <c r="E59471" s="1">
        <v>43179.561365740738</v>
      </c>
      <c r="F59471" s="1">
        <v>43187.964224537034</v>
      </c>
      <c r="G59471" s="2">
        <v>43192</v>
      </c>
    </row>
    <row r="59472" spans="1:7" x14ac:dyDescent="0.25">
      <c r="A59472" t="s">
        <v>174907</v>
      </c>
      <c r="B59472" t="s">
        <v>72892</v>
      </c>
      <c r="C59472" t="s">
        <v>209023</v>
      </c>
      <c r="D59472" s="1">
        <v>43259.416319444441</v>
      </c>
      <c r="E59472" s="1">
        <v>43260.123472222222</v>
      </c>
      <c r="F59472" s="1">
        <v>43264.995532407411</v>
      </c>
      <c r="G59472" s="2">
        <v>43279</v>
      </c>
    </row>
    <row r="59473" spans="1:7" x14ac:dyDescent="0.25">
      <c r="A59473" t="s">
        <v>174908</v>
      </c>
      <c r="B59473" t="s">
        <v>72893</v>
      </c>
      <c r="C59473" t="s">
        <v>209023</v>
      </c>
      <c r="D59473" s="1">
        <v>43031.827256944445</v>
      </c>
      <c r="E59473" s="1">
        <v>43033.101527777777</v>
      </c>
      <c r="F59473" s="1">
        <v>43035.6875</v>
      </c>
      <c r="G59473" s="2">
        <v>43049</v>
      </c>
    </row>
    <row r="59474" spans="1:7" x14ac:dyDescent="0.25">
      <c r="A59474" t="s">
        <v>174909</v>
      </c>
      <c r="B59474" t="s">
        <v>72894</v>
      </c>
      <c r="C59474" t="s">
        <v>209023</v>
      </c>
      <c r="D59474" s="1">
        <v>42808.540763888886</v>
      </c>
      <c r="E59474" s="1">
        <v>42808.540763888886</v>
      </c>
      <c r="F59474" s="1">
        <v>42815.392361111109</v>
      </c>
      <c r="G59474" s="2">
        <v>42832</v>
      </c>
    </row>
    <row r="59475" spans="1:7" x14ac:dyDescent="0.25">
      <c r="A59475" t="s">
        <v>174910</v>
      </c>
      <c r="B59475" t="s">
        <v>72895</v>
      </c>
      <c r="C59475" t="s">
        <v>209023</v>
      </c>
      <c r="D59475" s="1">
        <v>43073.302083333336</v>
      </c>
      <c r="E59475" s="1">
        <v>43075.118275462963</v>
      </c>
      <c r="F59475" s="1">
        <v>43095.796481481484</v>
      </c>
      <c r="G59475" s="2">
        <v>43103</v>
      </c>
    </row>
    <row r="59476" spans="1:7" x14ac:dyDescent="0.25">
      <c r="A59476" t="s">
        <v>174911</v>
      </c>
      <c r="B59476" t="s">
        <v>72896</v>
      </c>
      <c r="C59476" t="s">
        <v>209023</v>
      </c>
      <c r="D59476" s="1">
        <v>42960.835821759261</v>
      </c>
      <c r="E59476" s="1">
        <v>42960.843969907408</v>
      </c>
      <c r="F59476" s="1">
        <v>42962.752314814818</v>
      </c>
      <c r="G59476" s="2">
        <v>42972</v>
      </c>
    </row>
    <row r="59477" spans="1:7" x14ac:dyDescent="0.25">
      <c r="A59477" t="s">
        <v>174912</v>
      </c>
      <c r="B59477" t="s">
        <v>72897</v>
      </c>
      <c r="C59477" t="s">
        <v>209023</v>
      </c>
      <c r="D59477" s="1">
        <v>43215.442280092589</v>
      </c>
      <c r="E59477" s="1">
        <v>43215.45484953704</v>
      </c>
      <c r="F59477" s="1">
        <v>43223.971296296295</v>
      </c>
      <c r="G59477" s="2">
        <v>43256</v>
      </c>
    </row>
    <row r="59478" spans="1:7" x14ac:dyDescent="0.25">
      <c r="A59478" t="s">
        <v>174913</v>
      </c>
      <c r="B59478" t="s">
        <v>72898</v>
      </c>
      <c r="C59478" t="s">
        <v>209023</v>
      </c>
      <c r="D59478" s="1">
        <v>43063.435798611114</v>
      </c>
      <c r="E59478" s="1">
        <v>43063.494328703702</v>
      </c>
      <c r="F59478" s="1">
        <v>43083.782824074071</v>
      </c>
      <c r="G59478" s="2">
        <v>43087</v>
      </c>
    </row>
    <row r="59479" spans="1:7" x14ac:dyDescent="0.25">
      <c r="A59479" t="s">
        <v>174914</v>
      </c>
      <c r="B59479" t="s">
        <v>72899</v>
      </c>
      <c r="C59479" t="s">
        <v>209023</v>
      </c>
      <c r="D59479" s="1">
        <v>43074.967743055553</v>
      </c>
      <c r="E59479" s="1">
        <v>43074.979328703703</v>
      </c>
      <c r="F59479" s="1">
        <v>43082.983263888891</v>
      </c>
      <c r="G59479" s="2">
        <v>43105</v>
      </c>
    </row>
    <row r="59480" spans="1:7" x14ac:dyDescent="0.25">
      <c r="A59480" t="s">
        <v>174915</v>
      </c>
      <c r="B59480" t="s">
        <v>72900</v>
      </c>
      <c r="C59480" t="s">
        <v>209023</v>
      </c>
      <c r="D59480" s="1">
        <v>43293.789733796293</v>
      </c>
      <c r="E59480" s="1">
        <v>43293.808333333334</v>
      </c>
      <c r="F59480" s="1">
        <v>43305.736770833333</v>
      </c>
      <c r="G59480" s="2">
        <v>43318</v>
      </c>
    </row>
    <row r="59481" spans="1:7" x14ac:dyDescent="0.25">
      <c r="A59481" t="s">
        <v>174916</v>
      </c>
      <c r="B59481" t="s">
        <v>72901</v>
      </c>
      <c r="C59481" t="s">
        <v>209023</v>
      </c>
      <c r="D59481" s="1">
        <v>43133.419814814813</v>
      </c>
      <c r="E59481" s="1">
        <v>43133.427870370368</v>
      </c>
      <c r="F59481" s="1">
        <v>43137.769930555558</v>
      </c>
      <c r="G59481" s="2">
        <v>43151</v>
      </c>
    </row>
    <row r="59482" spans="1:7" x14ac:dyDescent="0.25">
      <c r="A59482" t="s">
        <v>174917</v>
      </c>
      <c r="B59482" t="s">
        <v>72902</v>
      </c>
      <c r="C59482" t="s">
        <v>209023</v>
      </c>
      <c r="D59482" s="1">
        <v>43157.765034722222</v>
      </c>
      <c r="E59482" s="1">
        <v>43157.774710648147</v>
      </c>
      <c r="F59482" s="1">
        <v>43161.839791666665</v>
      </c>
      <c r="G59482" s="2">
        <v>43175</v>
      </c>
    </row>
    <row r="59483" spans="1:7" x14ac:dyDescent="0.25">
      <c r="A59483" t="s">
        <v>174919</v>
      </c>
      <c r="B59483" t="s">
        <v>72903</v>
      </c>
      <c r="C59483" t="s">
        <v>209023</v>
      </c>
      <c r="D59483" s="1">
        <v>42854.721585648149</v>
      </c>
      <c r="E59483" s="1">
        <v>42854.729351851849</v>
      </c>
      <c r="F59483" s="1">
        <v>42860.512650462966</v>
      </c>
      <c r="G59483" s="2">
        <v>42884</v>
      </c>
    </row>
    <row r="59484" spans="1:7" x14ac:dyDescent="0.25">
      <c r="A59484" t="s">
        <v>174920</v>
      </c>
      <c r="B59484" t="s">
        <v>72904</v>
      </c>
      <c r="C59484" t="s">
        <v>209023</v>
      </c>
      <c r="D59484" s="1">
        <v>43254.473680555559</v>
      </c>
      <c r="E59484" s="1">
        <v>43256.202777777777</v>
      </c>
      <c r="F59484" s="1">
        <v>43258.957592592589</v>
      </c>
      <c r="G59484" s="2">
        <v>43279</v>
      </c>
    </row>
    <row r="59485" spans="1:7" x14ac:dyDescent="0.25">
      <c r="A59485" t="s">
        <v>174921</v>
      </c>
      <c r="B59485" t="s">
        <v>72905</v>
      </c>
      <c r="C59485" t="s">
        <v>209023</v>
      </c>
      <c r="D59485" s="1">
        <v>42930.744756944441</v>
      </c>
      <c r="E59485" s="1">
        <v>42930.753981481481</v>
      </c>
      <c r="F59485" s="1">
        <v>42948.421840277777</v>
      </c>
      <c r="G59485" s="2">
        <v>42954</v>
      </c>
    </row>
    <row r="59486" spans="1:7" x14ac:dyDescent="0.25">
      <c r="A59486" t="s">
        <v>174922</v>
      </c>
      <c r="B59486" t="s">
        <v>72906</v>
      </c>
      <c r="C59486" t="s">
        <v>209023</v>
      </c>
      <c r="D59486" s="1">
        <v>43311.923437500001</v>
      </c>
      <c r="E59486" s="1">
        <v>43311.94740740741</v>
      </c>
      <c r="F59486" s="1">
        <v>43313.997048611112</v>
      </c>
      <c r="G59486" s="2">
        <v>43319</v>
      </c>
    </row>
    <row r="59487" spans="1:7" x14ac:dyDescent="0.25">
      <c r="A59487" t="s">
        <v>174923</v>
      </c>
      <c r="B59487" t="s">
        <v>72907</v>
      </c>
      <c r="C59487" t="s">
        <v>209023</v>
      </c>
      <c r="D59487" s="1">
        <v>43258.939166666663</v>
      </c>
      <c r="E59487" s="1">
        <v>43258.955451388887</v>
      </c>
      <c r="F59487" s="1">
        <v>43269.605115740742</v>
      </c>
      <c r="G59487" s="2">
        <v>43298</v>
      </c>
    </row>
    <row r="59488" spans="1:7" x14ac:dyDescent="0.25">
      <c r="A59488" t="s">
        <v>174924</v>
      </c>
      <c r="B59488" t="s">
        <v>72908</v>
      </c>
      <c r="C59488" t="s">
        <v>209023</v>
      </c>
      <c r="D59488" s="1">
        <v>43295.721342592595</v>
      </c>
      <c r="E59488" s="1">
        <v>43298.189016203702</v>
      </c>
      <c r="F59488" s="1">
        <v>43305.776921296296</v>
      </c>
      <c r="G59488" s="2">
        <v>43315</v>
      </c>
    </row>
    <row r="59489" spans="1:7" x14ac:dyDescent="0.25">
      <c r="A59489" t="s">
        <v>174925</v>
      </c>
      <c r="B59489" t="s">
        <v>72909</v>
      </c>
      <c r="C59489" t="s">
        <v>209023</v>
      </c>
      <c r="D59489" s="1">
        <v>42929.749143518522</v>
      </c>
      <c r="E59489" s="1">
        <v>42930.100289351853</v>
      </c>
      <c r="F59489" s="1">
        <v>42934.677800925929</v>
      </c>
      <c r="G59489" s="2">
        <v>42942</v>
      </c>
    </row>
    <row r="59490" spans="1:7" x14ac:dyDescent="0.25">
      <c r="A59490" t="s">
        <v>174926</v>
      </c>
      <c r="B59490" t="s">
        <v>72910</v>
      </c>
      <c r="C59490" t="s">
        <v>209023</v>
      </c>
      <c r="D59490" s="1">
        <v>42894.97079861111</v>
      </c>
      <c r="E59490" s="1">
        <v>42894.97587962963</v>
      </c>
      <c r="F59490" s="1">
        <v>42902.536099537036</v>
      </c>
      <c r="G59490" s="2">
        <v>42922</v>
      </c>
    </row>
    <row r="59491" spans="1:7" x14ac:dyDescent="0.25">
      <c r="A59491" t="s">
        <v>174927</v>
      </c>
      <c r="B59491" t="s">
        <v>72911</v>
      </c>
      <c r="C59491" t="s">
        <v>209023</v>
      </c>
      <c r="D59491" s="1">
        <v>43253.500659722224</v>
      </c>
      <c r="E59491" s="1">
        <v>43253.508090277777</v>
      </c>
      <c r="F59491" s="1">
        <v>43270.029224537036</v>
      </c>
      <c r="G59491" s="2">
        <v>43305</v>
      </c>
    </row>
    <row r="59492" spans="1:7" x14ac:dyDescent="0.25">
      <c r="A59492" t="s">
        <v>174928</v>
      </c>
      <c r="B59492" t="s">
        <v>72912</v>
      </c>
      <c r="C59492" t="s">
        <v>209023</v>
      </c>
      <c r="D59492" s="1">
        <v>42857.921666666669</v>
      </c>
      <c r="E59492" s="1">
        <v>42858.646006944444</v>
      </c>
      <c r="F59492" s="1">
        <v>42867.526712962965</v>
      </c>
      <c r="G59492" s="2">
        <v>42886</v>
      </c>
    </row>
    <row r="59493" spans="1:7" x14ac:dyDescent="0.25">
      <c r="A59493" t="s">
        <v>174930</v>
      </c>
      <c r="B59493" t="s">
        <v>72913</v>
      </c>
      <c r="C59493" t="s">
        <v>209023</v>
      </c>
      <c r="D59493" s="1">
        <v>43258.624328703707</v>
      </c>
      <c r="E59493" s="1">
        <v>43258.638414351852</v>
      </c>
      <c r="F59493" s="1">
        <v>43266.675370370373</v>
      </c>
      <c r="G59493" s="2">
        <v>43294</v>
      </c>
    </row>
    <row r="59494" spans="1:7" x14ac:dyDescent="0.25">
      <c r="A59494" t="s">
        <v>174931</v>
      </c>
      <c r="B59494" t="s">
        <v>72914</v>
      </c>
      <c r="C59494" t="s">
        <v>209023</v>
      </c>
      <c r="D59494" s="1">
        <v>42998.643437500003</v>
      </c>
      <c r="E59494" s="1">
        <v>42998.655775462961</v>
      </c>
      <c r="F59494" s="1">
        <v>43011.971041666664</v>
      </c>
      <c r="G59494" s="2">
        <v>43021</v>
      </c>
    </row>
    <row r="59495" spans="1:7" x14ac:dyDescent="0.25">
      <c r="A59495" t="s">
        <v>174932</v>
      </c>
      <c r="B59495" t="s">
        <v>72915</v>
      </c>
      <c r="C59495" t="s">
        <v>209023</v>
      </c>
      <c r="D59495" s="1">
        <v>42816.301747685182</v>
      </c>
      <c r="E59495" s="1">
        <v>42816.301747685182</v>
      </c>
      <c r="F59495" s="1">
        <v>42821.494340277779</v>
      </c>
      <c r="G59495" s="2">
        <v>42838</v>
      </c>
    </row>
    <row r="59496" spans="1:7" x14ac:dyDescent="0.25">
      <c r="A59496" t="s">
        <v>174933</v>
      </c>
      <c r="B59496" t="s">
        <v>72916</v>
      </c>
      <c r="C59496" t="s">
        <v>209023</v>
      </c>
      <c r="D59496" s="1">
        <v>42833.936898148146</v>
      </c>
      <c r="E59496" s="1">
        <v>42833.946053240739</v>
      </c>
      <c r="F59496" s="1">
        <v>42864.390069444446</v>
      </c>
      <c r="G59496" s="2">
        <v>42874</v>
      </c>
    </row>
    <row r="59497" spans="1:7" x14ac:dyDescent="0.25">
      <c r="A59497" t="s">
        <v>174934</v>
      </c>
      <c r="B59497" t="s">
        <v>72917</v>
      </c>
      <c r="C59497" t="s">
        <v>209023</v>
      </c>
      <c r="D59497" s="1">
        <v>43154.72923611111</v>
      </c>
      <c r="E59497" s="1">
        <v>43154.742708333331</v>
      </c>
      <c r="F59497" s="1">
        <v>43173.871990740743</v>
      </c>
      <c r="G59497" s="2">
        <v>43178</v>
      </c>
    </row>
    <row r="59498" spans="1:7" x14ac:dyDescent="0.25">
      <c r="A59498" t="s">
        <v>174935</v>
      </c>
      <c r="B59498" t="s">
        <v>72918</v>
      </c>
      <c r="C59498" t="s">
        <v>209023</v>
      </c>
      <c r="D59498" s="1">
        <v>42776.500983796293</v>
      </c>
      <c r="E59498" s="1">
        <v>42777.284942129627</v>
      </c>
      <c r="F59498" s="1">
        <v>42789.474641203706</v>
      </c>
      <c r="G59498" s="2">
        <v>42810</v>
      </c>
    </row>
    <row r="59499" spans="1:7" x14ac:dyDescent="0.25">
      <c r="A59499" t="s">
        <v>174936</v>
      </c>
      <c r="B59499" t="s">
        <v>72919</v>
      </c>
      <c r="C59499" t="s">
        <v>209023</v>
      </c>
      <c r="D59499" s="1">
        <v>43021.540682870371</v>
      </c>
      <c r="E59499" s="1">
        <v>43021.548182870371</v>
      </c>
      <c r="F59499" s="1">
        <v>43031.508668981478</v>
      </c>
      <c r="G59499" s="2">
        <v>43039</v>
      </c>
    </row>
    <row r="59500" spans="1:7" x14ac:dyDescent="0.25">
      <c r="A59500" t="s">
        <v>174937</v>
      </c>
      <c r="B59500" t="s">
        <v>72920</v>
      </c>
      <c r="C59500" t="s">
        <v>209023</v>
      </c>
      <c r="D59500" s="1">
        <v>43179.414143518516</v>
      </c>
      <c r="E59500" s="1">
        <v>43179.424062500002</v>
      </c>
      <c r="F59500" s="1">
        <v>43200.825555555559</v>
      </c>
      <c r="G59500" s="2">
        <v>43196</v>
      </c>
    </row>
    <row r="59501" spans="1:7" x14ac:dyDescent="0.25">
      <c r="A59501" t="s">
        <v>174938</v>
      </c>
      <c r="B59501" t="s">
        <v>72921</v>
      </c>
      <c r="C59501" t="s">
        <v>209023</v>
      </c>
      <c r="D59501" s="1">
        <v>42996.987083333333</v>
      </c>
      <c r="E59501" s="1">
        <v>42996.996689814812</v>
      </c>
      <c r="F59501" s="1">
        <v>43012.807430555556</v>
      </c>
      <c r="G59501" s="2">
        <v>43012</v>
      </c>
    </row>
    <row r="59502" spans="1:7" x14ac:dyDescent="0.25">
      <c r="A59502" t="s">
        <v>174940</v>
      </c>
      <c r="B59502" t="s">
        <v>72922</v>
      </c>
      <c r="C59502" t="s">
        <v>209023</v>
      </c>
      <c r="D59502" s="1">
        <v>43308.431851851848</v>
      </c>
      <c r="E59502" s="1">
        <v>43309.392465277779</v>
      </c>
      <c r="F59502" s="1">
        <v>43314.555324074077</v>
      </c>
      <c r="G59502" s="2">
        <v>43318</v>
      </c>
    </row>
    <row r="59503" spans="1:7" x14ac:dyDescent="0.25">
      <c r="A59503" t="s">
        <v>174941</v>
      </c>
      <c r="B59503" t="s">
        <v>72923</v>
      </c>
      <c r="C59503" t="s">
        <v>209023</v>
      </c>
      <c r="D59503" s="1">
        <v>43325.57916666667</v>
      </c>
      <c r="E59503" s="1">
        <v>43326.627905092595</v>
      </c>
      <c r="F59503" s="1">
        <v>43332.862523148149</v>
      </c>
      <c r="G59503" s="2">
        <v>43340</v>
      </c>
    </row>
    <row r="59504" spans="1:7" x14ac:dyDescent="0.25">
      <c r="A59504" t="s">
        <v>174942</v>
      </c>
      <c r="B59504" t="s">
        <v>72924</v>
      </c>
      <c r="C59504" t="s">
        <v>209023</v>
      </c>
      <c r="D59504" s="1">
        <v>43260.539155092592</v>
      </c>
      <c r="E59504" s="1">
        <v>43260.552361111113</v>
      </c>
      <c r="F59504" s="1">
        <v>43263.70621527778</v>
      </c>
      <c r="G59504" s="2">
        <v>43271</v>
      </c>
    </row>
    <row r="59505" spans="1:7" x14ac:dyDescent="0.25">
      <c r="A59505" t="s">
        <v>174943</v>
      </c>
      <c r="B59505" t="s">
        <v>72925</v>
      </c>
      <c r="C59505" t="s">
        <v>209023</v>
      </c>
      <c r="D59505" s="1">
        <v>42988.893784722219</v>
      </c>
      <c r="E59505" s="1">
        <v>42988.905370370368</v>
      </c>
      <c r="F59505" s="1">
        <v>42998.671736111108</v>
      </c>
      <c r="G59505" s="2">
        <v>43006</v>
      </c>
    </row>
    <row r="59506" spans="1:7" x14ac:dyDescent="0.25">
      <c r="A59506" t="s">
        <v>174944</v>
      </c>
      <c r="B59506" t="s">
        <v>72926</v>
      </c>
      <c r="C59506" t="s">
        <v>209023</v>
      </c>
      <c r="D59506" s="1">
        <v>43180.585520833331</v>
      </c>
      <c r="E59506" s="1">
        <v>43180.6171875</v>
      </c>
      <c r="F59506" s="1">
        <v>43187.88</v>
      </c>
      <c r="G59506" s="2">
        <v>43200</v>
      </c>
    </row>
    <row r="59507" spans="1:7" x14ac:dyDescent="0.25">
      <c r="A59507" t="s">
        <v>174945</v>
      </c>
      <c r="B59507" t="s">
        <v>72927</v>
      </c>
      <c r="C59507" t="s">
        <v>209023</v>
      </c>
      <c r="D59507" s="1">
        <v>43279.66673611111</v>
      </c>
      <c r="E59507" s="1">
        <v>43279.677245370367</v>
      </c>
      <c r="F59507" s="1">
        <v>43287.954745370371</v>
      </c>
      <c r="G59507" s="2">
        <v>43301</v>
      </c>
    </row>
    <row r="59508" spans="1:7" x14ac:dyDescent="0.25">
      <c r="A59508" t="s">
        <v>174947</v>
      </c>
      <c r="B59508" t="s">
        <v>72928</v>
      </c>
      <c r="C59508" t="s">
        <v>209023</v>
      </c>
      <c r="D59508" s="1">
        <v>43185.599016203705</v>
      </c>
      <c r="E59508" s="1">
        <v>43186.16375</v>
      </c>
      <c r="F59508" s="1">
        <v>43195.081608796296</v>
      </c>
      <c r="G59508" s="2">
        <v>43217</v>
      </c>
    </row>
    <row r="59509" spans="1:7" x14ac:dyDescent="0.25">
      <c r="A59509" t="s">
        <v>174948</v>
      </c>
      <c r="B59509" t="s">
        <v>72929</v>
      </c>
      <c r="C59509" t="s">
        <v>209023</v>
      </c>
      <c r="D59509" s="1">
        <v>43305.822870370372</v>
      </c>
      <c r="E59509" s="1">
        <v>43305.83</v>
      </c>
      <c r="F59509" s="1">
        <v>43313.768784722219</v>
      </c>
      <c r="G59509" s="2">
        <v>43325</v>
      </c>
    </row>
    <row r="59510" spans="1:7" x14ac:dyDescent="0.25">
      <c r="A59510" t="s">
        <v>174951</v>
      </c>
      <c r="B59510" t="s">
        <v>72930</v>
      </c>
      <c r="C59510" t="s">
        <v>209023</v>
      </c>
      <c r="D59510" s="1">
        <v>43311.849699074075</v>
      </c>
      <c r="E59510" s="1">
        <v>43311.875173611108</v>
      </c>
      <c r="F59510" s="1">
        <v>43319.947685185187</v>
      </c>
      <c r="G59510" s="2">
        <v>43321</v>
      </c>
    </row>
    <row r="59511" spans="1:7" x14ac:dyDescent="0.25">
      <c r="A59511" t="s">
        <v>174952</v>
      </c>
      <c r="B59511" t="s">
        <v>72931</v>
      </c>
      <c r="C59511" t="s">
        <v>209023</v>
      </c>
      <c r="D59511" s="1">
        <v>43195.615868055553</v>
      </c>
      <c r="E59511" s="1">
        <v>43195.631851851853</v>
      </c>
      <c r="F59511" s="1">
        <v>43220.903553240743</v>
      </c>
      <c r="G59511" s="2">
        <v>43234</v>
      </c>
    </row>
    <row r="59512" spans="1:7" x14ac:dyDescent="0.25">
      <c r="A59512" t="s">
        <v>174953</v>
      </c>
      <c r="B59512" t="s">
        <v>72932</v>
      </c>
      <c r="C59512" t="s">
        <v>209023</v>
      </c>
      <c r="D59512" s="1">
        <v>43200.631724537037</v>
      </c>
      <c r="E59512" s="1">
        <v>43200.64640046296</v>
      </c>
      <c r="F59512" s="1">
        <v>43210.643460648149</v>
      </c>
      <c r="G59512" s="2">
        <v>43230</v>
      </c>
    </row>
    <row r="59513" spans="1:7" x14ac:dyDescent="0.25">
      <c r="A59513" t="s">
        <v>174954</v>
      </c>
      <c r="B59513" t="s">
        <v>72933</v>
      </c>
      <c r="C59513" t="s">
        <v>209023</v>
      </c>
      <c r="D59513" s="1">
        <v>43223.002696759257</v>
      </c>
      <c r="E59513" s="1">
        <v>43224.149560185186</v>
      </c>
      <c r="F59513" s="1">
        <v>43229.996307870373</v>
      </c>
      <c r="G59513" s="2">
        <v>43244</v>
      </c>
    </row>
    <row r="59514" spans="1:7" x14ac:dyDescent="0.25">
      <c r="A59514" t="s">
        <v>174957</v>
      </c>
      <c r="B59514" t="s">
        <v>72934</v>
      </c>
      <c r="C59514" t="s">
        <v>209023</v>
      </c>
      <c r="D59514" s="1">
        <v>43096.787581018521</v>
      </c>
      <c r="E59514" s="1">
        <v>43096.796469907407</v>
      </c>
      <c r="F59514" s="1">
        <v>43098.864849537036</v>
      </c>
      <c r="G59514" s="2">
        <v>43116</v>
      </c>
    </row>
    <row r="59515" spans="1:7" x14ac:dyDescent="0.25">
      <c r="A59515" t="s">
        <v>174958</v>
      </c>
      <c r="B59515" t="s">
        <v>72935</v>
      </c>
      <c r="C59515" t="s">
        <v>209023</v>
      </c>
      <c r="D59515" s="1">
        <v>43154.360266203701</v>
      </c>
      <c r="E59515" s="1">
        <v>43154.389131944445</v>
      </c>
      <c r="F59515" s="1">
        <v>43161.825474537036</v>
      </c>
      <c r="G59515" s="2">
        <v>43168</v>
      </c>
    </row>
    <row r="59516" spans="1:7" x14ac:dyDescent="0.25">
      <c r="A59516" t="s">
        <v>174959</v>
      </c>
      <c r="B59516" t="s">
        <v>72936</v>
      </c>
      <c r="C59516" t="s">
        <v>209023</v>
      </c>
      <c r="D59516" s="1">
        <v>43213.554270833331</v>
      </c>
      <c r="E59516" s="1">
        <v>43214.750532407408</v>
      </c>
      <c r="F59516" s="1">
        <v>43224.697164351855</v>
      </c>
      <c r="G59516" s="2">
        <v>43241</v>
      </c>
    </row>
    <row r="59517" spans="1:7" x14ac:dyDescent="0.25">
      <c r="A59517" t="s">
        <v>174960</v>
      </c>
      <c r="B59517" t="s">
        <v>72937</v>
      </c>
      <c r="C59517" t="s">
        <v>209023</v>
      </c>
      <c r="D59517" s="1">
        <v>43059.458958333336</v>
      </c>
      <c r="E59517" s="1">
        <v>43059.521331018521</v>
      </c>
      <c r="F59517" s="1">
        <v>43080.835520833331</v>
      </c>
      <c r="G59517" s="2">
        <v>43082</v>
      </c>
    </row>
    <row r="59518" spans="1:7" x14ac:dyDescent="0.25">
      <c r="A59518" t="s">
        <v>174961</v>
      </c>
      <c r="B59518" t="s">
        <v>72938</v>
      </c>
      <c r="C59518" t="s">
        <v>209023</v>
      </c>
      <c r="D59518" s="1">
        <v>42867.436469907407</v>
      </c>
      <c r="E59518" s="1">
        <v>42867.44636574074</v>
      </c>
      <c r="F59518" s="1">
        <v>42881.586574074077</v>
      </c>
      <c r="G59518" s="2">
        <v>42892</v>
      </c>
    </row>
    <row r="59519" spans="1:7" x14ac:dyDescent="0.25">
      <c r="A59519" t="s">
        <v>174962</v>
      </c>
      <c r="B59519" t="s">
        <v>72939</v>
      </c>
      <c r="C59519" t="s">
        <v>209023</v>
      </c>
      <c r="D59519" s="1">
        <v>43115.806597222225</v>
      </c>
      <c r="E59519" s="1">
        <v>43117.151875000003</v>
      </c>
      <c r="F59519" s="1">
        <v>43131.6172337963</v>
      </c>
      <c r="G59519" s="2">
        <v>43151</v>
      </c>
    </row>
    <row r="59520" spans="1:7" x14ac:dyDescent="0.25">
      <c r="A59520" t="s">
        <v>174963</v>
      </c>
      <c r="B59520" t="s">
        <v>72940</v>
      </c>
      <c r="C59520" t="s">
        <v>209023</v>
      </c>
      <c r="D59520" s="1">
        <v>43119.612766203703</v>
      </c>
      <c r="E59520" s="1">
        <v>43119.623206018521</v>
      </c>
      <c r="F59520" s="1">
        <v>43126.670219907406</v>
      </c>
      <c r="G59520" s="2">
        <v>43140</v>
      </c>
    </row>
    <row r="59521" spans="1:7" x14ac:dyDescent="0.25">
      <c r="A59521" t="s">
        <v>174964</v>
      </c>
      <c r="B59521" t="s">
        <v>72941</v>
      </c>
      <c r="C59521" t="s">
        <v>209023</v>
      </c>
      <c r="D59521" s="1">
        <v>43269.876018518517</v>
      </c>
      <c r="E59521" s="1">
        <v>43269.887476851851</v>
      </c>
      <c r="F59521" s="1">
        <v>43271.772303240738</v>
      </c>
      <c r="G59521" s="2">
        <v>43279</v>
      </c>
    </row>
    <row r="59522" spans="1:7" x14ac:dyDescent="0.25">
      <c r="A59522" t="s">
        <v>174965</v>
      </c>
      <c r="B59522" t="s">
        <v>72942</v>
      </c>
      <c r="C59522" t="s">
        <v>209023</v>
      </c>
      <c r="D59522" s="1">
        <v>43174.774687500001</v>
      </c>
      <c r="E59522" s="1">
        <v>43175.771284722221</v>
      </c>
      <c r="F59522" s="1">
        <v>43185.976782407408</v>
      </c>
      <c r="G59522" s="2">
        <v>43199</v>
      </c>
    </row>
    <row r="59523" spans="1:7" x14ac:dyDescent="0.25">
      <c r="A59523" t="s">
        <v>174967</v>
      </c>
      <c r="B59523" t="s">
        <v>72943</v>
      </c>
      <c r="C59523" t="s">
        <v>209023</v>
      </c>
      <c r="D59523" s="1">
        <v>42865.026307870372</v>
      </c>
      <c r="E59523" s="1">
        <v>42865.059259259258</v>
      </c>
      <c r="F59523" s="1">
        <v>42870.453599537039</v>
      </c>
      <c r="G59523" s="2">
        <v>42884</v>
      </c>
    </row>
    <row r="59524" spans="1:7" x14ac:dyDescent="0.25">
      <c r="A59524" t="s">
        <v>174968</v>
      </c>
      <c r="B59524" t="s">
        <v>72944</v>
      </c>
      <c r="C59524" t="s">
        <v>209023</v>
      </c>
      <c r="D59524" s="1">
        <v>43335.463460648149</v>
      </c>
      <c r="E59524" s="1">
        <v>43335.479513888888</v>
      </c>
      <c r="F59524" s="1">
        <v>43339.776967592596</v>
      </c>
      <c r="G59524" s="2">
        <v>43348</v>
      </c>
    </row>
    <row r="59525" spans="1:7" x14ac:dyDescent="0.25">
      <c r="A59525" t="s">
        <v>174969</v>
      </c>
      <c r="B59525" t="s">
        <v>72945</v>
      </c>
      <c r="C59525" t="s">
        <v>209023</v>
      </c>
      <c r="D59525" s="1">
        <v>43029.787349537037</v>
      </c>
      <c r="E59525" s="1">
        <v>43031.830648148149</v>
      </c>
      <c r="F59525" s="1">
        <v>43038.963726851849</v>
      </c>
      <c r="G59525" s="2">
        <v>43055</v>
      </c>
    </row>
    <row r="59526" spans="1:7" x14ac:dyDescent="0.25">
      <c r="A59526" t="s">
        <v>174970</v>
      </c>
      <c r="B59526" t="s">
        <v>72946</v>
      </c>
      <c r="C59526" t="s">
        <v>209023</v>
      </c>
      <c r="D59526" s="1">
        <v>43111.926388888889</v>
      </c>
      <c r="E59526" s="1">
        <v>43113.204872685186</v>
      </c>
      <c r="F59526" s="1">
        <v>43125.90148148148</v>
      </c>
      <c r="G59526" s="2">
        <v>43145</v>
      </c>
    </row>
    <row r="59527" spans="1:7" x14ac:dyDescent="0.25">
      <c r="A59527" t="s">
        <v>174971</v>
      </c>
      <c r="B59527" t="s">
        <v>72947</v>
      </c>
      <c r="C59527" t="s">
        <v>209023</v>
      </c>
      <c r="D59527" s="1">
        <v>42989.800416666665</v>
      </c>
      <c r="E59527" s="1">
        <v>42989.807928240742</v>
      </c>
      <c r="F59527" s="1">
        <v>42998.697083333333</v>
      </c>
      <c r="G59527" s="2">
        <v>43010</v>
      </c>
    </row>
    <row r="59528" spans="1:7" x14ac:dyDescent="0.25">
      <c r="A59528" t="s">
        <v>174972</v>
      </c>
      <c r="B59528" t="s">
        <v>72948</v>
      </c>
      <c r="C59528" t="s">
        <v>209023</v>
      </c>
      <c r="D59528" s="1">
        <v>43123.472546296296</v>
      </c>
      <c r="E59528" s="1">
        <v>43123.484814814816</v>
      </c>
      <c r="F59528" s="1">
        <v>43126.841458333336</v>
      </c>
      <c r="G59528" s="2">
        <v>43146</v>
      </c>
    </row>
    <row r="59529" spans="1:7" x14ac:dyDescent="0.25">
      <c r="A59529" t="s">
        <v>174973</v>
      </c>
      <c r="B59529" t="s">
        <v>72949</v>
      </c>
      <c r="C59529" t="s">
        <v>209023</v>
      </c>
      <c r="D59529" s="1">
        <v>43080.941307870373</v>
      </c>
      <c r="E59529" s="1">
        <v>43080.98333333333</v>
      </c>
      <c r="F59529" s="1">
        <v>43096.006307870368</v>
      </c>
      <c r="G59529" s="2">
        <v>43110</v>
      </c>
    </row>
    <row r="59530" spans="1:7" x14ac:dyDescent="0.25">
      <c r="A59530" t="s">
        <v>174974</v>
      </c>
      <c r="B59530" t="s">
        <v>72950</v>
      </c>
      <c r="C59530" t="s">
        <v>209023</v>
      </c>
      <c r="D59530" s="1">
        <v>43277.826990740738</v>
      </c>
      <c r="E59530" s="1">
        <v>43277.838773148149</v>
      </c>
      <c r="F59530" s="1">
        <v>43284.038240740738</v>
      </c>
      <c r="G59530" s="2">
        <v>43301</v>
      </c>
    </row>
    <row r="59531" spans="1:7" x14ac:dyDescent="0.25">
      <c r="A59531" t="s">
        <v>174975</v>
      </c>
      <c r="B59531" t="s">
        <v>72951</v>
      </c>
      <c r="C59531" t="s">
        <v>209023</v>
      </c>
      <c r="D59531" s="1">
        <v>43044.763472222221</v>
      </c>
      <c r="E59531" s="1">
        <v>43046.313055555554</v>
      </c>
      <c r="F59531" s="1">
        <v>43062.910752314812</v>
      </c>
      <c r="G59531" s="2">
        <v>43070</v>
      </c>
    </row>
    <row r="59532" spans="1:7" x14ac:dyDescent="0.25">
      <c r="A59532" t="s">
        <v>174977</v>
      </c>
      <c r="B59532" t="s">
        <v>72952</v>
      </c>
      <c r="C59532" t="s">
        <v>209023</v>
      </c>
      <c r="D59532" s="1">
        <v>43080.844027777777</v>
      </c>
      <c r="E59532" s="1">
        <v>43080.85434027778</v>
      </c>
      <c r="F59532" s="1">
        <v>43108.922789351855</v>
      </c>
      <c r="G59532" s="2">
        <v>43115</v>
      </c>
    </row>
    <row r="59533" spans="1:7" x14ac:dyDescent="0.25">
      <c r="A59533" t="s">
        <v>174978</v>
      </c>
      <c r="B59533" t="s">
        <v>72953</v>
      </c>
      <c r="C59533" t="s">
        <v>209023</v>
      </c>
      <c r="D59533" s="1">
        <v>43064.651516203703</v>
      </c>
      <c r="E59533" s="1">
        <v>43064.661111111112</v>
      </c>
      <c r="F59533" s="1">
        <v>43084.782407407409</v>
      </c>
      <c r="G59533" s="2">
        <v>43103</v>
      </c>
    </row>
    <row r="59534" spans="1:7" x14ac:dyDescent="0.25">
      <c r="A59534" t="s">
        <v>174979</v>
      </c>
      <c r="B59534" t="s">
        <v>72954</v>
      </c>
      <c r="C59534" t="s">
        <v>209023</v>
      </c>
      <c r="D59534" s="1">
        <v>43053.447395833333</v>
      </c>
      <c r="E59534" s="1">
        <v>43055.744953703703</v>
      </c>
      <c r="F59534" s="1">
        <v>43064.596076388887</v>
      </c>
      <c r="G59534" s="2">
        <v>43073</v>
      </c>
    </row>
    <row r="59535" spans="1:7" x14ac:dyDescent="0.25">
      <c r="A59535" t="s">
        <v>174980</v>
      </c>
      <c r="B59535" t="s">
        <v>72955</v>
      </c>
      <c r="C59535" t="s">
        <v>209023</v>
      </c>
      <c r="D59535" s="1">
        <v>43314.504374999997</v>
      </c>
      <c r="E59535" s="1">
        <v>43316.177430555559</v>
      </c>
      <c r="F59535" s="1">
        <v>43329.638298611113</v>
      </c>
      <c r="G59535" s="2">
        <v>43336</v>
      </c>
    </row>
    <row r="59536" spans="1:7" x14ac:dyDescent="0.25">
      <c r="A59536" t="s">
        <v>174981</v>
      </c>
      <c r="B59536" t="s">
        <v>72956</v>
      </c>
      <c r="C59536" t="s">
        <v>209023</v>
      </c>
      <c r="D59536" s="1">
        <v>43026.565833333334</v>
      </c>
      <c r="E59536" s="1">
        <v>43028.117824074077</v>
      </c>
      <c r="F59536" s="1">
        <v>43033.691770833335</v>
      </c>
      <c r="G59536" s="2">
        <v>43045</v>
      </c>
    </row>
    <row r="59537" spans="1:7" x14ac:dyDescent="0.25">
      <c r="A59537" t="s">
        <v>174982</v>
      </c>
      <c r="B59537" t="s">
        <v>72957</v>
      </c>
      <c r="C59537" t="s">
        <v>209023</v>
      </c>
      <c r="D59537" s="1">
        <v>43168.811388888891</v>
      </c>
      <c r="E59537" s="1">
        <v>43168.825266203705</v>
      </c>
      <c r="F59537" s="1">
        <v>43180.872511574074</v>
      </c>
      <c r="G59537" s="2">
        <v>43187</v>
      </c>
    </row>
    <row r="59538" spans="1:7" x14ac:dyDescent="0.25">
      <c r="A59538" t="s">
        <v>174983</v>
      </c>
      <c r="B59538" t="s">
        <v>72958</v>
      </c>
      <c r="C59538" t="s">
        <v>209023</v>
      </c>
      <c r="D59538" s="1">
        <v>43025.579780092594</v>
      </c>
      <c r="E59538" s="1">
        <v>43026.123969907407</v>
      </c>
      <c r="F59538" s="1">
        <v>43042.744340277779</v>
      </c>
      <c r="G59538" s="2">
        <v>43045</v>
      </c>
    </row>
    <row r="59539" spans="1:7" x14ac:dyDescent="0.25">
      <c r="A59539" t="s">
        <v>174984</v>
      </c>
      <c r="B59539" t="s">
        <v>72959</v>
      </c>
      <c r="C59539" t="s">
        <v>209023</v>
      </c>
      <c r="D59539" s="1">
        <v>43157.740127314813</v>
      </c>
      <c r="E59539" s="1">
        <v>43158.188171296293</v>
      </c>
      <c r="F59539" s="1">
        <v>43179.669004629628</v>
      </c>
      <c r="G59539" s="2">
        <v>43186</v>
      </c>
    </row>
    <row r="59540" spans="1:7" x14ac:dyDescent="0.25">
      <c r="A59540" t="s">
        <v>174985</v>
      </c>
      <c r="B59540" t="s">
        <v>72960</v>
      </c>
      <c r="C59540" t="s">
        <v>209023</v>
      </c>
      <c r="D59540" s="1">
        <v>43008.607743055552</v>
      </c>
      <c r="E59540" s="1">
        <v>43008.617928240739</v>
      </c>
      <c r="F59540" s="1">
        <v>43019.738379629627</v>
      </c>
      <c r="G59540" s="2">
        <v>43032</v>
      </c>
    </row>
    <row r="59541" spans="1:7" x14ac:dyDescent="0.25">
      <c r="A59541" t="s">
        <v>174986</v>
      </c>
      <c r="B59541" t="s">
        <v>72961</v>
      </c>
      <c r="C59541" t="s">
        <v>209024</v>
      </c>
      <c r="D59541" s="1">
        <v>43150.716365740744</v>
      </c>
      <c r="E59541" s="1">
        <v>43150.722824074073</v>
      </c>
      <c r="F59541" s="1"/>
      <c r="G59541" s="2">
        <v>43174</v>
      </c>
    </row>
    <row r="59542" spans="1:7" x14ac:dyDescent="0.25">
      <c r="A59542" t="s">
        <v>174987</v>
      </c>
      <c r="B59542" t="s">
        <v>72962</v>
      </c>
      <c r="C59542" t="s">
        <v>209023</v>
      </c>
      <c r="D59542" s="1">
        <v>43238.989224537036</v>
      </c>
      <c r="E59542" s="1">
        <v>43242.356863425928</v>
      </c>
      <c r="F59542" s="1">
        <v>43264.832175925927</v>
      </c>
      <c r="G59542" s="2">
        <v>43256</v>
      </c>
    </row>
    <row r="59543" spans="1:7" x14ac:dyDescent="0.25">
      <c r="A59543" t="s">
        <v>174989</v>
      </c>
      <c r="B59543" t="s">
        <v>72963</v>
      </c>
      <c r="C59543" t="s">
        <v>209023</v>
      </c>
      <c r="D59543" s="1">
        <v>42895.605312500003</v>
      </c>
      <c r="E59543" s="1">
        <v>42895.612754629627</v>
      </c>
      <c r="F59543" s="1">
        <v>42908.69635416667</v>
      </c>
      <c r="G59543" s="2">
        <v>42926</v>
      </c>
    </row>
    <row r="59544" spans="1:7" x14ac:dyDescent="0.25">
      <c r="A59544" t="s">
        <v>174990</v>
      </c>
      <c r="B59544" t="s">
        <v>72964</v>
      </c>
      <c r="C59544" t="s">
        <v>209023</v>
      </c>
      <c r="D59544" s="1">
        <v>43297.689780092594</v>
      </c>
      <c r="E59544" s="1">
        <v>43297.69803240741</v>
      </c>
      <c r="F59544" s="1">
        <v>43301.831921296296</v>
      </c>
      <c r="G59544" s="2">
        <v>43311</v>
      </c>
    </row>
    <row r="59545" spans="1:7" x14ac:dyDescent="0.25">
      <c r="A59545" t="s">
        <v>174992</v>
      </c>
      <c r="B59545" t="s">
        <v>72965</v>
      </c>
      <c r="C59545" t="s">
        <v>209023</v>
      </c>
      <c r="D59545" s="1">
        <v>43327.762337962966</v>
      </c>
      <c r="E59545" s="1">
        <v>43327.770925925928</v>
      </c>
      <c r="F59545" s="1">
        <v>43332.754548611112</v>
      </c>
      <c r="G59545" s="2">
        <v>43339</v>
      </c>
    </row>
    <row r="59546" spans="1:7" x14ac:dyDescent="0.25">
      <c r="A59546" t="s">
        <v>174993</v>
      </c>
      <c r="B59546" t="s">
        <v>72966</v>
      </c>
      <c r="C59546" t="s">
        <v>209023</v>
      </c>
      <c r="D59546" s="1">
        <v>43152.388518518521</v>
      </c>
      <c r="E59546" s="1">
        <v>43153.385798611111</v>
      </c>
      <c r="F59546" s="1">
        <v>43164.942349537036</v>
      </c>
      <c r="G59546" s="2">
        <v>43172</v>
      </c>
    </row>
    <row r="59547" spans="1:7" x14ac:dyDescent="0.25">
      <c r="A59547" t="s">
        <v>174994</v>
      </c>
      <c r="B59547" t="s">
        <v>72967</v>
      </c>
      <c r="C59547" t="s">
        <v>209023</v>
      </c>
      <c r="D59547" s="1">
        <v>43040.847083333334</v>
      </c>
      <c r="E59547" s="1">
        <v>43040.896793981483</v>
      </c>
      <c r="F59547" s="1">
        <v>43049.753333333334</v>
      </c>
      <c r="G59547" s="2">
        <v>43061</v>
      </c>
    </row>
    <row r="59548" spans="1:7" x14ac:dyDescent="0.25">
      <c r="A59548" t="s">
        <v>174995</v>
      </c>
      <c r="B59548" t="s">
        <v>72968</v>
      </c>
      <c r="C59548" t="s">
        <v>209023</v>
      </c>
      <c r="D59548" s="1">
        <v>43317.768912037034</v>
      </c>
      <c r="E59548" s="1">
        <v>43317.780775462961</v>
      </c>
      <c r="F59548" s="1">
        <v>43329.679583333331</v>
      </c>
      <c r="G59548" s="2">
        <v>43334</v>
      </c>
    </row>
    <row r="59549" spans="1:7" x14ac:dyDescent="0.25">
      <c r="A59549" t="s">
        <v>174996</v>
      </c>
      <c r="B59549" t="s">
        <v>72969</v>
      </c>
      <c r="C59549" t="s">
        <v>209023</v>
      </c>
      <c r="D59549" s="1">
        <v>43101.944803240738</v>
      </c>
      <c r="E59549" s="1">
        <v>43101.983981481484</v>
      </c>
      <c r="F59549" s="1">
        <v>43109.843645833331</v>
      </c>
      <c r="G59549" s="2">
        <v>43133</v>
      </c>
    </row>
    <row r="59550" spans="1:7" x14ac:dyDescent="0.25">
      <c r="A59550" t="s">
        <v>174997</v>
      </c>
      <c r="B59550" t="s">
        <v>72970</v>
      </c>
      <c r="C59550" t="s">
        <v>209023</v>
      </c>
      <c r="D59550" s="1">
        <v>43317.563136574077</v>
      </c>
      <c r="E59550" s="1">
        <v>43317.57304398148</v>
      </c>
      <c r="F59550" s="1">
        <v>43321.987303240741</v>
      </c>
      <c r="G59550" s="2">
        <v>43327</v>
      </c>
    </row>
    <row r="59551" spans="1:7" x14ac:dyDescent="0.25">
      <c r="A59551" t="s">
        <v>174998</v>
      </c>
      <c r="B59551" t="s">
        <v>72971</v>
      </c>
      <c r="C59551" t="s">
        <v>209023</v>
      </c>
      <c r="D59551" s="1">
        <v>43141.46365740741</v>
      </c>
      <c r="E59551" s="1">
        <v>43141.491446759261</v>
      </c>
      <c r="F59551" s="1">
        <v>43159.668865740743</v>
      </c>
      <c r="G59551" s="2">
        <v>43171</v>
      </c>
    </row>
    <row r="59552" spans="1:7" x14ac:dyDescent="0.25">
      <c r="A59552" t="s">
        <v>175000</v>
      </c>
      <c r="B59552" t="s">
        <v>72972</v>
      </c>
      <c r="C59552" t="s">
        <v>209023</v>
      </c>
      <c r="D59552" s="1">
        <v>43167.840648148151</v>
      </c>
      <c r="E59552" s="1">
        <v>43167.853587962964</v>
      </c>
      <c r="F59552" s="1">
        <v>43178.751608796294</v>
      </c>
      <c r="G59552" s="2">
        <v>43187</v>
      </c>
    </row>
    <row r="59553" spans="1:7" x14ac:dyDescent="0.25">
      <c r="A59553" t="s">
        <v>175001</v>
      </c>
      <c r="B59553" t="s">
        <v>72973</v>
      </c>
      <c r="C59553" t="s">
        <v>209023</v>
      </c>
      <c r="D59553" s="1">
        <v>43281.420856481483</v>
      </c>
      <c r="E59553" s="1">
        <v>43281.437523148146</v>
      </c>
      <c r="F59553" s="1">
        <v>43285.905902777777</v>
      </c>
      <c r="G59553" s="2">
        <v>43306</v>
      </c>
    </row>
    <row r="59554" spans="1:7" x14ac:dyDescent="0.25">
      <c r="A59554" t="s">
        <v>175002</v>
      </c>
      <c r="B59554" t="s">
        <v>72974</v>
      </c>
      <c r="C59554" t="s">
        <v>209023</v>
      </c>
      <c r="D59554" s="1">
        <v>43160.326701388891</v>
      </c>
      <c r="E59554" s="1">
        <v>43160.339884259258</v>
      </c>
      <c r="F59554" s="1">
        <v>43193.963692129626</v>
      </c>
      <c r="G59554" s="2">
        <v>43185</v>
      </c>
    </row>
    <row r="59555" spans="1:7" x14ac:dyDescent="0.25">
      <c r="A59555" t="s">
        <v>175003</v>
      </c>
      <c r="B59555" t="s">
        <v>72975</v>
      </c>
      <c r="C59555" t="s">
        <v>209023</v>
      </c>
      <c r="D59555" s="1">
        <v>43318.69798611111</v>
      </c>
      <c r="E59555" s="1">
        <v>43318.711550925924</v>
      </c>
      <c r="F59555" s="1">
        <v>43321.850300925929</v>
      </c>
      <c r="G59555" s="2">
        <v>43326</v>
      </c>
    </row>
    <row r="59556" spans="1:7" x14ac:dyDescent="0.25">
      <c r="A59556" t="s">
        <v>175004</v>
      </c>
      <c r="B59556" t="s">
        <v>72976</v>
      </c>
      <c r="C59556" t="s">
        <v>209023</v>
      </c>
      <c r="D59556" s="1">
        <v>43155.600659722222</v>
      </c>
      <c r="E59556" s="1">
        <v>43155.608043981483</v>
      </c>
      <c r="F59556" s="1">
        <v>43161.051041666666</v>
      </c>
      <c r="G59556" s="2">
        <v>43173</v>
      </c>
    </row>
    <row r="59557" spans="1:7" x14ac:dyDescent="0.25">
      <c r="A59557" t="s">
        <v>175005</v>
      </c>
      <c r="B59557" t="s">
        <v>72977</v>
      </c>
      <c r="C59557" t="s">
        <v>209023</v>
      </c>
      <c r="D59557" s="1">
        <v>43061.411192129628</v>
      </c>
      <c r="E59557" s="1">
        <v>43063.132314814815</v>
      </c>
      <c r="F59557" s="1">
        <v>43070.877476851849</v>
      </c>
      <c r="G59557" s="2">
        <v>43095</v>
      </c>
    </row>
    <row r="59558" spans="1:7" x14ac:dyDescent="0.25">
      <c r="A59558" t="s">
        <v>175006</v>
      </c>
      <c r="B59558" t="s">
        <v>72978</v>
      </c>
      <c r="C59558" t="s">
        <v>209023</v>
      </c>
      <c r="D59558" s="1">
        <v>42765.853298611109</v>
      </c>
      <c r="E59558" s="1">
        <v>42765.899884259263</v>
      </c>
      <c r="F59558" s="1">
        <v>42774.550462962965</v>
      </c>
      <c r="G59558" s="2">
        <v>42801</v>
      </c>
    </row>
    <row r="59559" spans="1:7" x14ac:dyDescent="0.25">
      <c r="A59559" t="s">
        <v>175007</v>
      </c>
      <c r="B59559" t="s">
        <v>72979</v>
      </c>
      <c r="C59559" t="s">
        <v>209023</v>
      </c>
      <c r="D59559" s="1">
        <v>42850.839895833335</v>
      </c>
      <c r="E59559" s="1">
        <v>42850.849062499998</v>
      </c>
      <c r="F59559" s="1">
        <v>42857.345763888887</v>
      </c>
      <c r="G59559" s="2">
        <v>42867</v>
      </c>
    </row>
    <row r="59560" spans="1:7" x14ac:dyDescent="0.25">
      <c r="A59560" t="s">
        <v>175009</v>
      </c>
      <c r="B59560" t="s">
        <v>72980</v>
      </c>
      <c r="C59560" t="s">
        <v>209023</v>
      </c>
      <c r="D59560" s="1">
        <v>43188.468101851853</v>
      </c>
      <c r="E59560" s="1">
        <v>43188.477881944447</v>
      </c>
      <c r="F59560" s="1">
        <v>43199.760312500002</v>
      </c>
      <c r="G59560" s="2">
        <v>43201</v>
      </c>
    </row>
    <row r="59561" spans="1:7" x14ac:dyDescent="0.25">
      <c r="A59561" t="s">
        <v>175010</v>
      </c>
      <c r="B59561" t="s">
        <v>72981</v>
      </c>
      <c r="C59561" t="s">
        <v>209023</v>
      </c>
      <c r="D59561" s="1">
        <v>43119.310682870368</v>
      </c>
      <c r="E59561" s="1">
        <v>43120.570555555554</v>
      </c>
      <c r="F59561" s="1">
        <v>43131.607638888891</v>
      </c>
      <c r="G59561" s="2">
        <v>43151</v>
      </c>
    </row>
    <row r="59562" spans="1:7" x14ac:dyDescent="0.25">
      <c r="A59562" t="s">
        <v>175011</v>
      </c>
      <c r="B59562" t="s">
        <v>72982</v>
      </c>
      <c r="C59562" t="s">
        <v>209023</v>
      </c>
      <c r="D59562" s="1">
        <v>43063.544965277775</v>
      </c>
      <c r="E59562" s="1">
        <v>43063.634872685187</v>
      </c>
      <c r="F59562" s="1">
        <v>43077.885821759257</v>
      </c>
      <c r="G59562" s="2">
        <v>43084</v>
      </c>
    </row>
    <row r="59563" spans="1:7" x14ac:dyDescent="0.25">
      <c r="A59563" t="s">
        <v>175012</v>
      </c>
      <c r="B59563" t="s">
        <v>72983</v>
      </c>
      <c r="C59563" t="s">
        <v>209023</v>
      </c>
      <c r="D59563" s="1">
        <v>43054.83048611111</v>
      </c>
      <c r="E59563" s="1">
        <v>43054.840694444443</v>
      </c>
      <c r="F59563" s="1">
        <v>43062.954872685186</v>
      </c>
      <c r="G59563" s="2">
        <v>43074</v>
      </c>
    </row>
    <row r="59564" spans="1:7" x14ac:dyDescent="0.25">
      <c r="A59564" t="s">
        <v>175013</v>
      </c>
      <c r="B59564" t="s">
        <v>72984</v>
      </c>
      <c r="C59564" t="s">
        <v>209023</v>
      </c>
      <c r="D59564" s="1">
        <v>42949.8675</v>
      </c>
      <c r="E59564" s="1">
        <v>42949.877500000002</v>
      </c>
      <c r="F59564" s="1">
        <v>42951.706134259257</v>
      </c>
      <c r="G59564" s="2">
        <v>42964</v>
      </c>
    </row>
    <row r="59565" spans="1:7" x14ac:dyDescent="0.25">
      <c r="A59565" t="s">
        <v>175014</v>
      </c>
      <c r="B59565" t="s">
        <v>72985</v>
      </c>
      <c r="C59565" t="s">
        <v>209023</v>
      </c>
      <c r="D59565" s="1">
        <v>42870.880925925929</v>
      </c>
      <c r="E59565" s="1">
        <v>42870.885578703703</v>
      </c>
      <c r="F59565" s="1">
        <v>42881.374085648145</v>
      </c>
      <c r="G59565" s="2">
        <v>42888</v>
      </c>
    </row>
    <row r="59566" spans="1:7" x14ac:dyDescent="0.25">
      <c r="A59566" t="s">
        <v>175015</v>
      </c>
      <c r="B59566" t="s">
        <v>72986</v>
      </c>
      <c r="C59566" t="s">
        <v>209023</v>
      </c>
      <c r="D59566" s="1">
        <v>43020.907777777778</v>
      </c>
      <c r="E59566" s="1">
        <v>43020.924340277779</v>
      </c>
      <c r="F59566" s="1">
        <v>43026.939004629632</v>
      </c>
      <c r="G59566" s="2">
        <v>43038</v>
      </c>
    </row>
    <row r="59567" spans="1:7" x14ac:dyDescent="0.25">
      <c r="A59567" t="s">
        <v>175016</v>
      </c>
      <c r="B59567" t="s">
        <v>72987</v>
      </c>
      <c r="C59567" t="s">
        <v>209023</v>
      </c>
      <c r="D59567" s="1">
        <v>43161.643807870372</v>
      </c>
      <c r="E59567" s="1">
        <v>43162.108067129629</v>
      </c>
      <c r="F59567" s="1">
        <v>43175.925682870373</v>
      </c>
      <c r="G59567" s="2">
        <v>43194</v>
      </c>
    </row>
    <row r="59568" spans="1:7" x14ac:dyDescent="0.25">
      <c r="A59568" t="s">
        <v>175017</v>
      </c>
      <c r="B59568" t="s">
        <v>72988</v>
      </c>
      <c r="C59568" t="s">
        <v>209023</v>
      </c>
      <c r="D59568" s="1">
        <v>42959.912326388891</v>
      </c>
      <c r="E59568" s="1">
        <v>42959.920428240737</v>
      </c>
      <c r="F59568" s="1">
        <v>42971.717499999999</v>
      </c>
      <c r="G59568" s="2">
        <v>42983</v>
      </c>
    </row>
    <row r="59569" spans="1:7" x14ac:dyDescent="0.25">
      <c r="A59569" t="s">
        <v>175018</v>
      </c>
      <c r="B59569" t="s">
        <v>72989</v>
      </c>
      <c r="C59569" t="s">
        <v>209023</v>
      </c>
      <c r="D59569" s="1">
        <v>43055.745497685188</v>
      </c>
      <c r="E59569" s="1">
        <v>43055.760949074072</v>
      </c>
      <c r="F59569" s="1">
        <v>43058.522777777776</v>
      </c>
      <c r="G59569" s="2">
        <v>43068</v>
      </c>
    </row>
    <row r="59570" spans="1:7" x14ac:dyDescent="0.25">
      <c r="A59570" t="s">
        <v>175019</v>
      </c>
      <c r="B59570" t="s">
        <v>72990</v>
      </c>
      <c r="C59570" t="s">
        <v>209023</v>
      </c>
      <c r="D59570" s="1">
        <v>42863.935219907406</v>
      </c>
      <c r="E59570" s="1">
        <v>42863.941076388888</v>
      </c>
      <c r="F59570" s="1">
        <v>42881.286111111112</v>
      </c>
      <c r="G59570" s="2">
        <v>42908</v>
      </c>
    </row>
    <row r="59571" spans="1:7" x14ac:dyDescent="0.25">
      <c r="A59571" t="s">
        <v>175020</v>
      </c>
      <c r="B59571" t="s">
        <v>72991</v>
      </c>
      <c r="C59571" t="s">
        <v>209023</v>
      </c>
      <c r="D59571" s="1">
        <v>43217.595243055555</v>
      </c>
      <c r="E59571" s="1">
        <v>43217.605729166666</v>
      </c>
      <c r="F59571" s="1">
        <v>43228.99496527778</v>
      </c>
      <c r="G59571" s="2">
        <v>43242</v>
      </c>
    </row>
    <row r="59572" spans="1:7" x14ac:dyDescent="0.25">
      <c r="A59572" t="s">
        <v>175021</v>
      </c>
      <c r="B59572" t="s">
        <v>72992</v>
      </c>
      <c r="C59572" t="s">
        <v>209023</v>
      </c>
      <c r="D59572" s="1">
        <v>43173.416655092595</v>
      </c>
      <c r="E59572" s="1">
        <v>43173.423993055556</v>
      </c>
      <c r="F59572" s="1">
        <v>43187.788530092592</v>
      </c>
      <c r="G59572" s="2">
        <v>43193</v>
      </c>
    </row>
    <row r="59573" spans="1:7" x14ac:dyDescent="0.25">
      <c r="A59573" t="s">
        <v>175022</v>
      </c>
      <c r="B59573" t="s">
        <v>72993</v>
      </c>
      <c r="C59573" t="s">
        <v>209023</v>
      </c>
      <c r="D59573" s="1">
        <v>43283.384259259263</v>
      </c>
      <c r="E59573" s="1">
        <v>43286.676898148151</v>
      </c>
      <c r="F59573" s="1">
        <v>43291.794189814813</v>
      </c>
      <c r="G59573" s="2">
        <v>43308</v>
      </c>
    </row>
    <row r="59574" spans="1:7" x14ac:dyDescent="0.25">
      <c r="A59574" t="s">
        <v>175024</v>
      </c>
      <c r="B59574" t="s">
        <v>72994</v>
      </c>
      <c r="C59574" t="s">
        <v>209023</v>
      </c>
      <c r="D59574" s="1">
        <v>43168.557835648149</v>
      </c>
      <c r="E59574" s="1">
        <v>43168.566400462965</v>
      </c>
      <c r="F59574" s="1">
        <v>43214.827546296299</v>
      </c>
      <c r="G59574" s="2">
        <v>43192</v>
      </c>
    </row>
    <row r="59575" spans="1:7" x14ac:dyDescent="0.25">
      <c r="A59575" t="s">
        <v>175025</v>
      </c>
      <c r="B59575" t="s">
        <v>72995</v>
      </c>
      <c r="C59575" t="s">
        <v>209023</v>
      </c>
      <c r="D59575" s="1">
        <v>43138.135300925926</v>
      </c>
      <c r="E59575" s="1">
        <v>43138.145787037036</v>
      </c>
      <c r="F59575" s="1">
        <v>43150.844467592593</v>
      </c>
      <c r="G59575" s="2">
        <v>43167</v>
      </c>
    </row>
    <row r="59576" spans="1:7" x14ac:dyDescent="0.25">
      <c r="A59576" t="s">
        <v>175026</v>
      </c>
      <c r="B59576" t="s">
        <v>72996</v>
      </c>
      <c r="C59576" t="s">
        <v>209023</v>
      </c>
      <c r="D59576" s="1">
        <v>43015.608043981483</v>
      </c>
      <c r="E59576" s="1">
        <v>43015.617662037039</v>
      </c>
      <c r="F59576" s="1">
        <v>43027.752557870372</v>
      </c>
      <c r="G59576" s="2">
        <v>43040</v>
      </c>
    </row>
    <row r="59577" spans="1:7" x14ac:dyDescent="0.25">
      <c r="A59577" t="s">
        <v>175028</v>
      </c>
      <c r="B59577" t="s">
        <v>72997</v>
      </c>
      <c r="C59577" t="s">
        <v>209024</v>
      </c>
      <c r="D59577" s="1">
        <v>43284.960057870368</v>
      </c>
      <c r="E59577" s="1">
        <v>43286.688020833331</v>
      </c>
      <c r="F59577" s="1"/>
      <c r="G59577" s="2">
        <v>43308</v>
      </c>
    </row>
    <row r="59578" spans="1:7" x14ac:dyDescent="0.25">
      <c r="A59578" t="s">
        <v>175029</v>
      </c>
      <c r="B59578" t="s">
        <v>72998</v>
      </c>
      <c r="C59578" t="s">
        <v>209023</v>
      </c>
      <c r="D59578" s="1">
        <v>43330.940972222219</v>
      </c>
      <c r="E59578" s="1">
        <v>43332.451805555553</v>
      </c>
      <c r="F59578" s="1">
        <v>43336.691990740743</v>
      </c>
      <c r="G59578" s="2">
        <v>43348</v>
      </c>
    </row>
    <row r="59579" spans="1:7" x14ac:dyDescent="0.25">
      <c r="A59579" t="s">
        <v>175030</v>
      </c>
      <c r="B59579" t="s">
        <v>72999</v>
      </c>
      <c r="C59579" t="s">
        <v>209023</v>
      </c>
      <c r="D59579" s="1">
        <v>43099.573773148149</v>
      </c>
      <c r="E59579" s="1">
        <v>43099.579444444447</v>
      </c>
      <c r="F59579" s="1">
        <v>43110.887812499997</v>
      </c>
      <c r="G59579" s="2">
        <v>43129</v>
      </c>
    </row>
    <row r="59580" spans="1:7" x14ac:dyDescent="0.25">
      <c r="A59580" t="s">
        <v>175031</v>
      </c>
      <c r="B59580" t="s">
        <v>73000</v>
      </c>
      <c r="C59580" t="s">
        <v>209023</v>
      </c>
      <c r="D59580" s="1">
        <v>43285.90421296296</v>
      </c>
      <c r="E59580" s="1">
        <v>43286.672372685185</v>
      </c>
      <c r="F59580" s="1">
        <v>43304.94290509259</v>
      </c>
      <c r="G59580" s="2">
        <v>43322</v>
      </c>
    </row>
    <row r="59581" spans="1:7" x14ac:dyDescent="0.25">
      <c r="A59581" t="s">
        <v>175033</v>
      </c>
      <c r="B59581" t="s">
        <v>73001</v>
      </c>
      <c r="C59581" t="s">
        <v>209023</v>
      </c>
      <c r="D59581" s="1">
        <v>42980.423055555555</v>
      </c>
      <c r="E59581" s="1">
        <v>42980.433437500003</v>
      </c>
      <c r="F59581" s="1">
        <v>42998.848599537036</v>
      </c>
      <c r="G59581" s="2">
        <v>43005</v>
      </c>
    </row>
    <row r="59582" spans="1:7" x14ac:dyDescent="0.25">
      <c r="A59582" t="s">
        <v>175034</v>
      </c>
      <c r="B59582" t="s">
        <v>73002</v>
      </c>
      <c r="C59582" t="s">
        <v>209023</v>
      </c>
      <c r="D59582" s="1">
        <v>43158.803703703707</v>
      </c>
      <c r="E59582" s="1">
        <v>43158.833657407406</v>
      </c>
      <c r="F59582" s="1">
        <v>43161.939895833333</v>
      </c>
      <c r="G59582" s="2">
        <v>43173</v>
      </c>
    </row>
    <row r="59583" spans="1:7" x14ac:dyDescent="0.25">
      <c r="A59583" t="s">
        <v>175035</v>
      </c>
      <c r="B59583" t="s">
        <v>73003</v>
      </c>
      <c r="C59583" t="s">
        <v>209023</v>
      </c>
      <c r="D59583" s="1">
        <v>43218.918634259258</v>
      </c>
      <c r="E59583" s="1">
        <v>43218.927245370367</v>
      </c>
      <c r="F59583" s="1">
        <v>43223.832268518519</v>
      </c>
      <c r="G59583" s="2">
        <v>43235</v>
      </c>
    </row>
    <row r="59584" spans="1:7" x14ac:dyDescent="0.25">
      <c r="A59584" t="s">
        <v>175036</v>
      </c>
      <c r="B59584" t="s">
        <v>73004</v>
      </c>
      <c r="C59584" t="s">
        <v>209023</v>
      </c>
      <c r="D59584" s="1">
        <v>43287.534247685187</v>
      </c>
      <c r="E59584" s="1">
        <v>43287.54996527778</v>
      </c>
      <c r="F59584" s="1">
        <v>43294.965127314812</v>
      </c>
      <c r="G59584" s="2">
        <v>43320</v>
      </c>
    </row>
    <row r="59585" spans="1:7" x14ac:dyDescent="0.25">
      <c r="A59585" t="s">
        <v>175037</v>
      </c>
      <c r="B59585" t="s">
        <v>73005</v>
      </c>
      <c r="C59585" t="s">
        <v>209023</v>
      </c>
      <c r="D59585" s="1">
        <v>43040.379930555559</v>
      </c>
      <c r="E59585" s="1">
        <v>43040.531423611108</v>
      </c>
      <c r="F59585" s="1">
        <v>43047.738078703704</v>
      </c>
      <c r="G59585" s="2">
        <v>43063</v>
      </c>
    </row>
    <row r="59586" spans="1:7" x14ac:dyDescent="0.25">
      <c r="A59586" t="s">
        <v>175038</v>
      </c>
      <c r="B59586" t="s">
        <v>73006</v>
      </c>
      <c r="C59586" t="s">
        <v>209023</v>
      </c>
      <c r="D59586" s="1">
        <v>43141.42454861111</v>
      </c>
      <c r="E59586" s="1">
        <v>43141.436192129629</v>
      </c>
      <c r="F59586" s="1">
        <v>43151.766180555554</v>
      </c>
      <c r="G59586" s="2">
        <v>43165</v>
      </c>
    </row>
    <row r="59587" spans="1:7" x14ac:dyDescent="0.25">
      <c r="A59587" t="s">
        <v>175039</v>
      </c>
      <c r="B59587" t="s">
        <v>73007</v>
      </c>
      <c r="C59587" t="s">
        <v>209023</v>
      </c>
      <c r="D59587" s="1">
        <v>43138.470439814817</v>
      </c>
      <c r="E59587" s="1">
        <v>43138.482928240737</v>
      </c>
      <c r="F59587" s="1">
        <v>43151.03597222222</v>
      </c>
      <c r="G59587" s="2">
        <v>43166</v>
      </c>
    </row>
    <row r="59588" spans="1:7" x14ac:dyDescent="0.25">
      <c r="A59588" t="s">
        <v>175040</v>
      </c>
      <c r="B59588" t="s">
        <v>73008</v>
      </c>
      <c r="C59588" t="s">
        <v>209023</v>
      </c>
      <c r="D59588" s="1">
        <v>43075.411423611113</v>
      </c>
      <c r="E59588" s="1">
        <v>43075.416261574072</v>
      </c>
      <c r="F59588" s="1">
        <v>43103.851354166669</v>
      </c>
      <c r="G59588" s="2">
        <v>43102</v>
      </c>
    </row>
    <row r="59589" spans="1:7" x14ac:dyDescent="0.25">
      <c r="A59589" t="s">
        <v>175041</v>
      </c>
      <c r="B59589" t="s">
        <v>73009</v>
      </c>
      <c r="C59589" t="s">
        <v>209023</v>
      </c>
      <c r="D59589" s="1">
        <v>43029.801122685189</v>
      </c>
      <c r="E59589" s="1">
        <v>43032.134918981479</v>
      </c>
      <c r="F59589" s="1">
        <v>43036.665173611109</v>
      </c>
      <c r="G59589" s="2">
        <v>43048</v>
      </c>
    </row>
    <row r="59590" spans="1:7" x14ac:dyDescent="0.25">
      <c r="A59590" t="s">
        <v>175042</v>
      </c>
      <c r="B59590" t="s">
        <v>73010</v>
      </c>
      <c r="C59590" t="s">
        <v>209023</v>
      </c>
      <c r="D59590" s="1">
        <v>43062.94195601852</v>
      </c>
      <c r="E59590" s="1">
        <v>43062.950439814813</v>
      </c>
      <c r="F59590" s="1">
        <v>43076.860127314816</v>
      </c>
      <c r="G59590" s="2">
        <v>43087</v>
      </c>
    </row>
    <row r="59591" spans="1:7" x14ac:dyDescent="0.25">
      <c r="A59591" t="s">
        <v>175043</v>
      </c>
      <c r="B59591" t="s">
        <v>73011</v>
      </c>
      <c r="C59591" t="s">
        <v>209023</v>
      </c>
      <c r="D59591" s="1">
        <v>43239.383530092593</v>
      </c>
      <c r="E59591" s="1">
        <v>43239.402627314812</v>
      </c>
      <c r="F59591" s="1">
        <v>43263.755937499998</v>
      </c>
      <c r="G59591" s="2">
        <v>43272</v>
      </c>
    </row>
    <row r="59592" spans="1:7" x14ac:dyDescent="0.25">
      <c r="A59592" t="s">
        <v>175044</v>
      </c>
      <c r="B59592" t="s">
        <v>73012</v>
      </c>
      <c r="C59592" t="s">
        <v>209023</v>
      </c>
      <c r="D59592" s="1">
        <v>42936.480636574073</v>
      </c>
      <c r="E59592" s="1">
        <v>42937.118194444447</v>
      </c>
      <c r="F59592" s="1">
        <v>42951.880196759259</v>
      </c>
      <c r="G59592" s="2">
        <v>42968</v>
      </c>
    </row>
    <row r="59593" spans="1:7" x14ac:dyDescent="0.25">
      <c r="A59593" t="s">
        <v>175046</v>
      </c>
      <c r="B59593" t="s">
        <v>73013</v>
      </c>
      <c r="C59593" t="s">
        <v>209023</v>
      </c>
      <c r="D59593" s="1">
        <v>43055.663414351853</v>
      </c>
      <c r="E59593" s="1">
        <v>43055.672881944447</v>
      </c>
      <c r="F59593" s="1">
        <v>43062.985312500001</v>
      </c>
      <c r="G59593" s="2">
        <v>43074</v>
      </c>
    </row>
    <row r="59594" spans="1:7" x14ac:dyDescent="0.25">
      <c r="A59594" t="s">
        <v>175047</v>
      </c>
      <c r="B59594" t="s">
        <v>73014</v>
      </c>
      <c r="C59594" t="s">
        <v>209023</v>
      </c>
      <c r="D59594" s="1">
        <v>43217.405717592592</v>
      </c>
      <c r="E59594" s="1">
        <v>43217.425196759257</v>
      </c>
      <c r="F59594" s="1">
        <v>43227.595462962963</v>
      </c>
      <c r="G59594" s="2">
        <v>43236</v>
      </c>
    </row>
    <row r="59595" spans="1:7" x14ac:dyDescent="0.25">
      <c r="A59595" t="s">
        <v>175048</v>
      </c>
      <c r="B59595" t="s">
        <v>73015</v>
      </c>
      <c r="C59595" t="s">
        <v>209023</v>
      </c>
      <c r="D59595" s="1">
        <v>43201.338842592595</v>
      </c>
      <c r="E59595" s="1">
        <v>43201.633587962962</v>
      </c>
      <c r="F59595" s="1">
        <v>43208.700416666667</v>
      </c>
      <c r="G59595" s="2">
        <v>43227</v>
      </c>
    </row>
    <row r="59596" spans="1:7" x14ac:dyDescent="0.25">
      <c r="A59596" t="s">
        <v>175049</v>
      </c>
      <c r="B59596" t="s">
        <v>73016</v>
      </c>
      <c r="C59596" t="s">
        <v>209023</v>
      </c>
      <c r="D59596" s="1">
        <v>42990.57607638889</v>
      </c>
      <c r="E59596" s="1">
        <v>42991.920648148145</v>
      </c>
      <c r="F59596" s="1">
        <v>42998.825115740743</v>
      </c>
      <c r="G59596" s="2">
        <v>43006</v>
      </c>
    </row>
    <row r="59597" spans="1:7" x14ac:dyDescent="0.25">
      <c r="A59597" t="s">
        <v>175050</v>
      </c>
      <c r="B59597" t="s">
        <v>73017</v>
      </c>
      <c r="C59597" t="s">
        <v>209023</v>
      </c>
      <c r="D59597" s="1">
        <v>43220.586319444446</v>
      </c>
      <c r="E59597" s="1">
        <v>43220.593935185185</v>
      </c>
      <c r="F59597" s="1">
        <v>43238.758310185185</v>
      </c>
      <c r="G59597" s="2">
        <v>43249</v>
      </c>
    </row>
    <row r="59598" spans="1:7" x14ac:dyDescent="0.25">
      <c r="A59598" t="s">
        <v>175051</v>
      </c>
      <c r="B59598" t="s">
        <v>73018</v>
      </c>
      <c r="C59598" t="s">
        <v>209023</v>
      </c>
      <c r="D59598" s="1">
        <v>43195.922581018516</v>
      </c>
      <c r="E59598" s="1">
        <v>43197.116712962961</v>
      </c>
      <c r="F59598" s="1">
        <v>43225.612233796295</v>
      </c>
      <c r="G59598" s="2">
        <v>43217</v>
      </c>
    </row>
    <row r="59599" spans="1:7" x14ac:dyDescent="0.25">
      <c r="A59599" t="s">
        <v>175052</v>
      </c>
      <c r="B59599" t="s">
        <v>73019</v>
      </c>
      <c r="C59599" t="s">
        <v>209023</v>
      </c>
      <c r="D59599" s="1">
        <v>43079.744155092594</v>
      </c>
      <c r="E59599" s="1">
        <v>43081.17292824074</v>
      </c>
      <c r="F59599" s="1">
        <v>43096.613715277781</v>
      </c>
      <c r="G59599" s="2">
        <v>43108</v>
      </c>
    </row>
    <row r="59600" spans="1:7" x14ac:dyDescent="0.25">
      <c r="A59600" t="s">
        <v>175053</v>
      </c>
      <c r="B59600" t="s">
        <v>73020</v>
      </c>
      <c r="C59600" t="s">
        <v>209023</v>
      </c>
      <c r="D59600" s="1">
        <v>43154.746736111112</v>
      </c>
      <c r="E59600" s="1">
        <v>43158.188402777778</v>
      </c>
      <c r="F59600" s="1">
        <v>43165.824756944443</v>
      </c>
      <c r="G59600" s="2">
        <v>43175</v>
      </c>
    </row>
    <row r="59601" spans="1:7" x14ac:dyDescent="0.25">
      <c r="A59601" t="s">
        <v>175054</v>
      </c>
      <c r="B59601" t="s">
        <v>73021</v>
      </c>
      <c r="C59601" t="s">
        <v>209023</v>
      </c>
      <c r="D59601" s="1">
        <v>43123.770127314812</v>
      </c>
      <c r="E59601" s="1">
        <v>43123.777384259258</v>
      </c>
      <c r="F59601" s="1">
        <v>43131.675173611111</v>
      </c>
      <c r="G59601" s="2">
        <v>43151</v>
      </c>
    </row>
    <row r="59602" spans="1:7" x14ac:dyDescent="0.25">
      <c r="A59602" t="s">
        <v>175055</v>
      </c>
      <c r="B59602" t="s">
        <v>73022</v>
      </c>
      <c r="C59602" t="s">
        <v>209023</v>
      </c>
      <c r="D59602" s="1">
        <v>42904.453773148147</v>
      </c>
      <c r="E59602" s="1">
        <v>42906.462083333332</v>
      </c>
      <c r="F59602" s="1">
        <v>42915.627974537034</v>
      </c>
      <c r="G59602" s="2">
        <v>42935</v>
      </c>
    </row>
    <row r="59603" spans="1:7" x14ac:dyDescent="0.25">
      <c r="A59603" t="s">
        <v>175056</v>
      </c>
      <c r="B59603" t="s">
        <v>73023</v>
      </c>
      <c r="C59603" t="s">
        <v>209023</v>
      </c>
      <c r="D59603" s="1">
        <v>43093.519548611112</v>
      </c>
      <c r="E59603" s="1">
        <v>43093.527418981481</v>
      </c>
      <c r="F59603" s="1">
        <v>43096.557824074072</v>
      </c>
      <c r="G59603" s="2">
        <v>43116</v>
      </c>
    </row>
    <row r="59604" spans="1:7" x14ac:dyDescent="0.25">
      <c r="A59604" t="s">
        <v>175057</v>
      </c>
      <c r="B59604" t="s">
        <v>73024</v>
      </c>
      <c r="C59604" t="s">
        <v>209023</v>
      </c>
      <c r="D59604" s="1">
        <v>43265.621111111112</v>
      </c>
      <c r="E59604" s="1">
        <v>43265.639236111114</v>
      </c>
      <c r="F59604" s="1">
        <v>43271.482997685183</v>
      </c>
      <c r="G59604" s="2">
        <v>43285</v>
      </c>
    </row>
    <row r="59605" spans="1:7" x14ac:dyDescent="0.25">
      <c r="A59605" t="s">
        <v>175058</v>
      </c>
      <c r="B59605" t="s">
        <v>73025</v>
      </c>
      <c r="C59605" t="s">
        <v>209023</v>
      </c>
      <c r="D59605" s="1">
        <v>43130.807974537034</v>
      </c>
      <c r="E59605" s="1">
        <v>43130.816331018519</v>
      </c>
      <c r="F59605" s="1">
        <v>43136.990659722222</v>
      </c>
      <c r="G59605" s="2">
        <v>43146</v>
      </c>
    </row>
    <row r="59606" spans="1:7" x14ac:dyDescent="0.25">
      <c r="A59606" t="s">
        <v>175060</v>
      </c>
      <c r="B59606" t="s">
        <v>73026</v>
      </c>
      <c r="C59606" t="s">
        <v>209023</v>
      </c>
      <c r="D59606" s="1">
        <v>43150.988715277781</v>
      </c>
      <c r="E59606" s="1">
        <v>43151.410092592596</v>
      </c>
      <c r="F59606" s="1">
        <v>43158.673425925925</v>
      </c>
      <c r="G59606" s="2">
        <v>43168</v>
      </c>
    </row>
    <row r="59607" spans="1:7" x14ac:dyDescent="0.25">
      <c r="A59607" t="s">
        <v>175061</v>
      </c>
      <c r="B59607" t="s">
        <v>73027</v>
      </c>
      <c r="C59607" t="s">
        <v>209023</v>
      </c>
      <c r="D59607" s="1">
        <v>43082.608032407406</v>
      </c>
      <c r="E59607" s="1">
        <v>43082.622789351852</v>
      </c>
      <c r="F59607" s="1">
        <v>43107.49491898148</v>
      </c>
      <c r="G59607" s="2">
        <v>43118</v>
      </c>
    </row>
    <row r="59608" spans="1:7" x14ac:dyDescent="0.25">
      <c r="A59608" t="s">
        <v>175062</v>
      </c>
      <c r="B59608" t="s">
        <v>73028</v>
      </c>
      <c r="C59608" t="s">
        <v>209026</v>
      </c>
      <c r="D59608" s="1">
        <v>43031.696006944447</v>
      </c>
      <c r="E59608" s="1">
        <v>43033.089039351849</v>
      </c>
      <c r="F59608" s="1"/>
      <c r="G59608" s="2">
        <v>43047</v>
      </c>
    </row>
    <row r="59609" spans="1:7" x14ac:dyDescent="0.25">
      <c r="A59609" t="s">
        <v>175063</v>
      </c>
      <c r="B59609" t="s">
        <v>73029</v>
      </c>
      <c r="C59609" t="s">
        <v>209023</v>
      </c>
      <c r="D59609" s="1">
        <v>43122.773321759261</v>
      </c>
      <c r="E59609" s="1">
        <v>43122.789733796293</v>
      </c>
      <c r="F59609" s="1">
        <v>43131.657407407409</v>
      </c>
      <c r="G59609" s="2">
        <v>43147</v>
      </c>
    </row>
    <row r="59610" spans="1:7" x14ac:dyDescent="0.25">
      <c r="A59610" t="s">
        <v>175064</v>
      </c>
      <c r="B59610" t="s">
        <v>73030</v>
      </c>
      <c r="C59610" t="s">
        <v>209023</v>
      </c>
      <c r="D59610" s="1">
        <v>42931.827233796299</v>
      </c>
      <c r="E59610" s="1">
        <v>42931.837129629632</v>
      </c>
      <c r="F59610" s="1">
        <v>42938.567824074074</v>
      </c>
      <c r="G59610" s="2">
        <v>42951</v>
      </c>
    </row>
    <row r="59611" spans="1:7" x14ac:dyDescent="0.25">
      <c r="A59611" t="s">
        <v>175066</v>
      </c>
      <c r="B59611" t="s">
        <v>73031</v>
      </c>
      <c r="C59611" t="s">
        <v>209023</v>
      </c>
      <c r="D59611" s="1">
        <v>42649.536041666666</v>
      </c>
      <c r="E59611" s="1">
        <v>42649.670358796298</v>
      </c>
      <c r="F59611" s="1">
        <v>42661.558530092596</v>
      </c>
      <c r="G59611" s="2">
        <v>42702</v>
      </c>
    </row>
    <row r="59612" spans="1:7" x14ac:dyDescent="0.25">
      <c r="A59612" t="s">
        <v>175067</v>
      </c>
      <c r="B59612" t="s">
        <v>73032</v>
      </c>
      <c r="C59612" t="s">
        <v>209023</v>
      </c>
      <c r="D59612" s="1">
        <v>43175.590277777781</v>
      </c>
      <c r="E59612" s="1">
        <v>43175.603402777779</v>
      </c>
      <c r="F59612" s="1">
        <v>43200.762928240743</v>
      </c>
      <c r="G59612" s="2">
        <v>43195</v>
      </c>
    </row>
    <row r="59613" spans="1:7" x14ac:dyDescent="0.25">
      <c r="A59613" t="s">
        <v>175069</v>
      </c>
      <c r="B59613" t="s">
        <v>73033</v>
      </c>
      <c r="C59613" t="s">
        <v>209023</v>
      </c>
      <c r="D59613" s="1">
        <v>43121.441354166665</v>
      </c>
      <c r="E59613" s="1">
        <v>43122.574259259258</v>
      </c>
      <c r="F59613" s="1">
        <v>43145.862812500003</v>
      </c>
      <c r="G59613" s="2">
        <v>43151</v>
      </c>
    </row>
    <row r="59614" spans="1:7" x14ac:dyDescent="0.25">
      <c r="A59614" t="s">
        <v>175070</v>
      </c>
      <c r="B59614" t="s">
        <v>73034</v>
      </c>
      <c r="C59614" t="s">
        <v>209023</v>
      </c>
      <c r="D59614" s="1">
        <v>43149.410393518519</v>
      </c>
      <c r="E59614" s="1">
        <v>43149.421226851853</v>
      </c>
      <c r="F59614" s="1">
        <v>43172.065011574072</v>
      </c>
      <c r="G59614" s="2">
        <v>43178</v>
      </c>
    </row>
    <row r="59615" spans="1:7" x14ac:dyDescent="0.25">
      <c r="A59615" t="s">
        <v>175071</v>
      </c>
      <c r="B59615" t="s">
        <v>73035</v>
      </c>
      <c r="C59615" t="s">
        <v>209023</v>
      </c>
      <c r="D59615" s="1">
        <v>42871.670995370368</v>
      </c>
      <c r="E59615" s="1">
        <v>42873.104756944442</v>
      </c>
      <c r="F59615" s="1">
        <v>42887.491597222222</v>
      </c>
      <c r="G59615" s="2">
        <v>42893</v>
      </c>
    </row>
    <row r="59616" spans="1:7" x14ac:dyDescent="0.25">
      <c r="A59616" t="s">
        <v>175072</v>
      </c>
      <c r="B59616" t="s">
        <v>73036</v>
      </c>
      <c r="C59616" t="s">
        <v>209023</v>
      </c>
      <c r="D59616" s="1">
        <v>43141.791030092594</v>
      </c>
      <c r="E59616" s="1">
        <v>43146.1716087963</v>
      </c>
      <c r="F59616" s="1">
        <v>43153.878657407404</v>
      </c>
      <c r="G59616" s="2">
        <v>43157</v>
      </c>
    </row>
    <row r="59617" spans="1:7" x14ac:dyDescent="0.25">
      <c r="A59617" t="s">
        <v>175073</v>
      </c>
      <c r="B59617" t="s">
        <v>73037</v>
      </c>
      <c r="C59617" t="s">
        <v>209023</v>
      </c>
      <c r="D59617" s="1">
        <v>43174.407210648147</v>
      </c>
      <c r="E59617" s="1">
        <v>43174.437997685185</v>
      </c>
      <c r="F59617" s="1">
        <v>43217.790763888886</v>
      </c>
      <c r="G59617" s="2">
        <v>43193</v>
      </c>
    </row>
    <row r="59618" spans="1:7" x14ac:dyDescent="0.25">
      <c r="A59618" t="s">
        <v>175074</v>
      </c>
      <c r="B59618" t="s">
        <v>73038</v>
      </c>
      <c r="C59618" t="s">
        <v>209023</v>
      </c>
      <c r="D59618" s="1">
        <v>43290.016435185185</v>
      </c>
      <c r="E59618" s="1">
        <v>43290.02447916667</v>
      </c>
      <c r="F59618" s="1">
        <v>43294.886689814812</v>
      </c>
      <c r="G59618" s="2">
        <v>43311</v>
      </c>
    </row>
    <row r="59619" spans="1:7" x14ac:dyDescent="0.25">
      <c r="A59619" t="s">
        <v>175075</v>
      </c>
      <c r="B59619" t="s">
        <v>73039</v>
      </c>
      <c r="C59619" t="s">
        <v>209023</v>
      </c>
      <c r="D59619" s="1">
        <v>43116.011192129627</v>
      </c>
      <c r="E59619" s="1">
        <v>43116.469074074077</v>
      </c>
      <c r="F59619" s="1">
        <v>43145.737881944442</v>
      </c>
      <c r="G59619" s="2">
        <v>43153</v>
      </c>
    </row>
    <row r="59620" spans="1:7" x14ac:dyDescent="0.25">
      <c r="A59620" t="s">
        <v>175076</v>
      </c>
      <c r="B59620" t="s">
        <v>73040</v>
      </c>
      <c r="C59620" t="s">
        <v>209023</v>
      </c>
      <c r="D59620" s="1">
        <v>43059.533101851855</v>
      </c>
      <c r="E59620" s="1">
        <v>43059.551736111112</v>
      </c>
      <c r="F59620" s="1">
        <v>43061.730254629627</v>
      </c>
      <c r="G59620" s="2">
        <v>43070</v>
      </c>
    </row>
    <row r="59621" spans="1:7" x14ac:dyDescent="0.25">
      <c r="A59621" t="s">
        <v>175077</v>
      </c>
      <c r="B59621" t="s">
        <v>73041</v>
      </c>
      <c r="C59621" t="s">
        <v>209023</v>
      </c>
      <c r="D59621" s="1">
        <v>43125.682245370372</v>
      </c>
      <c r="E59621" s="1">
        <v>43125.690949074073</v>
      </c>
      <c r="F59621" s="1">
        <v>43132.004178240742</v>
      </c>
      <c r="G59621" s="2">
        <v>43157</v>
      </c>
    </row>
    <row r="59622" spans="1:7" x14ac:dyDescent="0.25">
      <c r="A59622" t="s">
        <v>175078</v>
      </c>
      <c r="B59622" t="s">
        <v>73042</v>
      </c>
      <c r="C59622" t="s">
        <v>209023</v>
      </c>
      <c r="D59622" s="1">
        <v>43332.779965277776</v>
      </c>
      <c r="E59622" s="1">
        <v>43332.78837962963</v>
      </c>
      <c r="F59622" s="1">
        <v>43336.654027777775</v>
      </c>
      <c r="G59622" s="2">
        <v>43348</v>
      </c>
    </row>
    <row r="59623" spans="1:7" x14ac:dyDescent="0.25">
      <c r="A59623" t="s">
        <v>175079</v>
      </c>
      <c r="B59623" t="s">
        <v>73043</v>
      </c>
      <c r="C59623" t="s">
        <v>209023</v>
      </c>
      <c r="D59623" s="1">
        <v>43135.926851851851</v>
      </c>
      <c r="E59623" s="1">
        <v>43136.923993055556</v>
      </c>
      <c r="F59623" s="1">
        <v>43150.988680555558</v>
      </c>
      <c r="G59623" s="2">
        <v>43166</v>
      </c>
    </row>
    <row r="59624" spans="1:7" x14ac:dyDescent="0.25">
      <c r="A59624" t="s">
        <v>175080</v>
      </c>
      <c r="B59624" t="s">
        <v>73044</v>
      </c>
      <c r="C59624" t="s">
        <v>209023</v>
      </c>
      <c r="D59624" s="1">
        <v>43193.656041666669</v>
      </c>
      <c r="E59624" s="1">
        <v>43194.145474537036</v>
      </c>
      <c r="F59624" s="1">
        <v>43209.796990740739</v>
      </c>
      <c r="G59624" s="2">
        <v>43215</v>
      </c>
    </row>
    <row r="59625" spans="1:7" x14ac:dyDescent="0.25">
      <c r="A59625" t="s">
        <v>175081</v>
      </c>
      <c r="B59625" t="s">
        <v>73045</v>
      </c>
      <c r="C59625" t="s">
        <v>209023</v>
      </c>
      <c r="D59625" s="1">
        <v>43318.540601851855</v>
      </c>
      <c r="E59625" s="1">
        <v>43318.548784722225</v>
      </c>
      <c r="F59625" s="1">
        <v>43322.864363425928</v>
      </c>
      <c r="G59625" s="2">
        <v>43334</v>
      </c>
    </row>
    <row r="59626" spans="1:7" x14ac:dyDescent="0.25">
      <c r="A59626" t="s">
        <v>175082</v>
      </c>
      <c r="B59626" t="s">
        <v>73046</v>
      </c>
      <c r="C59626" t="s">
        <v>209023</v>
      </c>
      <c r="D59626" s="1">
        <v>42812.564988425926</v>
      </c>
      <c r="E59626" s="1">
        <v>42812.564988425926</v>
      </c>
      <c r="F59626" s="1">
        <v>42818.558252314811</v>
      </c>
      <c r="G59626" s="2">
        <v>42843</v>
      </c>
    </row>
    <row r="59627" spans="1:7" x14ac:dyDescent="0.25">
      <c r="A59627" t="s">
        <v>175083</v>
      </c>
      <c r="B59627" t="s">
        <v>73047</v>
      </c>
      <c r="C59627" t="s">
        <v>209023</v>
      </c>
      <c r="D59627" s="1">
        <v>43180.488761574074</v>
      </c>
      <c r="E59627" s="1">
        <v>43180.497025462966</v>
      </c>
      <c r="F59627" s="1">
        <v>43187.822696759256</v>
      </c>
      <c r="G59627" s="2">
        <v>43203</v>
      </c>
    </row>
    <row r="59628" spans="1:7" x14ac:dyDescent="0.25">
      <c r="A59628" t="s">
        <v>175084</v>
      </c>
      <c r="B59628" t="s">
        <v>73048</v>
      </c>
      <c r="C59628" t="s">
        <v>209023</v>
      </c>
      <c r="D59628" s="1">
        <v>42953.818055555559</v>
      </c>
      <c r="E59628" s="1">
        <v>42953.847303240742</v>
      </c>
      <c r="F59628" s="1">
        <v>42968.927557870367</v>
      </c>
      <c r="G59628" s="2">
        <v>42978</v>
      </c>
    </row>
    <row r="59629" spans="1:7" x14ac:dyDescent="0.25">
      <c r="A59629" t="s">
        <v>175085</v>
      </c>
      <c r="B59629" t="s">
        <v>73049</v>
      </c>
      <c r="C59629" t="s">
        <v>209023</v>
      </c>
      <c r="D59629" s="1">
        <v>43330.082037037035</v>
      </c>
      <c r="E59629" s="1">
        <v>43330.090370370373</v>
      </c>
      <c r="F59629" s="1">
        <v>43335.828333333331</v>
      </c>
      <c r="G59629" s="2">
        <v>43336</v>
      </c>
    </row>
    <row r="59630" spans="1:7" x14ac:dyDescent="0.25">
      <c r="A59630" t="s">
        <v>175086</v>
      </c>
      <c r="B59630" t="s">
        <v>73050</v>
      </c>
      <c r="C59630" t="s">
        <v>209023</v>
      </c>
      <c r="D59630" s="1">
        <v>42881.294872685183</v>
      </c>
      <c r="E59630" s="1">
        <v>42881.302210648151</v>
      </c>
      <c r="F59630" s="1">
        <v>42893.651979166665</v>
      </c>
      <c r="G59630" s="2">
        <v>42908</v>
      </c>
    </row>
    <row r="59631" spans="1:7" x14ac:dyDescent="0.25">
      <c r="A59631" t="s">
        <v>175087</v>
      </c>
      <c r="B59631" t="s">
        <v>73051</v>
      </c>
      <c r="C59631" t="s">
        <v>209023</v>
      </c>
      <c r="D59631" s="1">
        <v>43027.41684027778</v>
      </c>
      <c r="E59631" s="1">
        <v>43027.426759259259</v>
      </c>
      <c r="F59631" s="1">
        <v>43034.557789351849</v>
      </c>
      <c r="G59631" s="2">
        <v>43047</v>
      </c>
    </row>
    <row r="59632" spans="1:7" x14ac:dyDescent="0.25">
      <c r="A59632" t="s">
        <v>175088</v>
      </c>
      <c r="B59632" t="s">
        <v>73052</v>
      </c>
      <c r="C59632" t="s">
        <v>209023</v>
      </c>
      <c r="D59632" s="1">
        <v>43024.42695601852</v>
      </c>
      <c r="E59632" s="1">
        <v>43025.43613425926</v>
      </c>
      <c r="F59632" s="1">
        <v>43035.955347222225</v>
      </c>
      <c r="G59632" s="2">
        <v>43034</v>
      </c>
    </row>
    <row r="59633" spans="1:7" x14ac:dyDescent="0.25">
      <c r="A59633" t="s">
        <v>175090</v>
      </c>
      <c r="B59633" t="s">
        <v>73053</v>
      </c>
      <c r="C59633" t="s">
        <v>209023</v>
      </c>
      <c r="D59633" s="1">
        <v>42870.022141203706</v>
      </c>
      <c r="E59633" s="1">
        <v>42870.031956018516</v>
      </c>
      <c r="F59633" s="1">
        <v>42878.597083333334</v>
      </c>
      <c r="G59633" s="2">
        <v>42888</v>
      </c>
    </row>
    <row r="59634" spans="1:7" x14ac:dyDescent="0.25">
      <c r="A59634" t="s">
        <v>175091</v>
      </c>
      <c r="B59634" t="s">
        <v>73054</v>
      </c>
      <c r="C59634" t="s">
        <v>209023</v>
      </c>
      <c r="D59634" s="1">
        <v>43062.663055555553</v>
      </c>
      <c r="E59634" s="1">
        <v>43062.677453703705</v>
      </c>
      <c r="F59634" s="1">
        <v>43073.897986111115</v>
      </c>
      <c r="G59634" s="2">
        <v>43084</v>
      </c>
    </row>
    <row r="59635" spans="1:7" x14ac:dyDescent="0.25">
      <c r="A59635" t="s">
        <v>175092</v>
      </c>
      <c r="B59635" t="s">
        <v>73055</v>
      </c>
      <c r="C59635" t="s">
        <v>209023</v>
      </c>
      <c r="D59635" s="1">
        <v>43037.765057870369</v>
      </c>
      <c r="E59635" s="1">
        <v>43039.160115740742</v>
      </c>
      <c r="F59635" s="1">
        <v>43048.825497685182</v>
      </c>
      <c r="G59635" s="2">
        <v>43069</v>
      </c>
    </row>
    <row r="59636" spans="1:7" x14ac:dyDescent="0.25">
      <c r="A59636" t="s">
        <v>175093</v>
      </c>
      <c r="B59636" t="s">
        <v>73056</v>
      </c>
      <c r="C59636" t="s">
        <v>209023</v>
      </c>
      <c r="D59636" s="1">
        <v>43155.563506944447</v>
      </c>
      <c r="E59636" s="1">
        <v>43158.146631944444</v>
      </c>
      <c r="F59636" s="1">
        <v>43164.911030092589</v>
      </c>
      <c r="G59636" s="2">
        <v>43171</v>
      </c>
    </row>
    <row r="59637" spans="1:7" x14ac:dyDescent="0.25">
      <c r="A59637" t="s">
        <v>175094</v>
      </c>
      <c r="B59637" t="s">
        <v>73057</v>
      </c>
      <c r="C59637" t="s">
        <v>209023</v>
      </c>
      <c r="D59637" s="1">
        <v>43006.869340277779</v>
      </c>
      <c r="E59637" s="1">
        <v>43006.884895833333</v>
      </c>
      <c r="F59637" s="1">
        <v>43019.817928240744</v>
      </c>
      <c r="G59637" s="2">
        <v>43035</v>
      </c>
    </row>
    <row r="59638" spans="1:7" x14ac:dyDescent="0.25">
      <c r="A59638" t="s">
        <v>175095</v>
      </c>
      <c r="B59638" t="s">
        <v>73058</v>
      </c>
      <c r="C59638" t="s">
        <v>209023</v>
      </c>
      <c r="D59638" s="1">
        <v>43025.690405092595</v>
      </c>
      <c r="E59638" s="1">
        <v>43025.716249999998</v>
      </c>
      <c r="F59638" s="1">
        <v>43033.998611111114</v>
      </c>
      <c r="G59638" s="2">
        <v>43053</v>
      </c>
    </row>
    <row r="59639" spans="1:7" x14ac:dyDescent="0.25">
      <c r="A59639" t="s">
        <v>175096</v>
      </c>
      <c r="B59639" t="s">
        <v>73059</v>
      </c>
      <c r="C59639" t="s">
        <v>209023</v>
      </c>
      <c r="D59639" s="1">
        <v>43227.554895833331</v>
      </c>
      <c r="E59639" s="1">
        <v>43228.205243055556</v>
      </c>
      <c r="F59639" s="1">
        <v>43234.853333333333</v>
      </c>
      <c r="G59639" s="2">
        <v>43243</v>
      </c>
    </row>
    <row r="59640" spans="1:7" x14ac:dyDescent="0.25">
      <c r="A59640" t="s">
        <v>175097</v>
      </c>
      <c r="B59640" t="s">
        <v>73060</v>
      </c>
      <c r="C59640" t="s">
        <v>209023</v>
      </c>
      <c r="D59640" s="1">
        <v>42973.678587962961</v>
      </c>
      <c r="E59640" s="1">
        <v>42976.231041666666</v>
      </c>
      <c r="F59640" s="1">
        <v>42980.67050925926</v>
      </c>
      <c r="G59640" s="2">
        <v>42990</v>
      </c>
    </row>
    <row r="59641" spans="1:7" x14ac:dyDescent="0.25">
      <c r="A59641" t="s">
        <v>175098</v>
      </c>
      <c r="B59641" t="s">
        <v>73061</v>
      </c>
      <c r="C59641" t="s">
        <v>209023</v>
      </c>
      <c r="D59641" s="1">
        <v>43124.675671296296</v>
      </c>
      <c r="E59641" s="1">
        <v>43124.69394675926</v>
      </c>
      <c r="F59641" s="1">
        <v>43139.960856481484</v>
      </c>
      <c r="G59641" s="2">
        <v>43139</v>
      </c>
    </row>
    <row r="59642" spans="1:7" x14ac:dyDescent="0.25">
      <c r="A59642" t="s">
        <v>175099</v>
      </c>
      <c r="B59642" t="s">
        <v>73062</v>
      </c>
      <c r="C59642" t="s">
        <v>209023</v>
      </c>
      <c r="D59642" s="1">
        <v>43043.466562499998</v>
      </c>
      <c r="E59642" s="1">
        <v>43046.313090277778</v>
      </c>
      <c r="F59642" s="1">
        <v>43052.702824074076</v>
      </c>
      <c r="G59642" s="2">
        <v>43069</v>
      </c>
    </row>
    <row r="59643" spans="1:7" x14ac:dyDescent="0.25">
      <c r="A59643" t="s">
        <v>175100</v>
      </c>
      <c r="B59643" t="s">
        <v>73063</v>
      </c>
      <c r="C59643" t="s">
        <v>209023</v>
      </c>
      <c r="D59643" s="1">
        <v>43226.776655092595</v>
      </c>
      <c r="E59643" s="1">
        <v>43227.384756944448</v>
      </c>
      <c r="F59643" s="1">
        <v>43228.836134259262</v>
      </c>
      <c r="G59643" s="2">
        <v>43242</v>
      </c>
    </row>
    <row r="59644" spans="1:7" x14ac:dyDescent="0.25">
      <c r="A59644" t="s">
        <v>175101</v>
      </c>
      <c r="B59644" t="s">
        <v>73064</v>
      </c>
      <c r="C59644" t="s">
        <v>209023</v>
      </c>
      <c r="D59644" s="1">
        <v>43227.913182870368</v>
      </c>
      <c r="E59644" s="1">
        <v>43227.924803240741</v>
      </c>
      <c r="F59644" s="1">
        <v>43237.848460648151</v>
      </c>
      <c r="G59644" s="2">
        <v>43258</v>
      </c>
    </row>
    <row r="59645" spans="1:7" x14ac:dyDescent="0.25">
      <c r="A59645" t="s">
        <v>175102</v>
      </c>
      <c r="B59645" t="s">
        <v>73065</v>
      </c>
      <c r="C59645" t="s">
        <v>209023</v>
      </c>
      <c r="D59645" s="1">
        <v>43253.460520833331</v>
      </c>
      <c r="E59645" s="1">
        <v>43253.468935185185</v>
      </c>
      <c r="F59645" s="1">
        <v>43265.797812500001</v>
      </c>
      <c r="G59645" s="2">
        <v>43298</v>
      </c>
    </row>
    <row r="59646" spans="1:7" x14ac:dyDescent="0.25">
      <c r="A59646" t="s">
        <v>175103</v>
      </c>
      <c r="B59646" t="s">
        <v>73066</v>
      </c>
      <c r="C59646" t="s">
        <v>209023</v>
      </c>
      <c r="D59646" s="1">
        <v>43153.470613425925</v>
      </c>
      <c r="E59646" s="1">
        <v>43154.479814814818</v>
      </c>
      <c r="F59646" s="1">
        <v>43171.75340277778</v>
      </c>
      <c r="G59646" s="2">
        <v>43174</v>
      </c>
    </row>
    <row r="59647" spans="1:7" x14ac:dyDescent="0.25">
      <c r="A59647" t="s">
        <v>175104</v>
      </c>
      <c r="B59647" t="s">
        <v>73067</v>
      </c>
      <c r="C59647" t="s">
        <v>209023</v>
      </c>
      <c r="D59647" s="1">
        <v>43159.431608796294</v>
      </c>
      <c r="E59647" s="1">
        <v>43159.441458333335</v>
      </c>
      <c r="F59647" s="1">
        <v>43172.808171296296</v>
      </c>
      <c r="G59647" s="2">
        <v>43182</v>
      </c>
    </row>
    <row r="59648" spans="1:7" x14ac:dyDescent="0.25">
      <c r="A59648" t="s">
        <v>175105</v>
      </c>
      <c r="B59648" t="s">
        <v>73068</v>
      </c>
      <c r="C59648" t="s">
        <v>209023</v>
      </c>
      <c r="D59648" s="1">
        <v>43116.622870370367</v>
      </c>
      <c r="E59648" s="1">
        <v>43117.619050925925</v>
      </c>
      <c r="F59648" s="1">
        <v>43140.844872685186</v>
      </c>
      <c r="G59648" s="2">
        <v>43131</v>
      </c>
    </row>
    <row r="59649" spans="1:7" x14ac:dyDescent="0.25">
      <c r="A59649" t="s">
        <v>175106</v>
      </c>
      <c r="B59649" t="s">
        <v>73069</v>
      </c>
      <c r="C59649" t="s">
        <v>209023</v>
      </c>
      <c r="D59649" s="1">
        <v>43148.797997685186</v>
      </c>
      <c r="E59649" s="1">
        <v>43148.810289351852</v>
      </c>
      <c r="F59649" s="1">
        <v>43168.56150462963</v>
      </c>
      <c r="G59649" s="2">
        <v>43175</v>
      </c>
    </row>
    <row r="59650" spans="1:7" x14ac:dyDescent="0.25">
      <c r="A59650" t="s">
        <v>175107</v>
      </c>
      <c r="B59650" t="s">
        <v>73070</v>
      </c>
      <c r="C59650" t="s">
        <v>209023</v>
      </c>
      <c r="D59650" s="1">
        <v>42990.548819444448</v>
      </c>
      <c r="E59650" s="1">
        <v>42990.559386574074</v>
      </c>
      <c r="F59650" s="1">
        <v>42992.760925925926</v>
      </c>
      <c r="G59650" s="2">
        <v>43000</v>
      </c>
    </row>
    <row r="59651" spans="1:7" x14ac:dyDescent="0.25">
      <c r="A59651" t="s">
        <v>175108</v>
      </c>
      <c r="B59651" t="s">
        <v>73071</v>
      </c>
      <c r="C59651" t="s">
        <v>209023</v>
      </c>
      <c r="D59651" s="1">
        <v>43114.403761574074</v>
      </c>
      <c r="E59651" s="1">
        <v>43114.410057870373</v>
      </c>
      <c r="F59651" s="1">
        <v>43131.828356481485</v>
      </c>
      <c r="G59651" s="2">
        <v>43137</v>
      </c>
    </row>
    <row r="59652" spans="1:7" x14ac:dyDescent="0.25">
      <c r="A59652" t="s">
        <v>175109</v>
      </c>
      <c r="B59652" t="s">
        <v>73072</v>
      </c>
      <c r="C59652" t="s">
        <v>209023</v>
      </c>
      <c r="D59652" s="1">
        <v>43277.886747685188</v>
      </c>
      <c r="E59652" s="1">
        <v>43277.896041666667</v>
      </c>
      <c r="F59652" s="1">
        <v>43279.762928240743</v>
      </c>
      <c r="G59652" s="2">
        <v>43292</v>
      </c>
    </row>
    <row r="59653" spans="1:7" x14ac:dyDescent="0.25">
      <c r="A59653" t="s">
        <v>175111</v>
      </c>
      <c r="B59653" t="s">
        <v>73073</v>
      </c>
      <c r="C59653" t="s">
        <v>209023</v>
      </c>
      <c r="D59653" s="1">
        <v>43199.483425925922</v>
      </c>
      <c r="E59653" s="1">
        <v>43201.383379629631</v>
      </c>
      <c r="F59653" s="1">
        <v>43213.470057870371</v>
      </c>
      <c r="G59653" s="2">
        <v>43236</v>
      </c>
    </row>
    <row r="59654" spans="1:7" x14ac:dyDescent="0.25">
      <c r="A59654" t="s">
        <v>175112</v>
      </c>
      <c r="B59654" t="s">
        <v>73074</v>
      </c>
      <c r="C59654" t="s">
        <v>209023</v>
      </c>
      <c r="D59654" s="1">
        <v>43153.734247685185</v>
      </c>
      <c r="E59654" s="1">
        <v>43153.746898148151</v>
      </c>
      <c r="F59654" s="1">
        <v>43161.966932870368</v>
      </c>
      <c r="G59654" s="2">
        <v>43175</v>
      </c>
    </row>
    <row r="59655" spans="1:7" x14ac:dyDescent="0.25">
      <c r="A59655" t="s">
        <v>175113</v>
      </c>
      <c r="B59655" t="s">
        <v>73075</v>
      </c>
      <c r="C59655" t="s">
        <v>209023</v>
      </c>
      <c r="D59655" s="1">
        <v>43145.496469907404</v>
      </c>
      <c r="E59655" s="1">
        <v>43145.50508101852</v>
      </c>
      <c r="F59655" s="1">
        <v>43150.655277777776</v>
      </c>
      <c r="G59655" s="2">
        <v>43166</v>
      </c>
    </row>
    <row r="59656" spans="1:7" x14ac:dyDescent="0.25">
      <c r="A59656" t="s">
        <v>175114</v>
      </c>
      <c r="B59656" t="s">
        <v>73076</v>
      </c>
      <c r="C59656" t="s">
        <v>209023</v>
      </c>
      <c r="D59656" s="1">
        <v>43049.859560185185</v>
      </c>
      <c r="E59656" s="1">
        <v>43049.868506944447</v>
      </c>
      <c r="F59656" s="1">
        <v>43067.652291666665</v>
      </c>
      <c r="G59656" s="2">
        <v>43074</v>
      </c>
    </row>
    <row r="59657" spans="1:7" x14ac:dyDescent="0.25">
      <c r="A59657" t="s">
        <v>175115</v>
      </c>
      <c r="B59657" t="s">
        <v>73077</v>
      </c>
      <c r="C59657" t="s">
        <v>209023</v>
      </c>
      <c r="D59657" s="1">
        <v>43260.850925925923</v>
      </c>
      <c r="E59657" s="1">
        <v>43263.206365740742</v>
      </c>
      <c r="F59657" s="1">
        <v>43271.735150462962</v>
      </c>
      <c r="G59657" s="2">
        <v>43284</v>
      </c>
    </row>
    <row r="59658" spans="1:7" x14ac:dyDescent="0.25">
      <c r="A59658" t="s">
        <v>175117</v>
      </c>
      <c r="B59658" t="s">
        <v>73078</v>
      </c>
      <c r="C59658" t="s">
        <v>209023</v>
      </c>
      <c r="D59658" s="1">
        <v>43059.977395833332</v>
      </c>
      <c r="E59658" s="1">
        <v>43059.982453703706</v>
      </c>
      <c r="F59658" s="1">
        <v>43062.612395833334</v>
      </c>
      <c r="G59658" s="2">
        <v>43070</v>
      </c>
    </row>
    <row r="59659" spans="1:7" x14ac:dyDescent="0.25">
      <c r="A59659" t="s">
        <v>175118</v>
      </c>
      <c r="B59659" t="s">
        <v>73079</v>
      </c>
      <c r="C59659" t="s">
        <v>209023</v>
      </c>
      <c r="D59659" s="1">
        <v>43186.695543981485</v>
      </c>
      <c r="E59659" s="1">
        <v>43186.705092592594</v>
      </c>
      <c r="F59659" s="1">
        <v>43190.739201388889</v>
      </c>
      <c r="G59659" s="2">
        <v>43203</v>
      </c>
    </row>
    <row r="59660" spans="1:7" x14ac:dyDescent="0.25">
      <c r="A59660" t="s">
        <v>175119</v>
      </c>
      <c r="B59660" t="s">
        <v>73080</v>
      </c>
      <c r="C59660" t="s">
        <v>209023</v>
      </c>
      <c r="D59660" s="1">
        <v>42900.819930555554</v>
      </c>
      <c r="E59660" s="1">
        <v>42900.826550925929</v>
      </c>
      <c r="F59660" s="1">
        <v>42912.702592592592</v>
      </c>
      <c r="G59660" s="2">
        <v>42928</v>
      </c>
    </row>
    <row r="59661" spans="1:7" x14ac:dyDescent="0.25">
      <c r="A59661" t="s">
        <v>175120</v>
      </c>
      <c r="B59661" t="s">
        <v>73081</v>
      </c>
      <c r="C59661" t="s">
        <v>209023</v>
      </c>
      <c r="D59661" s="1">
        <v>43182.967060185183</v>
      </c>
      <c r="E59661" s="1">
        <v>43182.991840277777</v>
      </c>
      <c r="F59661" s="1">
        <v>43188.849259259259</v>
      </c>
      <c r="G59661" s="2">
        <v>43195</v>
      </c>
    </row>
    <row r="59662" spans="1:7" x14ac:dyDescent="0.25">
      <c r="A59662" t="s">
        <v>175121</v>
      </c>
      <c r="B59662" t="s">
        <v>73082</v>
      </c>
      <c r="C59662" t="s">
        <v>209023</v>
      </c>
      <c r="D59662" s="1">
        <v>43121.47619212963</v>
      </c>
      <c r="E59662" s="1">
        <v>43122.574675925927</v>
      </c>
      <c r="F59662" s="1">
        <v>43124.564641203702</v>
      </c>
      <c r="G59662" s="2">
        <v>43137</v>
      </c>
    </row>
    <row r="59663" spans="1:7" x14ac:dyDescent="0.25">
      <c r="A59663" t="s">
        <v>175123</v>
      </c>
      <c r="B59663" t="s">
        <v>73083</v>
      </c>
      <c r="C59663" t="s">
        <v>209023</v>
      </c>
      <c r="D59663" s="1">
        <v>42990.390023148146</v>
      </c>
      <c r="E59663" s="1">
        <v>42990.399456018517</v>
      </c>
      <c r="F59663" s="1">
        <v>43014.824942129628</v>
      </c>
      <c r="G59663" s="2">
        <v>43010</v>
      </c>
    </row>
    <row r="59664" spans="1:7" x14ac:dyDescent="0.25">
      <c r="A59664" t="s">
        <v>175124</v>
      </c>
      <c r="B59664" t="s">
        <v>73084</v>
      </c>
      <c r="C59664" t="s">
        <v>209023</v>
      </c>
      <c r="D59664" s="1">
        <v>43002.958969907406</v>
      </c>
      <c r="E59664" s="1">
        <v>43002.968946759262</v>
      </c>
      <c r="F59664" s="1">
        <v>43012.88863425926</v>
      </c>
      <c r="G59664" s="2">
        <v>43028</v>
      </c>
    </row>
    <row r="59665" spans="1:7" x14ac:dyDescent="0.25">
      <c r="A59665" t="s">
        <v>175125</v>
      </c>
      <c r="B59665" t="s">
        <v>73085</v>
      </c>
      <c r="C59665" t="s">
        <v>209023</v>
      </c>
      <c r="D59665" s="1">
        <v>42757.576122685183</v>
      </c>
      <c r="E59665" s="1">
        <v>42759.156770833331</v>
      </c>
      <c r="F59665" s="1">
        <v>42765.447893518518</v>
      </c>
      <c r="G59665" s="2">
        <v>42786</v>
      </c>
    </row>
    <row r="59666" spans="1:7" x14ac:dyDescent="0.25">
      <c r="A59666" t="s">
        <v>175126</v>
      </c>
      <c r="B59666" t="s">
        <v>73086</v>
      </c>
      <c r="C59666" t="s">
        <v>209023</v>
      </c>
      <c r="D59666" s="1">
        <v>43265.461805555555</v>
      </c>
      <c r="E59666" s="1">
        <v>43265.474618055552</v>
      </c>
      <c r="F59666" s="1">
        <v>43284.716932870368</v>
      </c>
      <c r="G59666" s="2">
        <v>43318</v>
      </c>
    </row>
    <row r="59667" spans="1:7" x14ac:dyDescent="0.25">
      <c r="A59667" t="s">
        <v>175127</v>
      </c>
      <c r="B59667" t="s">
        <v>73087</v>
      </c>
      <c r="C59667" t="s">
        <v>209023</v>
      </c>
      <c r="D59667" s="1">
        <v>43050.972453703704</v>
      </c>
      <c r="E59667" s="1">
        <v>43050.97960648148</v>
      </c>
      <c r="F59667" s="1">
        <v>43078.737812500003</v>
      </c>
      <c r="G59667" s="2">
        <v>43070</v>
      </c>
    </row>
    <row r="59668" spans="1:7" x14ac:dyDescent="0.25">
      <c r="A59668" t="s">
        <v>175128</v>
      </c>
      <c r="B59668" t="s">
        <v>73088</v>
      </c>
      <c r="C59668" t="s">
        <v>209023</v>
      </c>
      <c r="D59668" s="1">
        <v>43092.658726851849</v>
      </c>
      <c r="E59668" s="1">
        <v>43092.673472222225</v>
      </c>
      <c r="F59668" s="1">
        <v>43103.795520833337</v>
      </c>
      <c r="G59668" s="2">
        <v>43124</v>
      </c>
    </row>
    <row r="59669" spans="1:7" x14ac:dyDescent="0.25">
      <c r="A59669" t="s">
        <v>175129</v>
      </c>
      <c r="B59669" t="s">
        <v>73089</v>
      </c>
      <c r="C59669" t="s">
        <v>209023</v>
      </c>
      <c r="D59669" s="1">
        <v>43251.606261574074</v>
      </c>
      <c r="E59669" s="1">
        <v>43251.621365740742</v>
      </c>
      <c r="F59669" s="1">
        <v>43262.901944444442</v>
      </c>
      <c r="G59669" s="2">
        <v>43306</v>
      </c>
    </row>
    <row r="59670" spans="1:7" x14ac:dyDescent="0.25">
      <c r="A59670" t="s">
        <v>175130</v>
      </c>
      <c r="B59670" t="s">
        <v>73090</v>
      </c>
      <c r="C59670" t="s">
        <v>209023</v>
      </c>
      <c r="D59670" s="1">
        <v>43194.719421296293</v>
      </c>
      <c r="E59670" s="1">
        <v>43195.715543981481</v>
      </c>
      <c r="F59670" s="1">
        <v>43211.030891203707</v>
      </c>
      <c r="G59670" s="2">
        <v>43230</v>
      </c>
    </row>
    <row r="59671" spans="1:7" x14ac:dyDescent="0.25">
      <c r="A59671" t="s">
        <v>175131</v>
      </c>
      <c r="B59671" t="s">
        <v>73091</v>
      </c>
      <c r="C59671" t="s">
        <v>209023</v>
      </c>
      <c r="D59671" s="1">
        <v>43251.89398148148</v>
      </c>
      <c r="E59671" s="1">
        <v>43251.911481481482</v>
      </c>
      <c r="F59671" s="1">
        <v>43254.480486111112</v>
      </c>
      <c r="G59671" s="2">
        <v>43277</v>
      </c>
    </row>
    <row r="59672" spans="1:7" x14ac:dyDescent="0.25">
      <c r="A59672" t="s">
        <v>175132</v>
      </c>
      <c r="B59672" t="s">
        <v>73092</v>
      </c>
      <c r="C59672" t="s">
        <v>209023</v>
      </c>
      <c r="D59672" s="1">
        <v>43257.731539351851</v>
      </c>
      <c r="E59672" s="1">
        <v>43259.135659722226</v>
      </c>
      <c r="F59672" s="1">
        <v>43266.786631944444</v>
      </c>
      <c r="G59672" s="2">
        <v>43299</v>
      </c>
    </row>
    <row r="59673" spans="1:7" x14ac:dyDescent="0.25">
      <c r="A59673" t="s">
        <v>175133</v>
      </c>
      <c r="B59673" t="s">
        <v>73093</v>
      </c>
      <c r="C59673" t="s">
        <v>209023</v>
      </c>
      <c r="D59673" s="1">
        <v>42967.50072916667</v>
      </c>
      <c r="E59673" s="1">
        <v>42967.517546296294</v>
      </c>
      <c r="F59673" s="1">
        <v>42975.647835648146</v>
      </c>
      <c r="G59673" s="2">
        <v>43000</v>
      </c>
    </row>
    <row r="59674" spans="1:7" x14ac:dyDescent="0.25">
      <c r="A59674" t="s">
        <v>175134</v>
      </c>
      <c r="B59674" t="s">
        <v>73094</v>
      </c>
      <c r="C59674" t="s">
        <v>209023</v>
      </c>
      <c r="D59674" s="1">
        <v>43016.449699074074</v>
      </c>
      <c r="E59674" s="1">
        <v>43016.455717592595</v>
      </c>
      <c r="F59674" s="1">
        <v>43035.810868055552</v>
      </c>
      <c r="G59674" s="2">
        <v>43052</v>
      </c>
    </row>
    <row r="59675" spans="1:7" x14ac:dyDescent="0.25">
      <c r="A59675" t="s">
        <v>175135</v>
      </c>
      <c r="B59675" t="s">
        <v>73095</v>
      </c>
      <c r="C59675" t="s">
        <v>209023</v>
      </c>
      <c r="D59675" s="1">
        <v>43145.848379629628</v>
      </c>
      <c r="E59675" s="1">
        <v>43145.854583333334</v>
      </c>
      <c r="F59675" s="1">
        <v>43155.044328703705</v>
      </c>
      <c r="G59675" s="2">
        <v>43168</v>
      </c>
    </row>
    <row r="59676" spans="1:7" x14ac:dyDescent="0.25">
      <c r="A59676" t="s">
        <v>175136</v>
      </c>
      <c r="B59676" t="s">
        <v>73096</v>
      </c>
      <c r="C59676" t="s">
        <v>209023</v>
      </c>
      <c r="D59676" s="1">
        <v>43055.709710648145</v>
      </c>
      <c r="E59676" s="1">
        <v>43056.177418981482</v>
      </c>
      <c r="F59676" s="1">
        <v>43062.940821759257</v>
      </c>
      <c r="G59676" s="2">
        <v>43080</v>
      </c>
    </row>
    <row r="59677" spans="1:7" x14ac:dyDescent="0.25">
      <c r="A59677" t="s">
        <v>175137</v>
      </c>
      <c r="B59677" t="s">
        <v>73097</v>
      </c>
      <c r="C59677" t="s">
        <v>209023</v>
      </c>
      <c r="D59677" s="1">
        <v>43218.625381944446</v>
      </c>
      <c r="E59677" s="1">
        <v>43218.632870370369</v>
      </c>
      <c r="F59677" s="1">
        <v>43227.923263888886</v>
      </c>
      <c r="G59677" s="2">
        <v>43235</v>
      </c>
    </row>
    <row r="59678" spans="1:7" x14ac:dyDescent="0.25">
      <c r="A59678" t="s">
        <v>175138</v>
      </c>
      <c r="B59678" t="s">
        <v>73098</v>
      </c>
      <c r="C59678" t="s">
        <v>209023</v>
      </c>
      <c r="D59678" s="1">
        <v>42913.458009259259</v>
      </c>
      <c r="E59678" s="1">
        <v>42913.496863425928</v>
      </c>
      <c r="F59678" s="1">
        <v>42926.823703703703</v>
      </c>
      <c r="G59678" s="2">
        <v>42935</v>
      </c>
    </row>
    <row r="59679" spans="1:7" x14ac:dyDescent="0.25">
      <c r="A59679" t="s">
        <v>175139</v>
      </c>
      <c r="B59679" t="s">
        <v>73099</v>
      </c>
      <c r="C59679" t="s">
        <v>209023</v>
      </c>
      <c r="D59679" s="1">
        <v>43299.835057870368</v>
      </c>
      <c r="E59679" s="1">
        <v>43299.840439814812</v>
      </c>
      <c r="F59679" s="1">
        <v>43306.528275462966</v>
      </c>
      <c r="G59679" s="2">
        <v>43328</v>
      </c>
    </row>
    <row r="59680" spans="1:7" x14ac:dyDescent="0.25">
      <c r="A59680" t="s">
        <v>175140</v>
      </c>
      <c r="B59680" t="s">
        <v>73100</v>
      </c>
      <c r="C59680" t="s">
        <v>209023</v>
      </c>
      <c r="D59680" s="1">
        <v>43077.704108796293</v>
      </c>
      <c r="E59680" s="1">
        <v>43077.717222222222</v>
      </c>
      <c r="F59680" s="1">
        <v>43081.697835648149</v>
      </c>
      <c r="G59680" s="2">
        <v>43096</v>
      </c>
    </row>
    <row r="59681" spans="1:7" x14ac:dyDescent="0.25">
      <c r="A59681" t="s">
        <v>175141</v>
      </c>
      <c r="B59681" t="s">
        <v>73101</v>
      </c>
      <c r="C59681" t="s">
        <v>209023</v>
      </c>
      <c r="D59681" s="1">
        <v>43154.623877314814</v>
      </c>
      <c r="E59681" s="1">
        <v>43158.188344907408</v>
      </c>
      <c r="F59681" s="1">
        <v>43182.649444444447</v>
      </c>
      <c r="G59681" s="2">
        <v>43185</v>
      </c>
    </row>
    <row r="59682" spans="1:7" x14ac:dyDescent="0.25">
      <c r="A59682" t="s">
        <v>175142</v>
      </c>
      <c r="B59682" t="s">
        <v>73102</v>
      </c>
      <c r="C59682" t="s">
        <v>209023</v>
      </c>
      <c r="D59682" s="1">
        <v>43333.944108796299</v>
      </c>
      <c r="E59682" s="1">
        <v>43333.951574074075</v>
      </c>
      <c r="F59682" s="1">
        <v>43339.728275462963</v>
      </c>
      <c r="G59682" s="2">
        <v>43342</v>
      </c>
    </row>
    <row r="59683" spans="1:7" x14ac:dyDescent="0.25">
      <c r="A59683" t="s">
        <v>175144</v>
      </c>
      <c r="B59683" t="s">
        <v>73103</v>
      </c>
      <c r="C59683" t="s">
        <v>209023</v>
      </c>
      <c r="D59683" s="1">
        <v>43065.863935185182</v>
      </c>
      <c r="E59683" s="1">
        <v>43065.871458333335</v>
      </c>
      <c r="F59683" s="1">
        <v>43068.894918981481</v>
      </c>
      <c r="G59683" s="2">
        <v>43080</v>
      </c>
    </row>
    <row r="59684" spans="1:7" x14ac:dyDescent="0.25">
      <c r="A59684" t="s">
        <v>175145</v>
      </c>
      <c r="B59684" t="s">
        <v>73104</v>
      </c>
      <c r="C59684" t="s">
        <v>209023</v>
      </c>
      <c r="D59684" s="1">
        <v>42994.692916666667</v>
      </c>
      <c r="E59684" s="1">
        <v>42994.698344907411</v>
      </c>
      <c r="F59684" s="1">
        <v>43006.852546296293</v>
      </c>
      <c r="G59684" s="2">
        <v>43021</v>
      </c>
    </row>
    <row r="59685" spans="1:7" x14ac:dyDescent="0.25">
      <c r="A59685" t="s">
        <v>175146</v>
      </c>
      <c r="B59685" t="s">
        <v>73105</v>
      </c>
      <c r="C59685" t="s">
        <v>209023</v>
      </c>
      <c r="D59685" s="1">
        <v>43165.664907407408</v>
      </c>
      <c r="E59685" s="1">
        <v>43167.118391203701</v>
      </c>
      <c r="F59685" s="1">
        <v>43173.894976851851</v>
      </c>
      <c r="G59685" s="2">
        <v>43185</v>
      </c>
    </row>
    <row r="59686" spans="1:7" x14ac:dyDescent="0.25">
      <c r="A59686" t="s">
        <v>175147</v>
      </c>
      <c r="B59686" t="s">
        <v>73106</v>
      </c>
      <c r="C59686" t="s">
        <v>209023</v>
      </c>
      <c r="D59686" s="1">
        <v>42970.499803240738</v>
      </c>
      <c r="E59686" s="1">
        <v>42970.538530092592</v>
      </c>
      <c r="F59686" s="1">
        <v>42977.745081018518</v>
      </c>
      <c r="G59686" s="2">
        <v>42996</v>
      </c>
    </row>
    <row r="59687" spans="1:7" x14ac:dyDescent="0.25">
      <c r="A59687" t="s">
        <v>175148</v>
      </c>
      <c r="B59687" t="s">
        <v>73107</v>
      </c>
      <c r="C59687" t="s">
        <v>209023</v>
      </c>
      <c r="D59687" s="1">
        <v>43198.895520833335</v>
      </c>
      <c r="E59687" s="1">
        <v>43198.909432870372</v>
      </c>
      <c r="F59687" s="1">
        <v>43202.935659722221</v>
      </c>
      <c r="G59687" s="2">
        <v>43224</v>
      </c>
    </row>
    <row r="59688" spans="1:7" x14ac:dyDescent="0.25">
      <c r="A59688" t="s">
        <v>175149</v>
      </c>
      <c r="B59688" t="s">
        <v>73108</v>
      </c>
      <c r="C59688" t="s">
        <v>209023</v>
      </c>
      <c r="D59688" s="1">
        <v>42961.395810185182</v>
      </c>
      <c r="E59688" s="1">
        <v>42961.406400462962</v>
      </c>
      <c r="F59688" s="1">
        <v>42975.75980324074</v>
      </c>
      <c r="G59688" s="2">
        <v>42992</v>
      </c>
    </row>
    <row r="59689" spans="1:7" x14ac:dyDescent="0.25">
      <c r="A59689" t="s">
        <v>175150</v>
      </c>
      <c r="B59689" t="s">
        <v>73109</v>
      </c>
      <c r="C59689" t="s">
        <v>209023</v>
      </c>
      <c r="D59689" s="1">
        <v>42867.547349537039</v>
      </c>
      <c r="E59689" s="1">
        <v>42867.552395833336</v>
      </c>
      <c r="F59689" s="1">
        <v>42877.701273148145</v>
      </c>
      <c r="G59689" s="2">
        <v>42887</v>
      </c>
    </row>
    <row r="59690" spans="1:7" x14ac:dyDescent="0.25">
      <c r="A59690" t="s">
        <v>175151</v>
      </c>
      <c r="B59690" t="s">
        <v>73110</v>
      </c>
      <c r="C59690" t="s">
        <v>209023</v>
      </c>
      <c r="D59690" s="1">
        <v>43077.907060185185</v>
      </c>
      <c r="E59690" s="1">
        <v>43081.166446759256</v>
      </c>
      <c r="F59690" s="1">
        <v>43087.735578703701</v>
      </c>
      <c r="G59690" s="2">
        <v>43105</v>
      </c>
    </row>
    <row r="59691" spans="1:7" x14ac:dyDescent="0.25">
      <c r="A59691" t="s">
        <v>175152</v>
      </c>
      <c r="B59691" t="s">
        <v>73111</v>
      </c>
      <c r="C59691" t="s">
        <v>209023</v>
      </c>
      <c r="D59691" s="1">
        <v>43116.890960648147</v>
      </c>
      <c r="E59691" s="1">
        <v>43116.897245370368</v>
      </c>
      <c r="F59691" s="1">
        <v>43126.920300925929</v>
      </c>
      <c r="G59691" s="2">
        <v>43139</v>
      </c>
    </row>
    <row r="59692" spans="1:7" x14ac:dyDescent="0.25">
      <c r="A59692" t="s">
        <v>175153</v>
      </c>
      <c r="B59692" t="s">
        <v>73112</v>
      </c>
      <c r="C59692" t="s">
        <v>209023</v>
      </c>
      <c r="D59692" s="1">
        <v>43313.642407407409</v>
      </c>
      <c r="E59692" s="1">
        <v>43313.669374999998</v>
      </c>
      <c r="F59692" s="1">
        <v>43319.642222222225</v>
      </c>
      <c r="G59692" s="2">
        <v>43329</v>
      </c>
    </row>
    <row r="59693" spans="1:7" x14ac:dyDescent="0.25">
      <c r="A59693" t="s">
        <v>175155</v>
      </c>
      <c r="B59693" t="s">
        <v>73113</v>
      </c>
      <c r="C59693" t="s">
        <v>209023</v>
      </c>
      <c r="D59693" s="1">
        <v>43301.570104166669</v>
      </c>
      <c r="E59693" s="1">
        <v>43302.566111111111</v>
      </c>
      <c r="F59693" s="1">
        <v>43307.848622685182</v>
      </c>
      <c r="G59693" s="2">
        <v>43325</v>
      </c>
    </row>
    <row r="59694" spans="1:7" x14ac:dyDescent="0.25">
      <c r="A59694" t="s">
        <v>175156</v>
      </c>
      <c r="B59694" t="s">
        <v>73114</v>
      </c>
      <c r="C59694" t="s">
        <v>209023</v>
      </c>
      <c r="D59694" s="1">
        <v>42874.6012962963</v>
      </c>
      <c r="E59694" s="1">
        <v>42875.184305555558</v>
      </c>
      <c r="F59694" s="1">
        <v>42884.647673611114</v>
      </c>
      <c r="G59694" s="2">
        <v>42898</v>
      </c>
    </row>
    <row r="59695" spans="1:7" x14ac:dyDescent="0.25">
      <c r="A59695" t="s">
        <v>175158</v>
      </c>
      <c r="B59695" t="s">
        <v>73115</v>
      </c>
      <c r="C59695" t="s">
        <v>209023</v>
      </c>
      <c r="D59695" s="1">
        <v>43280.460590277777</v>
      </c>
      <c r="E59695" s="1">
        <v>43280.843865740739</v>
      </c>
      <c r="F59695" s="1">
        <v>43286.901030092595</v>
      </c>
      <c r="G59695" s="2">
        <v>43301</v>
      </c>
    </row>
    <row r="59696" spans="1:7" x14ac:dyDescent="0.25">
      <c r="A59696" t="s">
        <v>175159</v>
      </c>
      <c r="B59696" t="s">
        <v>73116</v>
      </c>
      <c r="C59696" t="s">
        <v>209023</v>
      </c>
      <c r="D59696" s="1">
        <v>43311.043958333335</v>
      </c>
      <c r="E59696" s="1">
        <v>43311.052175925928</v>
      </c>
      <c r="F59696" s="1">
        <v>43313.629537037035</v>
      </c>
      <c r="G59696" s="2">
        <v>43325</v>
      </c>
    </row>
    <row r="59697" spans="1:7" x14ac:dyDescent="0.25">
      <c r="A59697" t="s">
        <v>175160</v>
      </c>
      <c r="B59697" t="s">
        <v>73117</v>
      </c>
      <c r="C59697" t="s">
        <v>209023</v>
      </c>
      <c r="D59697" s="1">
        <v>43326.405138888891</v>
      </c>
      <c r="E59697" s="1">
        <v>43326.413425925923</v>
      </c>
      <c r="F59697" s="1">
        <v>43335.124143518522</v>
      </c>
      <c r="G59697" s="2">
        <v>43346</v>
      </c>
    </row>
    <row r="59698" spans="1:7" x14ac:dyDescent="0.25">
      <c r="A59698" t="s">
        <v>175161</v>
      </c>
      <c r="B59698" t="s">
        <v>73118</v>
      </c>
      <c r="C59698" t="s">
        <v>209023</v>
      </c>
      <c r="D59698" s="1">
        <v>43239.457291666666</v>
      </c>
      <c r="E59698" s="1">
        <v>43242.385740740741</v>
      </c>
      <c r="F59698" s="1">
        <v>43255.650509259256</v>
      </c>
      <c r="G59698" s="2">
        <v>43259</v>
      </c>
    </row>
    <row r="59699" spans="1:7" x14ac:dyDescent="0.25">
      <c r="A59699" t="s">
        <v>175162</v>
      </c>
      <c r="B59699" t="s">
        <v>73119</v>
      </c>
      <c r="C59699" t="s">
        <v>209023</v>
      </c>
      <c r="D59699" s="1">
        <v>43299.90179398148</v>
      </c>
      <c r="E59699" s="1">
        <v>43299.909918981481</v>
      </c>
      <c r="F59699" s="1">
        <v>43305.533773148149</v>
      </c>
      <c r="G59699" s="2">
        <v>43314</v>
      </c>
    </row>
    <row r="59700" spans="1:7" x14ac:dyDescent="0.25">
      <c r="A59700" t="s">
        <v>175164</v>
      </c>
      <c r="B59700" t="s">
        <v>73120</v>
      </c>
      <c r="C59700" t="s">
        <v>209023</v>
      </c>
      <c r="D59700" s="1">
        <v>43162.819456018522</v>
      </c>
      <c r="E59700" s="1">
        <v>43162.827002314814</v>
      </c>
      <c r="F59700" s="1">
        <v>43176.071203703701</v>
      </c>
      <c r="G59700" s="2">
        <v>43186</v>
      </c>
    </row>
    <row r="59701" spans="1:7" x14ac:dyDescent="0.25">
      <c r="A59701" t="s">
        <v>175165</v>
      </c>
      <c r="B59701" t="s">
        <v>73121</v>
      </c>
      <c r="C59701" t="s">
        <v>209023</v>
      </c>
      <c r="D59701" s="1">
        <v>43265.429895833331</v>
      </c>
      <c r="E59701" s="1">
        <v>43265.445671296293</v>
      </c>
      <c r="F59701" s="1">
        <v>43278.621655092589</v>
      </c>
      <c r="G59701" s="2">
        <v>43294</v>
      </c>
    </row>
    <row r="59702" spans="1:7" x14ac:dyDescent="0.25">
      <c r="A59702" t="s">
        <v>175166</v>
      </c>
      <c r="B59702" t="s">
        <v>73122</v>
      </c>
      <c r="C59702" t="s">
        <v>209023</v>
      </c>
      <c r="D59702" s="1">
        <v>43208.853020833332</v>
      </c>
      <c r="E59702" s="1">
        <v>43208.868321759262</v>
      </c>
      <c r="F59702" s="1">
        <v>43232.710810185185</v>
      </c>
      <c r="G59702" s="2">
        <v>43252</v>
      </c>
    </row>
    <row r="59703" spans="1:7" x14ac:dyDescent="0.25">
      <c r="A59703" t="s">
        <v>175168</v>
      </c>
      <c r="B59703" t="s">
        <v>73123</v>
      </c>
      <c r="C59703" t="s">
        <v>209023</v>
      </c>
      <c r="D59703" s="1">
        <v>43185.605173611111</v>
      </c>
      <c r="E59703" s="1">
        <v>43185.616412037038</v>
      </c>
      <c r="F59703" s="1">
        <v>43196.785405092596</v>
      </c>
      <c r="G59703" s="2">
        <v>43208</v>
      </c>
    </row>
    <row r="59704" spans="1:7" x14ac:dyDescent="0.25">
      <c r="A59704" t="s">
        <v>175169</v>
      </c>
      <c r="B59704" t="s">
        <v>73124</v>
      </c>
      <c r="C59704" t="s">
        <v>209023</v>
      </c>
      <c r="D59704" s="1">
        <v>43262.898738425924</v>
      </c>
      <c r="E59704" s="1">
        <v>43262.916631944441</v>
      </c>
      <c r="F59704" s="1">
        <v>43269.728136574071</v>
      </c>
      <c r="G59704" s="2">
        <v>43280</v>
      </c>
    </row>
    <row r="59705" spans="1:7" x14ac:dyDescent="0.25">
      <c r="A59705" t="s">
        <v>175170</v>
      </c>
      <c r="B59705" t="s">
        <v>73125</v>
      </c>
      <c r="C59705" t="s">
        <v>209023</v>
      </c>
      <c r="D59705" s="1">
        <v>43137.77103009259</v>
      </c>
      <c r="E59705" s="1">
        <v>43137.788611111115</v>
      </c>
      <c r="F59705" s="1">
        <v>43169.764687499999</v>
      </c>
      <c r="G59705" s="2">
        <v>43160</v>
      </c>
    </row>
    <row r="59706" spans="1:7" x14ac:dyDescent="0.25">
      <c r="A59706" t="s">
        <v>175171</v>
      </c>
      <c r="B59706" t="s">
        <v>73126</v>
      </c>
      <c r="C59706" t="s">
        <v>209023</v>
      </c>
      <c r="D59706" s="1">
        <v>43109.421388888892</v>
      </c>
      <c r="E59706" s="1">
        <v>43110.439409722225</v>
      </c>
      <c r="F59706" s="1">
        <v>43125.797812500001</v>
      </c>
      <c r="G59706" s="2">
        <v>43132</v>
      </c>
    </row>
    <row r="59707" spans="1:7" x14ac:dyDescent="0.25">
      <c r="A59707" t="s">
        <v>175172</v>
      </c>
      <c r="B59707" t="s">
        <v>73127</v>
      </c>
      <c r="C59707" t="s">
        <v>209023</v>
      </c>
      <c r="D59707" s="1">
        <v>43315.397974537038</v>
      </c>
      <c r="E59707" s="1">
        <v>43315.406423611108</v>
      </c>
      <c r="F59707" s="1">
        <v>43322.639803240738</v>
      </c>
      <c r="G59707" s="2">
        <v>43327</v>
      </c>
    </row>
    <row r="59708" spans="1:7" x14ac:dyDescent="0.25">
      <c r="A59708" t="s">
        <v>175173</v>
      </c>
      <c r="B59708" t="s">
        <v>73128</v>
      </c>
      <c r="C59708" t="s">
        <v>209023</v>
      </c>
      <c r="D59708" s="1">
        <v>42973.628587962965</v>
      </c>
      <c r="E59708" s="1">
        <v>42973.642175925925</v>
      </c>
      <c r="F59708" s="1">
        <v>42986.640277777777</v>
      </c>
      <c r="G59708" s="2">
        <v>42997</v>
      </c>
    </row>
    <row r="59709" spans="1:7" x14ac:dyDescent="0.25">
      <c r="A59709" t="s">
        <v>175174</v>
      </c>
      <c r="B59709" t="s">
        <v>73129</v>
      </c>
      <c r="C59709" t="s">
        <v>209023</v>
      </c>
      <c r="D59709" s="1">
        <v>43158.632986111108</v>
      </c>
      <c r="E59709" s="1">
        <v>43158.645636574074</v>
      </c>
      <c r="F59709" s="1">
        <v>43194.735717592594</v>
      </c>
      <c r="G59709" s="2">
        <v>43182</v>
      </c>
    </row>
    <row r="59710" spans="1:7" x14ac:dyDescent="0.25">
      <c r="A59710" t="s">
        <v>175175</v>
      </c>
      <c r="B59710" t="s">
        <v>73130</v>
      </c>
      <c r="C59710" t="s">
        <v>209023</v>
      </c>
      <c r="D59710" s="1">
        <v>43013.851006944446</v>
      </c>
      <c r="E59710" s="1">
        <v>43013.864432870374</v>
      </c>
      <c r="F59710" s="1">
        <v>43049.998993055553</v>
      </c>
      <c r="G59710" s="2">
        <v>43042</v>
      </c>
    </row>
    <row r="59711" spans="1:7" x14ac:dyDescent="0.25">
      <c r="A59711" t="s">
        <v>175176</v>
      </c>
      <c r="B59711" t="s">
        <v>73131</v>
      </c>
      <c r="C59711" t="s">
        <v>209023</v>
      </c>
      <c r="D59711" s="1">
        <v>43215.443472222221</v>
      </c>
      <c r="E59711" s="1">
        <v>43215.45484953704</v>
      </c>
      <c r="F59711" s="1">
        <v>43224.841620370367</v>
      </c>
      <c r="G59711" s="2">
        <v>43237</v>
      </c>
    </row>
    <row r="59712" spans="1:7" x14ac:dyDescent="0.25">
      <c r="A59712" t="s">
        <v>175177</v>
      </c>
      <c r="B59712" t="s">
        <v>73132</v>
      </c>
      <c r="C59712" t="s">
        <v>209023</v>
      </c>
      <c r="D59712" s="1">
        <v>43000.008958333332</v>
      </c>
      <c r="E59712" s="1">
        <v>43000.020995370367</v>
      </c>
      <c r="F59712" s="1">
        <v>43021.911354166667</v>
      </c>
      <c r="G59712" s="2">
        <v>43026</v>
      </c>
    </row>
    <row r="59713" spans="1:7" x14ac:dyDescent="0.25">
      <c r="A59713" t="s">
        <v>175178</v>
      </c>
      <c r="B59713" t="s">
        <v>73133</v>
      </c>
      <c r="C59713" t="s">
        <v>209023</v>
      </c>
      <c r="D59713" s="1">
        <v>43176.754884259259</v>
      </c>
      <c r="E59713" s="1">
        <v>43176.769479166665</v>
      </c>
      <c r="F59713" s="1">
        <v>43187.997800925928</v>
      </c>
      <c r="G59713" s="2">
        <v>43195</v>
      </c>
    </row>
    <row r="59714" spans="1:7" x14ac:dyDescent="0.25">
      <c r="A59714" t="s">
        <v>175181</v>
      </c>
      <c r="B59714" t="s">
        <v>73134</v>
      </c>
      <c r="C59714" t="s">
        <v>209023</v>
      </c>
      <c r="D59714" s="1">
        <v>43216.844583333332</v>
      </c>
      <c r="E59714" s="1">
        <v>43216.855462962965</v>
      </c>
      <c r="F59714" s="1">
        <v>43222.809421296297</v>
      </c>
      <c r="G59714" s="2">
        <v>43234</v>
      </c>
    </row>
    <row r="59715" spans="1:7" x14ac:dyDescent="0.25">
      <c r="A59715" t="s">
        <v>175182</v>
      </c>
      <c r="B59715" t="s">
        <v>73135</v>
      </c>
      <c r="C59715" t="s">
        <v>209023</v>
      </c>
      <c r="D59715" s="1">
        <v>43241.439583333333</v>
      </c>
      <c r="E59715" s="1">
        <v>43241.647222222222</v>
      </c>
      <c r="F59715" s="1">
        <v>43245.922673611109</v>
      </c>
      <c r="G59715" s="2">
        <v>43250</v>
      </c>
    </row>
    <row r="59716" spans="1:7" x14ac:dyDescent="0.25">
      <c r="A59716" t="s">
        <v>175184</v>
      </c>
      <c r="B59716" t="s">
        <v>73136</v>
      </c>
      <c r="C59716" t="s">
        <v>209023</v>
      </c>
      <c r="D59716" s="1">
        <v>43305.677303240744</v>
      </c>
      <c r="E59716" s="1">
        <v>43305.688530092593</v>
      </c>
      <c r="F59716" s="1">
        <v>43316.454814814817</v>
      </c>
      <c r="G59716" s="2">
        <v>43314</v>
      </c>
    </row>
    <row r="59717" spans="1:7" x14ac:dyDescent="0.25">
      <c r="A59717" t="s">
        <v>175185</v>
      </c>
      <c r="B59717" t="s">
        <v>73137</v>
      </c>
      <c r="C59717" t="s">
        <v>209023</v>
      </c>
      <c r="D59717" s="1">
        <v>43298.84065972222</v>
      </c>
      <c r="E59717" s="1">
        <v>43298.848622685182</v>
      </c>
      <c r="F59717" s="1">
        <v>43305.49895833333</v>
      </c>
      <c r="G59717" s="2">
        <v>43315</v>
      </c>
    </row>
    <row r="59718" spans="1:7" x14ac:dyDescent="0.25">
      <c r="A59718" t="s">
        <v>175186</v>
      </c>
      <c r="B59718" t="s">
        <v>73138</v>
      </c>
      <c r="C59718" t="s">
        <v>209023</v>
      </c>
      <c r="D59718" s="1">
        <v>43015.450972222221</v>
      </c>
      <c r="E59718" s="1">
        <v>43015.461793981478</v>
      </c>
      <c r="F59718" s="1">
        <v>43024.991562499999</v>
      </c>
      <c r="G59718" s="2">
        <v>43045</v>
      </c>
    </row>
    <row r="59719" spans="1:7" x14ac:dyDescent="0.25">
      <c r="A59719" t="s">
        <v>175187</v>
      </c>
      <c r="B59719" t="s">
        <v>73139</v>
      </c>
      <c r="C59719" t="s">
        <v>209023</v>
      </c>
      <c r="D59719" s="1">
        <v>42796.640914351854</v>
      </c>
      <c r="E59719" s="1">
        <v>42798.099629629629</v>
      </c>
      <c r="F59719" s="1">
        <v>42808.550266203703</v>
      </c>
      <c r="G59719" s="2">
        <v>42825</v>
      </c>
    </row>
    <row r="59720" spans="1:7" x14ac:dyDescent="0.25">
      <c r="A59720" t="s">
        <v>175188</v>
      </c>
      <c r="B59720" t="s">
        <v>73140</v>
      </c>
      <c r="C59720" t="s">
        <v>209023</v>
      </c>
      <c r="D59720" s="1">
        <v>42771.99454861111</v>
      </c>
      <c r="E59720" s="1">
        <v>42772.045567129629</v>
      </c>
      <c r="F59720" s="1">
        <v>42782.557037037041</v>
      </c>
      <c r="G59720" s="2">
        <v>42811</v>
      </c>
    </row>
    <row r="59721" spans="1:7" x14ac:dyDescent="0.25">
      <c r="A59721" t="s">
        <v>175189</v>
      </c>
      <c r="B59721" t="s">
        <v>73141</v>
      </c>
      <c r="C59721" t="s">
        <v>209023</v>
      </c>
      <c r="D59721" s="1">
        <v>43241.635370370372</v>
      </c>
      <c r="E59721" s="1">
        <v>43241.69159722222</v>
      </c>
      <c r="F59721" s="1">
        <v>43255.607361111113</v>
      </c>
      <c r="G59721" s="2">
        <v>43259</v>
      </c>
    </row>
    <row r="59722" spans="1:7" x14ac:dyDescent="0.25">
      <c r="A59722" t="s">
        <v>175190</v>
      </c>
      <c r="B59722" t="s">
        <v>73142</v>
      </c>
      <c r="C59722" t="s">
        <v>209023</v>
      </c>
      <c r="D59722" s="1">
        <v>42979.605891203704</v>
      </c>
      <c r="E59722" s="1">
        <v>42980.600810185184</v>
      </c>
      <c r="F59722" s="1">
        <v>42991.460601851853</v>
      </c>
      <c r="G59722" s="2">
        <v>43004</v>
      </c>
    </row>
    <row r="59723" spans="1:7" x14ac:dyDescent="0.25">
      <c r="A59723" t="s">
        <v>175191</v>
      </c>
      <c r="B59723" t="s">
        <v>73143</v>
      </c>
      <c r="C59723" t="s">
        <v>209023</v>
      </c>
      <c r="D59723" s="1">
        <v>42893.684560185182</v>
      </c>
      <c r="E59723" s="1">
        <v>42894.938506944447</v>
      </c>
      <c r="F59723" s="1">
        <v>42909.550787037035</v>
      </c>
      <c r="G59723" s="2">
        <v>42934</v>
      </c>
    </row>
    <row r="59724" spans="1:7" x14ac:dyDescent="0.25">
      <c r="A59724" t="s">
        <v>175193</v>
      </c>
      <c r="B59724" t="s">
        <v>73144</v>
      </c>
      <c r="C59724" t="s">
        <v>209023</v>
      </c>
      <c r="D59724" s="1">
        <v>43218.655057870368</v>
      </c>
      <c r="E59724" s="1">
        <v>43218.663391203707</v>
      </c>
      <c r="F59724" s="1">
        <v>43223.623483796298</v>
      </c>
      <c r="G59724" s="2">
        <v>43245</v>
      </c>
    </row>
    <row r="59725" spans="1:7" x14ac:dyDescent="0.25">
      <c r="A59725" t="s">
        <v>175194</v>
      </c>
      <c r="B59725" t="s">
        <v>73145</v>
      </c>
      <c r="C59725" t="s">
        <v>209023</v>
      </c>
      <c r="D59725" s="1">
        <v>43165.414814814816</v>
      </c>
      <c r="E59725" s="1">
        <v>43165.42391203704</v>
      </c>
      <c r="F59725" s="1">
        <v>43183.02239583333</v>
      </c>
      <c r="G59725" s="2">
        <v>43192</v>
      </c>
    </row>
    <row r="59726" spans="1:7" x14ac:dyDescent="0.25">
      <c r="A59726" t="s">
        <v>175195</v>
      </c>
      <c r="B59726" t="s">
        <v>73146</v>
      </c>
      <c r="C59726" t="s">
        <v>209023</v>
      </c>
      <c r="D59726" s="1">
        <v>43328.896747685183</v>
      </c>
      <c r="E59726" s="1">
        <v>43328.909386574072</v>
      </c>
      <c r="F59726" s="1">
        <v>43339.641550925924</v>
      </c>
      <c r="G59726" s="2">
        <v>43347</v>
      </c>
    </row>
    <row r="59727" spans="1:7" x14ac:dyDescent="0.25">
      <c r="A59727" t="s">
        <v>175196</v>
      </c>
      <c r="B59727" t="s">
        <v>73147</v>
      </c>
      <c r="C59727" t="s">
        <v>209023</v>
      </c>
      <c r="D59727" s="1">
        <v>43312.435810185183</v>
      </c>
      <c r="E59727" s="1">
        <v>43312.461562500001</v>
      </c>
      <c r="F59727" s="1">
        <v>43315.942939814813</v>
      </c>
      <c r="G59727" s="2">
        <v>43319</v>
      </c>
    </row>
    <row r="59728" spans="1:7" x14ac:dyDescent="0.25">
      <c r="A59728" t="s">
        <v>175197</v>
      </c>
      <c r="B59728" t="s">
        <v>73148</v>
      </c>
      <c r="C59728" t="s">
        <v>209023</v>
      </c>
      <c r="D59728" s="1">
        <v>43137.631979166668</v>
      </c>
      <c r="E59728" s="1">
        <v>43137.674745370372</v>
      </c>
      <c r="F59728" s="1">
        <v>43152.900914351849</v>
      </c>
      <c r="G59728" s="2">
        <v>43165</v>
      </c>
    </row>
    <row r="59729" spans="1:7" x14ac:dyDescent="0.25">
      <c r="A59729" t="s">
        <v>175198</v>
      </c>
      <c r="B59729" t="s">
        <v>73149</v>
      </c>
      <c r="C59729" t="s">
        <v>209023</v>
      </c>
      <c r="D59729" s="1">
        <v>43029.478541666664</v>
      </c>
      <c r="E59729" s="1">
        <v>43029.492546296293</v>
      </c>
      <c r="F59729" s="1">
        <v>43038.831759259258</v>
      </c>
      <c r="G59729" s="2">
        <v>43048</v>
      </c>
    </row>
    <row r="59730" spans="1:7" x14ac:dyDescent="0.25">
      <c r="A59730" t="s">
        <v>175199</v>
      </c>
      <c r="B59730" t="s">
        <v>73150</v>
      </c>
      <c r="C59730" t="s">
        <v>209023</v>
      </c>
      <c r="D59730" s="1">
        <v>43332.477395833332</v>
      </c>
      <c r="E59730" s="1">
        <v>43332.632395833331</v>
      </c>
      <c r="F59730" s="1">
        <v>43340.679884259262</v>
      </c>
      <c r="G59730" s="2">
        <v>43375</v>
      </c>
    </row>
    <row r="59731" spans="1:7" x14ac:dyDescent="0.25">
      <c r="A59731" t="s">
        <v>175200</v>
      </c>
      <c r="B59731" t="s">
        <v>73151</v>
      </c>
      <c r="C59731" t="s">
        <v>209023</v>
      </c>
      <c r="D59731" s="1">
        <v>43190.755937499998</v>
      </c>
      <c r="E59731" s="1">
        <v>43190.784918981481</v>
      </c>
      <c r="F59731" s="1">
        <v>43197.460428240738</v>
      </c>
      <c r="G59731" s="2">
        <v>43208</v>
      </c>
    </row>
    <row r="59732" spans="1:7" x14ac:dyDescent="0.25">
      <c r="A59732" t="s">
        <v>175202</v>
      </c>
      <c r="B59732" t="s">
        <v>73152</v>
      </c>
      <c r="C59732" t="s">
        <v>209023</v>
      </c>
      <c r="D59732" s="1">
        <v>43298.717824074076</v>
      </c>
      <c r="E59732" s="1">
        <v>43299.126261574071</v>
      </c>
      <c r="F59732" s="1">
        <v>43306.471192129633</v>
      </c>
      <c r="G59732" s="2">
        <v>43308</v>
      </c>
    </row>
    <row r="59733" spans="1:7" x14ac:dyDescent="0.25">
      <c r="A59733" t="s">
        <v>175203</v>
      </c>
      <c r="B59733" t="s">
        <v>73153</v>
      </c>
      <c r="C59733" t="s">
        <v>209023</v>
      </c>
      <c r="D59733" s="1">
        <v>42798.746157407404</v>
      </c>
      <c r="E59733" s="1">
        <v>42798.753587962965</v>
      </c>
      <c r="F59733" s="1">
        <v>42815.092951388891</v>
      </c>
      <c r="G59733" s="2">
        <v>42825</v>
      </c>
    </row>
    <row r="59734" spans="1:7" x14ac:dyDescent="0.25">
      <c r="A59734" t="s">
        <v>175204</v>
      </c>
      <c r="B59734" t="s">
        <v>73154</v>
      </c>
      <c r="C59734" t="s">
        <v>209025</v>
      </c>
      <c r="D59734" s="1">
        <v>43329.934131944443</v>
      </c>
      <c r="E59734" s="1">
        <v>43329.941134259258</v>
      </c>
      <c r="F59734" s="1"/>
      <c r="G59734" s="2">
        <v>43340</v>
      </c>
    </row>
    <row r="59735" spans="1:7" x14ac:dyDescent="0.25">
      <c r="A59735" t="s">
        <v>175205</v>
      </c>
      <c r="B59735" t="s">
        <v>73155</v>
      </c>
      <c r="C59735" t="s">
        <v>209023</v>
      </c>
      <c r="D59735" s="1">
        <v>43237.838541666664</v>
      </c>
      <c r="E59735" s="1">
        <v>43238.08152777778</v>
      </c>
      <c r="F59735" s="1">
        <v>43245.817071759258</v>
      </c>
      <c r="G59735" s="2">
        <v>43248</v>
      </c>
    </row>
    <row r="59736" spans="1:7" x14ac:dyDescent="0.25">
      <c r="A59736" t="s">
        <v>175206</v>
      </c>
      <c r="B59736" t="s">
        <v>73156</v>
      </c>
      <c r="C59736" t="s">
        <v>209025</v>
      </c>
      <c r="D59736" s="1">
        <v>43180.918541666666</v>
      </c>
      <c r="E59736" s="1">
        <v>43180.92769675926</v>
      </c>
      <c r="F59736" s="1"/>
      <c r="G59736" s="2">
        <v>43201</v>
      </c>
    </row>
    <row r="59737" spans="1:7" x14ac:dyDescent="0.25">
      <c r="A59737" t="s">
        <v>175207</v>
      </c>
      <c r="B59737" t="s">
        <v>73157</v>
      </c>
      <c r="C59737" t="s">
        <v>209023</v>
      </c>
      <c r="D59737" s="1">
        <v>43337.889467592591</v>
      </c>
      <c r="E59737" s="1">
        <v>43337.896006944444</v>
      </c>
      <c r="F59737" s="1">
        <v>43341.763668981483</v>
      </c>
      <c r="G59737" s="2">
        <v>43346</v>
      </c>
    </row>
    <row r="59738" spans="1:7" x14ac:dyDescent="0.25">
      <c r="A59738" t="s">
        <v>175208</v>
      </c>
      <c r="B59738" t="s">
        <v>73158</v>
      </c>
      <c r="C59738" t="s">
        <v>209023</v>
      </c>
      <c r="D59738" s="1">
        <v>43309.550046296295</v>
      </c>
      <c r="E59738" s="1">
        <v>43309.572662037041</v>
      </c>
      <c r="F59738" s="1">
        <v>43312.737453703703</v>
      </c>
      <c r="G59738" s="2">
        <v>43314</v>
      </c>
    </row>
    <row r="59739" spans="1:7" x14ac:dyDescent="0.25">
      <c r="A59739" t="s">
        <v>175209</v>
      </c>
      <c r="B59739" t="s">
        <v>73159</v>
      </c>
      <c r="C59739" t="s">
        <v>209023</v>
      </c>
      <c r="D59739" s="1">
        <v>43193.527754629627</v>
      </c>
      <c r="E59739" s="1">
        <v>43194.135763888888</v>
      </c>
      <c r="F59739" s="1">
        <v>43195.925555555557</v>
      </c>
      <c r="G59739" s="2">
        <v>43210</v>
      </c>
    </row>
    <row r="59740" spans="1:7" x14ac:dyDescent="0.25">
      <c r="A59740" t="s">
        <v>175210</v>
      </c>
      <c r="B59740" t="s">
        <v>73160</v>
      </c>
      <c r="C59740" t="s">
        <v>209023</v>
      </c>
      <c r="D59740" s="1">
        <v>43135.880613425928</v>
      </c>
      <c r="E59740" s="1">
        <v>43135.895416666666</v>
      </c>
      <c r="F59740" s="1">
        <v>43153.891296296293</v>
      </c>
      <c r="G59740" s="2">
        <v>43167</v>
      </c>
    </row>
    <row r="59741" spans="1:7" x14ac:dyDescent="0.25">
      <c r="A59741" t="s">
        <v>175211</v>
      </c>
      <c r="B59741" t="s">
        <v>73161</v>
      </c>
      <c r="C59741" t="s">
        <v>209023</v>
      </c>
      <c r="D59741" s="1">
        <v>43155.715949074074</v>
      </c>
      <c r="E59741" s="1">
        <v>43155.727280092593</v>
      </c>
      <c r="F59741" s="1">
        <v>43178.980613425927</v>
      </c>
      <c r="G59741" s="2">
        <v>43175</v>
      </c>
    </row>
    <row r="59742" spans="1:7" x14ac:dyDescent="0.25">
      <c r="A59742" t="s">
        <v>175212</v>
      </c>
      <c r="B59742" t="s">
        <v>73162</v>
      </c>
      <c r="C59742" t="s">
        <v>209023</v>
      </c>
      <c r="D59742" s="1">
        <v>43064.413645833331</v>
      </c>
      <c r="E59742" s="1">
        <v>43064.42690972222</v>
      </c>
      <c r="F59742" s="1">
        <v>43074.692407407405</v>
      </c>
      <c r="G59742" s="2">
        <v>43096</v>
      </c>
    </row>
    <row r="59743" spans="1:7" x14ac:dyDescent="0.25">
      <c r="A59743" t="s">
        <v>175213</v>
      </c>
      <c r="B59743" t="s">
        <v>73163</v>
      </c>
      <c r="C59743" t="s">
        <v>209023</v>
      </c>
      <c r="D59743" s="1">
        <v>43270.473402777781</v>
      </c>
      <c r="E59743" s="1">
        <v>43270.482870370368</v>
      </c>
      <c r="F59743" s="1">
        <v>43280.777719907404</v>
      </c>
      <c r="G59743" s="2">
        <v>43298</v>
      </c>
    </row>
    <row r="59744" spans="1:7" x14ac:dyDescent="0.25">
      <c r="A59744" t="s">
        <v>175215</v>
      </c>
      <c r="B59744" t="s">
        <v>73164</v>
      </c>
      <c r="C59744" t="s">
        <v>209023</v>
      </c>
      <c r="D59744" s="1">
        <v>43195.308298611111</v>
      </c>
      <c r="E59744" s="1">
        <v>43196.325069444443</v>
      </c>
      <c r="F59744" s="1">
        <v>43216.686412037037</v>
      </c>
      <c r="G59744" s="2">
        <v>43234</v>
      </c>
    </row>
    <row r="59745" spans="1:7" x14ac:dyDescent="0.25">
      <c r="A59745" t="s">
        <v>175216</v>
      </c>
      <c r="B59745" t="s">
        <v>73165</v>
      </c>
      <c r="C59745" t="s">
        <v>209023</v>
      </c>
      <c r="D59745" s="1">
        <v>43089.558564814812</v>
      </c>
      <c r="E59745" s="1">
        <v>43089.583715277775</v>
      </c>
      <c r="F59745" s="1">
        <v>43105.805543981478</v>
      </c>
      <c r="G59745" s="2">
        <v>43115</v>
      </c>
    </row>
    <row r="59746" spans="1:7" x14ac:dyDescent="0.25">
      <c r="A59746" t="s">
        <v>175217</v>
      </c>
      <c r="B59746" t="s">
        <v>73166</v>
      </c>
      <c r="C59746" t="s">
        <v>209023</v>
      </c>
      <c r="D59746" s="1">
        <v>43008.592372685183</v>
      </c>
      <c r="E59746" s="1">
        <v>43008.600462962961</v>
      </c>
      <c r="F59746" s="1">
        <v>43019.824849537035</v>
      </c>
      <c r="G59746" s="2">
        <v>43035</v>
      </c>
    </row>
    <row r="59747" spans="1:7" x14ac:dyDescent="0.25">
      <c r="A59747" t="s">
        <v>175218</v>
      </c>
      <c r="B59747" t="s">
        <v>73167</v>
      </c>
      <c r="C59747" t="s">
        <v>209023</v>
      </c>
      <c r="D59747" s="1">
        <v>42902.853784722225</v>
      </c>
      <c r="E59747" s="1">
        <v>42903.850891203707</v>
      </c>
      <c r="F59747" s="1">
        <v>42907.731122685182</v>
      </c>
      <c r="G59747" s="2">
        <v>42915</v>
      </c>
    </row>
    <row r="59748" spans="1:7" x14ac:dyDescent="0.25">
      <c r="A59748" t="s">
        <v>175219</v>
      </c>
      <c r="B59748" t="s">
        <v>73168</v>
      </c>
      <c r="C59748" t="s">
        <v>209023</v>
      </c>
      <c r="D59748" s="1">
        <v>43161.895474537036</v>
      </c>
      <c r="E59748" s="1">
        <v>43161.899583333332</v>
      </c>
      <c r="F59748" s="1">
        <v>43166.857442129629</v>
      </c>
      <c r="G59748" s="2">
        <v>43173</v>
      </c>
    </row>
    <row r="59749" spans="1:7" x14ac:dyDescent="0.25">
      <c r="A59749" t="s">
        <v>175220</v>
      </c>
      <c r="B59749" t="s">
        <v>73169</v>
      </c>
      <c r="C59749" t="s">
        <v>209023</v>
      </c>
      <c r="D59749" s="1">
        <v>43222.642476851855</v>
      </c>
      <c r="E59749" s="1">
        <v>43223.649224537039</v>
      </c>
      <c r="F59749" s="1">
        <v>43231.883240740739</v>
      </c>
      <c r="G59749" s="2">
        <v>43256</v>
      </c>
    </row>
    <row r="59750" spans="1:7" x14ac:dyDescent="0.25">
      <c r="A59750" t="s">
        <v>175222</v>
      </c>
      <c r="B59750" t="s">
        <v>73170</v>
      </c>
      <c r="C59750" t="s">
        <v>209023</v>
      </c>
      <c r="D59750" s="1">
        <v>43304.368611111109</v>
      </c>
      <c r="E59750" s="1">
        <v>43309.979930555557</v>
      </c>
      <c r="F59750" s="1">
        <v>43307.710914351854</v>
      </c>
      <c r="G59750" s="2">
        <v>43312</v>
      </c>
    </row>
    <row r="59751" spans="1:7" x14ac:dyDescent="0.25">
      <c r="A59751" t="s">
        <v>175224</v>
      </c>
      <c r="B59751" t="s">
        <v>73171</v>
      </c>
      <c r="C59751" t="s">
        <v>209023</v>
      </c>
      <c r="D59751" s="1">
        <v>42994.976585648146</v>
      </c>
      <c r="E59751" s="1">
        <v>42995.049050925925</v>
      </c>
      <c r="F59751" s="1">
        <v>43003.707314814812</v>
      </c>
      <c r="G59751" s="2">
        <v>43017</v>
      </c>
    </row>
    <row r="59752" spans="1:7" x14ac:dyDescent="0.25">
      <c r="A59752" t="s">
        <v>175225</v>
      </c>
      <c r="B59752" t="s">
        <v>73172</v>
      </c>
      <c r="C59752" t="s">
        <v>209023</v>
      </c>
      <c r="D59752" s="1">
        <v>42961.283483796295</v>
      </c>
      <c r="E59752" s="1">
        <v>42961.298993055556</v>
      </c>
      <c r="F59752" s="1">
        <v>42963.647916666669</v>
      </c>
      <c r="G59752" s="2">
        <v>42972</v>
      </c>
    </row>
    <row r="59753" spans="1:7" x14ac:dyDescent="0.25">
      <c r="A59753" t="s">
        <v>175226</v>
      </c>
      <c r="B59753" t="s">
        <v>73173</v>
      </c>
      <c r="C59753" t="s">
        <v>209023</v>
      </c>
      <c r="D59753" s="1">
        <v>43305.5628125</v>
      </c>
      <c r="E59753" s="1">
        <v>43307.132175925923</v>
      </c>
      <c r="F59753" s="1">
        <v>43318.607824074075</v>
      </c>
      <c r="G59753" s="2">
        <v>43327</v>
      </c>
    </row>
    <row r="59754" spans="1:7" x14ac:dyDescent="0.25">
      <c r="A59754" t="s">
        <v>175227</v>
      </c>
      <c r="B59754" t="s">
        <v>73174</v>
      </c>
      <c r="C59754" t="s">
        <v>209023</v>
      </c>
      <c r="D59754" s="1">
        <v>43196.332905092589</v>
      </c>
      <c r="E59754" s="1">
        <v>43197.116828703707</v>
      </c>
      <c r="F59754" s="1">
        <v>43217.668773148151</v>
      </c>
      <c r="G59754" s="2">
        <v>43230</v>
      </c>
    </row>
    <row r="59755" spans="1:7" x14ac:dyDescent="0.25">
      <c r="A59755" t="s">
        <v>175228</v>
      </c>
      <c r="B59755" t="s">
        <v>73175</v>
      </c>
      <c r="C59755" t="s">
        <v>209023</v>
      </c>
      <c r="D59755" s="1">
        <v>43257.589618055557</v>
      </c>
      <c r="E59755" s="1">
        <v>43259.122349537036</v>
      </c>
      <c r="F59755" s="1">
        <v>43269.758125</v>
      </c>
      <c r="G59755" s="2">
        <v>43297</v>
      </c>
    </row>
    <row r="59756" spans="1:7" x14ac:dyDescent="0.25">
      <c r="A59756" t="s">
        <v>175229</v>
      </c>
      <c r="B59756" t="s">
        <v>73176</v>
      </c>
      <c r="C59756" t="s">
        <v>209023</v>
      </c>
      <c r="D59756" s="1">
        <v>43221.450185185182</v>
      </c>
      <c r="E59756" s="1">
        <v>43223.161979166667</v>
      </c>
      <c r="F59756" s="1">
        <v>43237.838495370372</v>
      </c>
      <c r="G59756" s="2">
        <v>43245</v>
      </c>
    </row>
    <row r="59757" spans="1:7" x14ac:dyDescent="0.25">
      <c r="A59757" t="s">
        <v>175230</v>
      </c>
      <c r="B59757" t="s">
        <v>73177</v>
      </c>
      <c r="C59757" t="s">
        <v>209023</v>
      </c>
      <c r="D59757" s="1">
        <v>43048.778611111113</v>
      </c>
      <c r="E59757" s="1">
        <v>43049.13003472222</v>
      </c>
      <c r="F59757" s="1">
        <v>43052.920115740744</v>
      </c>
      <c r="G59757" s="2">
        <v>43062</v>
      </c>
    </row>
    <row r="59758" spans="1:7" x14ac:dyDescent="0.25">
      <c r="A59758" t="s">
        <v>175231</v>
      </c>
      <c r="B59758" t="s">
        <v>73178</v>
      </c>
      <c r="C59758" t="s">
        <v>209023</v>
      </c>
      <c r="D59758" s="1">
        <v>42930.691516203704</v>
      </c>
      <c r="E59758" s="1">
        <v>42930.698217592595</v>
      </c>
      <c r="F59758" s="1">
        <v>42944.852627314816</v>
      </c>
      <c r="G59758" s="2">
        <v>42956</v>
      </c>
    </row>
    <row r="59759" spans="1:7" x14ac:dyDescent="0.25">
      <c r="A59759" t="s">
        <v>175233</v>
      </c>
      <c r="B59759" t="s">
        <v>73179</v>
      </c>
      <c r="C59759" t="s">
        <v>209023</v>
      </c>
      <c r="D59759" s="1">
        <v>43235.565949074073</v>
      </c>
      <c r="E59759" s="1">
        <v>43235.604502314818</v>
      </c>
      <c r="F59759" s="1">
        <v>43243.669236111113</v>
      </c>
      <c r="G59759" s="2">
        <v>43252</v>
      </c>
    </row>
    <row r="59760" spans="1:7" x14ac:dyDescent="0.25">
      <c r="A59760" t="s">
        <v>175234</v>
      </c>
      <c r="B59760" t="s">
        <v>73180</v>
      </c>
      <c r="C59760" t="s">
        <v>209023</v>
      </c>
      <c r="D59760" s="1">
        <v>42992.433657407404</v>
      </c>
      <c r="E59760" s="1">
        <v>42992.441967592589</v>
      </c>
      <c r="F59760" s="1">
        <v>42993.713564814818</v>
      </c>
      <c r="G59760" s="2">
        <v>43004</v>
      </c>
    </row>
    <row r="59761" spans="1:7" x14ac:dyDescent="0.25">
      <c r="A59761" t="s">
        <v>175235</v>
      </c>
      <c r="B59761" t="s">
        <v>73181</v>
      </c>
      <c r="C59761" t="s">
        <v>209023</v>
      </c>
      <c r="D59761" s="1">
        <v>43183.405046296299</v>
      </c>
      <c r="E59761" s="1">
        <v>43183.486909722225</v>
      </c>
      <c r="F59761" s="1">
        <v>43187.839444444442</v>
      </c>
      <c r="G59761" s="2">
        <v>43196</v>
      </c>
    </row>
    <row r="59762" spans="1:7" x14ac:dyDescent="0.25">
      <c r="A59762" t="s">
        <v>175236</v>
      </c>
      <c r="B59762" t="s">
        <v>73182</v>
      </c>
      <c r="C59762" t="s">
        <v>209023</v>
      </c>
      <c r="D59762" s="1">
        <v>43234.98982638889</v>
      </c>
      <c r="E59762" s="1">
        <v>43235.007673611108</v>
      </c>
      <c r="F59762" s="1">
        <v>43244.945706018516</v>
      </c>
      <c r="G59762" s="2">
        <v>43245</v>
      </c>
    </row>
    <row r="59763" spans="1:7" x14ac:dyDescent="0.25">
      <c r="A59763" t="s">
        <v>175237</v>
      </c>
      <c r="B59763" t="s">
        <v>73183</v>
      </c>
      <c r="C59763" t="s">
        <v>209023</v>
      </c>
      <c r="D59763" s="1">
        <v>43274.552488425928</v>
      </c>
      <c r="E59763" s="1">
        <v>43274.569456018522</v>
      </c>
      <c r="F59763" s="1">
        <v>43287.989305555559</v>
      </c>
      <c r="G59763" s="2">
        <v>43307</v>
      </c>
    </row>
    <row r="59764" spans="1:7" x14ac:dyDescent="0.25">
      <c r="A59764" t="s">
        <v>175238</v>
      </c>
      <c r="B59764" t="s">
        <v>73184</v>
      </c>
      <c r="C59764" t="s">
        <v>209023</v>
      </c>
      <c r="D59764" s="1">
        <v>43280.406319444446</v>
      </c>
      <c r="E59764" s="1">
        <v>43280.910057870373</v>
      </c>
      <c r="F59764" s="1">
        <v>43290.825567129628</v>
      </c>
      <c r="G59764" s="2">
        <v>43313</v>
      </c>
    </row>
    <row r="59765" spans="1:7" x14ac:dyDescent="0.25">
      <c r="A59765" t="s">
        <v>175239</v>
      </c>
      <c r="B59765" t="s">
        <v>73185</v>
      </c>
      <c r="C59765" t="s">
        <v>209023</v>
      </c>
      <c r="D59765" s="1">
        <v>43030.849814814814</v>
      </c>
      <c r="E59765" s="1">
        <v>43030.857893518521</v>
      </c>
      <c r="F59765" s="1">
        <v>43040.050856481481</v>
      </c>
      <c r="G59765" s="2">
        <v>43049</v>
      </c>
    </row>
    <row r="59766" spans="1:7" x14ac:dyDescent="0.25">
      <c r="A59766" t="s">
        <v>175240</v>
      </c>
      <c r="B59766" t="s">
        <v>73186</v>
      </c>
      <c r="C59766" t="s">
        <v>209023</v>
      </c>
      <c r="D59766" s="1">
        <v>43316.899189814816</v>
      </c>
      <c r="E59766" s="1">
        <v>43316.906388888892</v>
      </c>
      <c r="F59766" s="1">
        <v>43320.726064814815</v>
      </c>
      <c r="G59766" s="2">
        <v>43328</v>
      </c>
    </row>
    <row r="59767" spans="1:7" x14ac:dyDescent="0.25">
      <c r="A59767" t="s">
        <v>175241</v>
      </c>
      <c r="B59767" t="s">
        <v>73187</v>
      </c>
      <c r="C59767" t="s">
        <v>209023</v>
      </c>
      <c r="D59767" s="1">
        <v>43032.617800925924</v>
      </c>
      <c r="E59767" s="1">
        <v>43034.123101851852</v>
      </c>
      <c r="F59767" s="1">
        <v>43047.673032407409</v>
      </c>
      <c r="G59767" s="2">
        <v>43049</v>
      </c>
    </row>
    <row r="59768" spans="1:7" x14ac:dyDescent="0.25">
      <c r="A59768" t="s">
        <v>175242</v>
      </c>
      <c r="B59768" t="s">
        <v>73188</v>
      </c>
      <c r="C59768" t="s">
        <v>209023</v>
      </c>
      <c r="D59768" s="1">
        <v>43210.33284722222</v>
      </c>
      <c r="E59768" s="1">
        <v>43214.714432870373</v>
      </c>
      <c r="F59768" s="1">
        <v>43222.585578703707</v>
      </c>
      <c r="G59768" s="2">
        <v>43238</v>
      </c>
    </row>
    <row r="59769" spans="1:7" x14ac:dyDescent="0.25">
      <c r="A59769" t="s">
        <v>175243</v>
      </c>
      <c r="B59769" t="s">
        <v>73189</v>
      </c>
      <c r="C59769" t="s">
        <v>209023</v>
      </c>
      <c r="D59769" s="1">
        <v>42796.495520833334</v>
      </c>
      <c r="E59769" s="1">
        <v>42796.50403935185</v>
      </c>
      <c r="F59769" s="1">
        <v>42808.658206018517</v>
      </c>
      <c r="G59769" s="2">
        <v>42817</v>
      </c>
    </row>
    <row r="59770" spans="1:7" x14ac:dyDescent="0.25">
      <c r="A59770" t="s">
        <v>175244</v>
      </c>
      <c r="B59770" t="s">
        <v>73190</v>
      </c>
      <c r="C59770" t="s">
        <v>209023</v>
      </c>
      <c r="D59770" s="1">
        <v>43139.898657407408</v>
      </c>
      <c r="E59770" s="1">
        <v>43139.90829861111</v>
      </c>
      <c r="F59770" s="1">
        <v>43151.066041666665</v>
      </c>
      <c r="G59770" s="2">
        <v>43161</v>
      </c>
    </row>
    <row r="59771" spans="1:7" x14ac:dyDescent="0.25">
      <c r="A59771" t="s">
        <v>175245</v>
      </c>
      <c r="B59771" t="s">
        <v>73191</v>
      </c>
      <c r="C59771" t="s">
        <v>209023</v>
      </c>
      <c r="D59771" s="1">
        <v>43159.644606481481</v>
      </c>
      <c r="E59771" s="1">
        <v>43159.65966435185</v>
      </c>
      <c r="F59771" s="1">
        <v>43162.526064814818</v>
      </c>
      <c r="G59771" s="2">
        <v>43172</v>
      </c>
    </row>
    <row r="59772" spans="1:7" x14ac:dyDescent="0.25">
      <c r="A59772" t="s">
        <v>175247</v>
      </c>
      <c r="B59772" t="s">
        <v>73192</v>
      </c>
      <c r="C59772" t="s">
        <v>209023</v>
      </c>
      <c r="D59772" s="1">
        <v>43320.687361111108</v>
      </c>
      <c r="E59772" s="1">
        <v>43320.697997685187</v>
      </c>
      <c r="F59772" s="1">
        <v>43326.772175925929</v>
      </c>
      <c r="G59772" s="2">
        <v>43329</v>
      </c>
    </row>
    <row r="59773" spans="1:7" x14ac:dyDescent="0.25">
      <c r="A59773" t="s">
        <v>175248</v>
      </c>
      <c r="B59773" t="s">
        <v>73193</v>
      </c>
      <c r="C59773" t="s">
        <v>209023</v>
      </c>
      <c r="D59773" s="1">
        <v>43031.530451388891</v>
      </c>
      <c r="E59773" s="1">
        <v>43031.538981481484</v>
      </c>
      <c r="F59773" s="1">
        <v>43036.571064814816</v>
      </c>
      <c r="G59773" s="2">
        <v>43048</v>
      </c>
    </row>
    <row r="59774" spans="1:7" x14ac:dyDescent="0.25">
      <c r="A59774" t="s">
        <v>175250</v>
      </c>
      <c r="B59774" t="s">
        <v>73194</v>
      </c>
      <c r="C59774" t="s">
        <v>209023</v>
      </c>
      <c r="D59774" s="1">
        <v>43144.606261574074</v>
      </c>
      <c r="E59774" s="1">
        <v>43144.630706018521</v>
      </c>
      <c r="F59774" s="1">
        <v>43152.692407407405</v>
      </c>
      <c r="G59774" s="2">
        <v>43168</v>
      </c>
    </row>
    <row r="59775" spans="1:7" x14ac:dyDescent="0.25">
      <c r="A59775" t="s">
        <v>175251</v>
      </c>
      <c r="B59775" t="s">
        <v>73195</v>
      </c>
      <c r="C59775" t="s">
        <v>209023</v>
      </c>
      <c r="D59775" s="1">
        <v>43063.482615740744</v>
      </c>
      <c r="E59775" s="1">
        <v>43063.564699074072</v>
      </c>
      <c r="F59775" s="1">
        <v>43069.852696759262</v>
      </c>
      <c r="G59775" s="2">
        <v>43077</v>
      </c>
    </row>
    <row r="59776" spans="1:7" x14ac:dyDescent="0.25">
      <c r="A59776" t="s">
        <v>175252</v>
      </c>
      <c r="B59776" t="s">
        <v>73196</v>
      </c>
      <c r="C59776" t="s">
        <v>209023</v>
      </c>
      <c r="D59776" s="1">
        <v>42930.918645833335</v>
      </c>
      <c r="E59776" s="1">
        <v>42930.927303240744</v>
      </c>
      <c r="F59776" s="1">
        <v>42956.90625</v>
      </c>
      <c r="G59776" s="2">
        <v>42961</v>
      </c>
    </row>
    <row r="59777" spans="1:7" x14ac:dyDescent="0.25">
      <c r="A59777" t="s">
        <v>175253</v>
      </c>
      <c r="B59777" t="s">
        <v>73197</v>
      </c>
      <c r="C59777" t="s">
        <v>209023</v>
      </c>
      <c r="D59777" s="1">
        <v>43193.54582175926</v>
      </c>
      <c r="E59777" s="1">
        <v>43194.145624999997</v>
      </c>
      <c r="F59777" s="1">
        <v>43210.564722222225</v>
      </c>
      <c r="G59777" s="2">
        <v>43230</v>
      </c>
    </row>
    <row r="59778" spans="1:7" x14ac:dyDescent="0.25">
      <c r="A59778" t="s">
        <v>175254</v>
      </c>
      <c r="B59778" t="s">
        <v>73198</v>
      </c>
      <c r="C59778" t="s">
        <v>209023</v>
      </c>
      <c r="D59778" s="1">
        <v>43161.859363425923</v>
      </c>
      <c r="E59778" s="1">
        <v>43162.108148148145</v>
      </c>
      <c r="F59778" s="1">
        <v>43229.964398148149</v>
      </c>
      <c r="G59778" s="2">
        <v>43181</v>
      </c>
    </row>
    <row r="59779" spans="1:7" x14ac:dyDescent="0.25">
      <c r="A59779" t="s">
        <v>175255</v>
      </c>
      <c r="B59779" t="s">
        <v>73199</v>
      </c>
      <c r="C59779" t="s">
        <v>209023</v>
      </c>
      <c r="D59779" s="1">
        <v>43225.856782407405</v>
      </c>
      <c r="E59779" s="1">
        <v>43227.747719907406</v>
      </c>
      <c r="F59779" s="1">
        <v>43231.9218287037</v>
      </c>
      <c r="G59779" s="2">
        <v>43248</v>
      </c>
    </row>
    <row r="59780" spans="1:7" x14ac:dyDescent="0.25">
      <c r="A59780" t="s">
        <v>175256</v>
      </c>
      <c r="B59780" t="s">
        <v>73200</v>
      </c>
      <c r="C59780" t="s">
        <v>209023</v>
      </c>
      <c r="D59780" s="1">
        <v>43304.389594907407</v>
      </c>
      <c r="E59780" s="1">
        <v>43306.170335648145</v>
      </c>
      <c r="F59780" s="1">
        <v>43315.665949074071</v>
      </c>
      <c r="G59780" s="2">
        <v>43341</v>
      </c>
    </row>
    <row r="59781" spans="1:7" x14ac:dyDescent="0.25">
      <c r="A59781" t="s">
        <v>175257</v>
      </c>
      <c r="B59781" t="s">
        <v>73201</v>
      </c>
      <c r="C59781" t="s">
        <v>209023</v>
      </c>
      <c r="D59781" s="1">
        <v>43140.962094907409</v>
      </c>
      <c r="E59781" s="1">
        <v>43140.977638888886</v>
      </c>
      <c r="F59781" s="1">
        <v>43157.895196759258</v>
      </c>
      <c r="G59781" s="2">
        <v>43167</v>
      </c>
    </row>
    <row r="59782" spans="1:7" x14ac:dyDescent="0.25">
      <c r="A59782" t="s">
        <v>175258</v>
      </c>
      <c r="B59782" t="s">
        <v>73202</v>
      </c>
      <c r="C59782" t="s">
        <v>209023</v>
      </c>
      <c r="D59782" s="1">
        <v>42819.381018518521</v>
      </c>
      <c r="E59782" s="1">
        <v>42822.160694444443</v>
      </c>
      <c r="F59782" s="1">
        <v>42832.516342592593</v>
      </c>
      <c r="G59782" s="2">
        <v>42843</v>
      </c>
    </row>
    <row r="59783" spans="1:7" x14ac:dyDescent="0.25">
      <c r="A59783" t="s">
        <v>175259</v>
      </c>
      <c r="B59783" t="s">
        <v>73203</v>
      </c>
      <c r="C59783" t="s">
        <v>209023</v>
      </c>
      <c r="D59783" s="1">
        <v>43002.421273148146</v>
      </c>
      <c r="E59783" s="1">
        <v>43003.427291666667</v>
      </c>
      <c r="F59783" s="1">
        <v>43012.760046296295</v>
      </c>
      <c r="G59783" s="2">
        <v>43031</v>
      </c>
    </row>
    <row r="59784" spans="1:7" x14ac:dyDescent="0.25">
      <c r="A59784" t="s">
        <v>175260</v>
      </c>
      <c r="B59784" t="s">
        <v>73204</v>
      </c>
      <c r="C59784" t="s">
        <v>209023</v>
      </c>
      <c r="D59784" s="1">
        <v>43313.572118055556</v>
      </c>
      <c r="E59784" s="1">
        <v>43313.587048611109</v>
      </c>
      <c r="F59784" s="1">
        <v>43316.785740740743</v>
      </c>
      <c r="G59784" s="2">
        <v>43322</v>
      </c>
    </row>
    <row r="59785" spans="1:7" x14ac:dyDescent="0.25">
      <c r="A59785" t="s">
        <v>175261</v>
      </c>
      <c r="B59785" t="s">
        <v>73205</v>
      </c>
      <c r="C59785" t="s">
        <v>209023</v>
      </c>
      <c r="D59785" s="1">
        <v>42977.84039351852</v>
      </c>
      <c r="E59785" s="1">
        <v>42979.10434027778</v>
      </c>
      <c r="F59785" s="1">
        <v>42990.755324074074</v>
      </c>
      <c r="G59785" s="2">
        <v>42996</v>
      </c>
    </row>
    <row r="59786" spans="1:7" x14ac:dyDescent="0.25">
      <c r="A59786" t="s">
        <v>175262</v>
      </c>
      <c r="B59786" t="s">
        <v>73206</v>
      </c>
      <c r="C59786" t="s">
        <v>209023</v>
      </c>
      <c r="D59786" s="1">
        <v>43126.555127314816</v>
      </c>
      <c r="E59786" s="1">
        <v>43127.111296296294</v>
      </c>
      <c r="F59786" s="1">
        <v>43152.738078703704</v>
      </c>
      <c r="G59786" s="2">
        <v>43150</v>
      </c>
    </row>
    <row r="59787" spans="1:7" x14ac:dyDescent="0.25">
      <c r="A59787" t="s">
        <v>175263</v>
      </c>
      <c r="B59787" t="s">
        <v>73207</v>
      </c>
      <c r="C59787" t="s">
        <v>209023</v>
      </c>
      <c r="D59787" s="1">
        <v>43312.583865740744</v>
      </c>
      <c r="E59787" s="1">
        <v>43312.605474537035</v>
      </c>
      <c r="F59787" s="1">
        <v>43320.886689814812</v>
      </c>
      <c r="G59787" s="2">
        <v>43333</v>
      </c>
    </row>
    <row r="59788" spans="1:7" x14ac:dyDescent="0.25">
      <c r="A59788" t="s">
        <v>175264</v>
      </c>
      <c r="B59788" t="s">
        <v>73208</v>
      </c>
      <c r="C59788" t="s">
        <v>209023</v>
      </c>
      <c r="D59788" s="1">
        <v>43138.415625000001</v>
      </c>
      <c r="E59788" s="1">
        <v>43138.427372685182</v>
      </c>
      <c r="F59788" s="1">
        <v>43141.551840277774</v>
      </c>
      <c r="G59788" s="2">
        <v>43154</v>
      </c>
    </row>
    <row r="59789" spans="1:7" x14ac:dyDescent="0.25">
      <c r="A59789" t="s">
        <v>175265</v>
      </c>
      <c r="B59789" t="s">
        <v>73209</v>
      </c>
      <c r="C59789" t="s">
        <v>209023</v>
      </c>
      <c r="D59789" s="1">
        <v>42975.949456018519</v>
      </c>
      <c r="E59789" s="1">
        <v>42975.955092592594</v>
      </c>
      <c r="F59789" s="1">
        <v>42984.872858796298</v>
      </c>
      <c r="G59789" s="2">
        <v>42996</v>
      </c>
    </row>
    <row r="59790" spans="1:7" x14ac:dyDescent="0.25">
      <c r="A59790" t="s">
        <v>175267</v>
      </c>
      <c r="B59790" t="s">
        <v>73210</v>
      </c>
      <c r="C59790" t="s">
        <v>209023</v>
      </c>
      <c r="D59790" s="1">
        <v>43039.845405092594</v>
      </c>
      <c r="E59790" s="1">
        <v>43040.601458333331</v>
      </c>
      <c r="F59790" s="1">
        <v>43049.716377314813</v>
      </c>
      <c r="G59790" s="2">
        <v>43063</v>
      </c>
    </row>
    <row r="59791" spans="1:7" x14ac:dyDescent="0.25">
      <c r="A59791" t="s">
        <v>175268</v>
      </c>
      <c r="B59791" t="s">
        <v>73211</v>
      </c>
      <c r="C59791" t="s">
        <v>209023</v>
      </c>
      <c r="D59791" s="1">
        <v>43311.751122685186</v>
      </c>
      <c r="E59791" s="1">
        <v>43311.813634259262</v>
      </c>
      <c r="F59791" s="1">
        <v>43315.905335648145</v>
      </c>
      <c r="G59791" s="2">
        <v>43326</v>
      </c>
    </row>
    <row r="59792" spans="1:7" x14ac:dyDescent="0.25">
      <c r="A59792" t="s">
        <v>175269</v>
      </c>
      <c r="B59792" t="s">
        <v>73212</v>
      </c>
      <c r="C59792" t="s">
        <v>209023</v>
      </c>
      <c r="D59792" s="1">
        <v>43132.693506944444</v>
      </c>
      <c r="E59792" s="1">
        <v>43133.121249999997</v>
      </c>
      <c r="F59792" s="1">
        <v>43137.907418981478</v>
      </c>
      <c r="G59792" s="2">
        <v>43150</v>
      </c>
    </row>
    <row r="59793" spans="1:7" x14ac:dyDescent="0.25">
      <c r="A59793" t="s">
        <v>175270</v>
      </c>
      <c r="B59793" t="s">
        <v>73213</v>
      </c>
      <c r="C59793" t="s">
        <v>209023</v>
      </c>
      <c r="D59793" s="1">
        <v>42901.850636574076</v>
      </c>
      <c r="E59793" s="1">
        <v>42903.274548611109</v>
      </c>
      <c r="F59793" s="1">
        <v>42928.828067129631</v>
      </c>
      <c r="G59793" s="2">
        <v>42928</v>
      </c>
    </row>
    <row r="59794" spans="1:7" x14ac:dyDescent="0.25">
      <c r="A59794" t="s">
        <v>175271</v>
      </c>
      <c r="B59794" t="s">
        <v>73214</v>
      </c>
      <c r="C59794" t="s">
        <v>209023</v>
      </c>
      <c r="D59794" s="1">
        <v>43061.631493055553</v>
      </c>
      <c r="E59794" s="1">
        <v>43061.638541666667</v>
      </c>
      <c r="F59794" s="1">
        <v>43070.724178240744</v>
      </c>
      <c r="G59794" s="2">
        <v>43080</v>
      </c>
    </row>
    <row r="59795" spans="1:7" x14ac:dyDescent="0.25">
      <c r="A59795" t="s">
        <v>175273</v>
      </c>
      <c r="B59795" t="s">
        <v>73215</v>
      </c>
      <c r="C59795" t="s">
        <v>209023</v>
      </c>
      <c r="D59795" s="1">
        <v>42991.550868055558</v>
      </c>
      <c r="E59795" s="1">
        <v>42991.564780092594</v>
      </c>
      <c r="F59795" s="1">
        <v>43010.616689814815</v>
      </c>
      <c r="G59795" s="2">
        <v>43021</v>
      </c>
    </row>
    <row r="59796" spans="1:7" x14ac:dyDescent="0.25">
      <c r="A59796" t="s">
        <v>175275</v>
      </c>
      <c r="B59796" t="s">
        <v>73216</v>
      </c>
      <c r="C59796" t="s">
        <v>209023</v>
      </c>
      <c r="D59796" s="1">
        <v>43304.929756944446</v>
      </c>
      <c r="E59796" s="1">
        <v>43305.438275462962</v>
      </c>
      <c r="F59796" s="1">
        <v>43311.723425925928</v>
      </c>
      <c r="G59796" s="2">
        <v>43326</v>
      </c>
    </row>
    <row r="59797" spans="1:7" x14ac:dyDescent="0.25">
      <c r="A59797" t="s">
        <v>175277</v>
      </c>
      <c r="B59797" t="s">
        <v>73217</v>
      </c>
      <c r="C59797" t="s">
        <v>209023</v>
      </c>
      <c r="D59797" s="1">
        <v>43052.645937499998</v>
      </c>
      <c r="E59797" s="1">
        <v>43053.160300925927</v>
      </c>
      <c r="F59797" s="1">
        <v>43060.935277777775</v>
      </c>
      <c r="G59797" s="2">
        <v>43074</v>
      </c>
    </row>
    <row r="59798" spans="1:7" x14ac:dyDescent="0.25">
      <c r="A59798" t="s">
        <v>175278</v>
      </c>
      <c r="B59798" t="s">
        <v>73218</v>
      </c>
      <c r="C59798" t="s">
        <v>209023</v>
      </c>
      <c r="D59798" s="1">
        <v>43208.871898148151</v>
      </c>
      <c r="E59798" s="1">
        <v>43208.882824074077</v>
      </c>
      <c r="F59798" s="1">
        <v>43220.845509259256</v>
      </c>
      <c r="G59798" s="2">
        <v>43241</v>
      </c>
    </row>
    <row r="59799" spans="1:7" x14ac:dyDescent="0.25">
      <c r="A59799" t="s">
        <v>175279</v>
      </c>
      <c r="B59799" t="s">
        <v>73219</v>
      </c>
      <c r="C59799" t="s">
        <v>209023</v>
      </c>
      <c r="D59799" s="1">
        <v>43058.668668981481</v>
      </c>
      <c r="E59799" s="1">
        <v>43058.677372685182</v>
      </c>
      <c r="F59799" s="1">
        <v>43065.571666666663</v>
      </c>
      <c r="G59799" s="2">
        <v>43074</v>
      </c>
    </row>
    <row r="59800" spans="1:7" x14ac:dyDescent="0.25">
      <c r="A59800" t="s">
        <v>175280</v>
      </c>
      <c r="B59800" t="s">
        <v>73220</v>
      </c>
      <c r="C59800" t="s">
        <v>209023</v>
      </c>
      <c r="D59800" s="1">
        <v>43196.753530092596</v>
      </c>
      <c r="E59800" s="1">
        <v>43196.770428240743</v>
      </c>
      <c r="F59800" s="1">
        <v>43201.948275462964</v>
      </c>
      <c r="G59800" s="2">
        <v>43220</v>
      </c>
    </row>
    <row r="59801" spans="1:7" x14ac:dyDescent="0.25">
      <c r="A59801" t="s">
        <v>175281</v>
      </c>
      <c r="B59801" t="s">
        <v>73221</v>
      </c>
      <c r="C59801" t="s">
        <v>209023</v>
      </c>
      <c r="D59801" s="1">
        <v>43223.584016203706</v>
      </c>
      <c r="E59801" s="1">
        <v>43224.160995370374</v>
      </c>
      <c r="F59801" s="1">
        <v>43236.783506944441</v>
      </c>
      <c r="G59801" s="2">
        <v>43250</v>
      </c>
    </row>
    <row r="59802" spans="1:7" x14ac:dyDescent="0.25">
      <c r="A59802" t="s">
        <v>175282</v>
      </c>
      <c r="B59802" t="s">
        <v>73222</v>
      </c>
      <c r="C59802" t="s">
        <v>209023</v>
      </c>
      <c r="D59802" s="1">
        <v>43080.458912037036</v>
      </c>
      <c r="E59802" s="1">
        <v>43080.46665509259</v>
      </c>
      <c r="F59802" s="1">
        <v>43115.981516203705</v>
      </c>
      <c r="G59802" s="2">
        <v>43116</v>
      </c>
    </row>
    <row r="59803" spans="1:7" x14ac:dyDescent="0.25">
      <c r="A59803" t="s">
        <v>175283</v>
      </c>
      <c r="B59803" t="s">
        <v>73223</v>
      </c>
      <c r="C59803" t="s">
        <v>209023</v>
      </c>
      <c r="D59803" s="1">
        <v>43228.878055555557</v>
      </c>
      <c r="E59803" s="1">
        <v>43228.885740740741</v>
      </c>
      <c r="F59803" s="1">
        <v>43241.867256944446</v>
      </c>
      <c r="G59803" s="2">
        <v>43249</v>
      </c>
    </row>
    <row r="59804" spans="1:7" x14ac:dyDescent="0.25">
      <c r="A59804" t="s">
        <v>175284</v>
      </c>
      <c r="B59804" t="s">
        <v>73224</v>
      </c>
      <c r="C59804" t="s">
        <v>209023</v>
      </c>
      <c r="D59804" s="1">
        <v>43311.583275462966</v>
      </c>
      <c r="E59804" s="1">
        <v>43311.60465277778</v>
      </c>
      <c r="F59804" s="1">
        <v>43314.70758101852</v>
      </c>
      <c r="G59804" s="2">
        <v>43321</v>
      </c>
    </row>
    <row r="59805" spans="1:7" x14ac:dyDescent="0.25">
      <c r="A59805" t="s">
        <v>175285</v>
      </c>
      <c r="B59805" t="s">
        <v>73225</v>
      </c>
      <c r="C59805" t="s">
        <v>209023</v>
      </c>
      <c r="D59805" s="1">
        <v>43138.467395833337</v>
      </c>
      <c r="E59805" s="1">
        <v>43138.480023148149</v>
      </c>
      <c r="F59805" s="1">
        <v>43151.779988425929</v>
      </c>
      <c r="G59805" s="2">
        <v>43167</v>
      </c>
    </row>
    <row r="59806" spans="1:7" x14ac:dyDescent="0.25">
      <c r="A59806" t="s">
        <v>175286</v>
      </c>
      <c r="B59806" t="s">
        <v>73226</v>
      </c>
      <c r="C59806" t="s">
        <v>209023</v>
      </c>
      <c r="D59806" s="1">
        <v>43105.856620370374</v>
      </c>
      <c r="E59806" s="1">
        <v>43105.861388888887</v>
      </c>
      <c r="F59806" s="1">
        <v>43129.770428240743</v>
      </c>
      <c r="G59806" s="2">
        <v>43147</v>
      </c>
    </row>
    <row r="59807" spans="1:7" x14ac:dyDescent="0.25">
      <c r="A59807" t="s">
        <v>175287</v>
      </c>
      <c r="B59807" t="s">
        <v>73227</v>
      </c>
      <c r="C59807" t="s">
        <v>209023</v>
      </c>
      <c r="D59807" s="1">
        <v>43334.492488425924</v>
      </c>
      <c r="E59807" s="1">
        <v>43335.114131944443</v>
      </c>
      <c r="F59807" s="1">
        <v>43341.825428240743</v>
      </c>
      <c r="G59807" s="2">
        <v>43339</v>
      </c>
    </row>
    <row r="59808" spans="1:7" x14ac:dyDescent="0.25">
      <c r="A59808" t="s">
        <v>175288</v>
      </c>
      <c r="B59808" t="s">
        <v>73228</v>
      </c>
      <c r="C59808" t="s">
        <v>209023</v>
      </c>
      <c r="D59808" s="1">
        <v>42880.99490740741</v>
      </c>
      <c r="E59808" s="1">
        <v>42881.057326388887</v>
      </c>
      <c r="F59808" s="1">
        <v>42886.61954861111</v>
      </c>
      <c r="G59808" s="2">
        <v>42905</v>
      </c>
    </row>
    <row r="59809" spans="1:7" x14ac:dyDescent="0.25">
      <c r="A59809" t="s">
        <v>175289</v>
      </c>
      <c r="B59809" t="s">
        <v>73229</v>
      </c>
      <c r="C59809" t="s">
        <v>209023</v>
      </c>
      <c r="D59809" s="1">
        <v>43217.379062499997</v>
      </c>
      <c r="E59809" s="1">
        <v>43217.397604166668</v>
      </c>
      <c r="F59809" s="1">
        <v>43236.712152777778</v>
      </c>
      <c r="G59809" s="2">
        <v>43245</v>
      </c>
    </row>
    <row r="59810" spans="1:7" x14ac:dyDescent="0.25">
      <c r="A59810" t="s">
        <v>175290</v>
      </c>
      <c r="B59810" t="s">
        <v>73230</v>
      </c>
      <c r="C59810" t="s">
        <v>209023</v>
      </c>
      <c r="D59810" s="1">
        <v>43065.536840277775</v>
      </c>
      <c r="E59810" s="1">
        <v>43067.124027777776</v>
      </c>
      <c r="F59810" s="1">
        <v>43070.888391203705</v>
      </c>
      <c r="G59810" s="2">
        <v>43080</v>
      </c>
    </row>
    <row r="59811" spans="1:7" x14ac:dyDescent="0.25">
      <c r="A59811" t="s">
        <v>175292</v>
      </c>
      <c r="B59811" t="s">
        <v>73231</v>
      </c>
      <c r="C59811" t="s">
        <v>209023</v>
      </c>
      <c r="D59811" s="1">
        <v>42974.69427083333</v>
      </c>
      <c r="E59811" s="1">
        <v>42974.701527777775</v>
      </c>
      <c r="F59811" s="1">
        <v>42983.940196759257</v>
      </c>
      <c r="G59811" s="2">
        <v>42998</v>
      </c>
    </row>
    <row r="59812" spans="1:7" x14ac:dyDescent="0.25">
      <c r="A59812" t="s">
        <v>175293</v>
      </c>
      <c r="B59812" t="s">
        <v>73232</v>
      </c>
      <c r="C59812" t="s">
        <v>209023</v>
      </c>
      <c r="D59812" s="1">
        <v>42816.716782407406</v>
      </c>
      <c r="E59812" s="1">
        <v>42818.11409722222</v>
      </c>
      <c r="F59812" s="1">
        <v>42824.391724537039</v>
      </c>
      <c r="G59812" s="2">
        <v>42835</v>
      </c>
    </row>
    <row r="59813" spans="1:7" x14ac:dyDescent="0.25">
      <c r="A59813" t="s">
        <v>175294</v>
      </c>
      <c r="B59813" t="s">
        <v>73233</v>
      </c>
      <c r="C59813" t="s">
        <v>209023</v>
      </c>
      <c r="D59813" s="1">
        <v>43282.965081018519</v>
      </c>
      <c r="E59813" s="1">
        <v>43282.979085648149</v>
      </c>
      <c r="F59813" s="1">
        <v>43292.064525462964</v>
      </c>
      <c r="G59813" s="2">
        <v>43301</v>
      </c>
    </row>
    <row r="59814" spans="1:7" x14ac:dyDescent="0.25">
      <c r="A59814" t="s">
        <v>175295</v>
      </c>
      <c r="B59814" t="s">
        <v>73234</v>
      </c>
      <c r="C59814" t="s">
        <v>209023</v>
      </c>
      <c r="D59814" s="1">
        <v>43063.974259259259</v>
      </c>
      <c r="E59814" s="1">
        <v>43064.093680555554</v>
      </c>
      <c r="F59814" s="1">
        <v>43076.904351851852</v>
      </c>
      <c r="G59814" s="2">
        <v>43087</v>
      </c>
    </row>
    <row r="59815" spans="1:7" x14ac:dyDescent="0.25">
      <c r="A59815" t="s">
        <v>175296</v>
      </c>
      <c r="B59815" t="s">
        <v>73235</v>
      </c>
      <c r="C59815" t="s">
        <v>209023</v>
      </c>
      <c r="D59815" s="1">
        <v>43209.579236111109</v>
      </c>
      <c r="E59815" s="1">
        <v>43210.302303240744</v>
      </c>
      <c r="F59815" s="1">
        <v>43223.694224537037</v>
      </c>
      <c r="G59815" s="2">
        <v>43242</v>
      </c>
    </row>
    <row r="59816" spans="1:7" x14ac:dyDescent="0.25">
      <c r="A59816" t="s">
        <v>175297</v>
      </c>
      <c r="B59816" t="s">
        <v>73236</v>
      </c>
      <c r="C59816" t="s">
        <v>209023</v>
      </c>
      <c r="D59816" s="1">
        <v>43131.68712962963</v>
      </c>
      <c r="E59816" s="1">
        <v>43131.702314814815</v>
      </c>
      <c r="F59816" s="1">
        <v>43152.846192129633</v>
      </c>
      <c r="G59816" s="2">
        <v>43161</v>
      </c>
    </row>
    <row r="59817" spans="1:7" x14ac:dyDescent="0.25">
      <c r="A59817" t="s">
        <v>175298</v>
      </c>
      <c r="B59817" t="s">
        <v>73237</v>
      </c>
      <c r="C59817" t="s">
        <v>209023</v>
      </c>
      <c r="D59817" s="1">
        <v>43221.894074074073</v>
      </c>
      <c r="E59817" s="1">
        <v>43221.910821759258</v>
      </c>
      <c r="F59817" s="1">
        <v>43235.702719907407</v>
      </c>
      <c r="G59817" s="2">
        <v>43249</v>
      </c>
    </row>
    <row r="59818" spans="1:7" x14ac:dyDescent="0.25">
      <c r="A59818" t="s">
        <v>175299</v>
      </c>
      <c r="B59818" t="s">
        <v>73238</v>
      </c>
      <c r="C59818" t="s">
        <v>209023</v>
      </c>
      <c r="D59818" s="1">
        <v>43221.894074074073</v>
      </c>
      <c r="E59818" s="1">
        <v>43221.910821759258</v>
      </c>
      <c r="F59818" s="1">
        <v>43235.702719907407</v>
      </c>
      <c r="G59818" s="2">
        <v>43249</v>
      </c>
    </row>
    <row r="59819" spans="1:7" x14ac:dyDescent="0.25">
      <c r="A59819" t="s">
        <v>175300</v>
      </c>
      <c r="B59819" t="s">
        <v>73239</v>
      </c>
      <c r="C59819" t="s">
        <v>209023</v>
      </c>
      <c r="D59819" s="1">
        <v>43080.730763888889</v>
      </c>
      <c r="E59819" s="1">
        <v>43080.743287037039</v>
      </c>
      <c r="F59819" s="1">
        <v>43096.93005787037</v>
      </c>
      <c r="G59819" s="2">
        <v>43115</v>
      </c>
    </row>
    <row r="59820" spans="1:7" x14ac:dyDescent="0.25">
      <c r="A59820" t="s">
        <v>175301</v>
      </c>
      <c r="B59820" t="s">
        <v>73240</v>
      </c>
      <c r="C59820" t="s">
        <v>209023</v>
      </c>
      <c r="D59820" s="1">
        <v>43216.892974537041</v>
      </c>
      <c r="E59820" s="1">
        <v>43216.909942129627</v>
      </c>
      <c r="F59820" s="1">
        <v>43228.523287037038</v>
      </c>
      <c r="G59820" s="2">
        <v>43243</v>
      </c>
    </row>
    <row r="59821" spans="1:7" x14ac:dyDescent="0.25">
      <c r="A59821" t="s">
        <v>175303</v>
      </c>
      <c r="B59821" t="s">
        <v>73241</v>
      </c>
      <c r="C59821" t="s">
        <v>209023</v>
      </c>
      <c r="D59821" s="1">
        <v>42963.87940972222</v>
      </c>
      <c r="E59821" s="1">
        <v>42963.972407407404</v>
      </c>
      <c r="F59821" s="1">
        <v>42968.807164351849</v>
      </c>
      <c r="G59821" s="2">
        <v>42986</v>
      </c>
    </row>
    <row r="59822" spans="1:7" x14ac:dyDescent="0.25">
      <c r="A59822" t="s">
        <v>175304</v>
      </c>
      <c r="B59822" t="s">
        <v>73242</v>
      </c>
      <c r="C59822" t="s">
        <v>209023</v>
      </c>
      <c r="D59822" s="1">
        <v>43162.517916666664</v>
      </c>
      <c r="E59822" s="1">
        <v>43162.534375000003</v>
      </c>
      <c r="F59822" s="1">
        <v>43172.651701388888</v>
      </c>
      <c r="G59822" s="2">
        <v>43188</v>
      </c>
    </row>
    <row r="59823" spans="1:7" x14ac:dyDescent="0.25">
      <c r="A59823" t="s">
        <v>175305</v>
      </c>
      <c r="B59823" t="s">
        <v>73243</v>
      </c>
      <c r="C59823" t="s">
        <v>209023</v>
      </c>
      <c r="D59823" s="1">
        <v>42864.606747685182</v>
      </c>
      <c r="E59823" s="1">
        <v>42866.18240740741</v>
      </c>
      <c r="F59823" s="1">
        <v>42877.365717592591</v>
      </c>
      <c r="G59823" s="2">
        <v>42895</v>
      </c>
    </row>
    <row r="59824" spans="1:7" x14ac:dyDescent="0.25">
      <c r="A59824" t="s">
        <v>175306</v>
      </c>
      <c r="B59824" t="s">
        <v>73244</v>
      </c>
      <c r="C59824" t="s">
        <v>209023</v>
      </c>
      <c r="D59824" s="1">
        <v>43218.692719907405</v>
      </c>
      <c r="E59824" s="1">
        <v>43218.70380787037</v>
      </c>
      <c r="F59824" s="1">
        <v>43224.864236111112</v>
      </c>
      <c r="G59824" s="2">
        <v>43242</v>
      </c>
    </row>
    <row r="59825" spans="1:7" x14ac:dyDescent="0.25">
      <c r="A59825" t="s">
        <v>175307</v>
      </c>
      <c r="B59825" t="s">
        <v>73245</v>
      </c>
      <c r="C59825" t="s">
        <v>209023</v>
      </c>
      <c r="D59825" s="1">
        <v>43215.749699074076</v>
      </c>
      <c r="E59825" s="1">
        <v>43215.76059027778</v>
      </c>
      <c r="F59825" s="1">
        <v>43224.858715277776</v>
      </c>
      <c r="G59825" s="2">
        <v>43252</v>
      </c>
    </row>
    <row r="59826" spans="1:7" x14ac:dyDescent="0.25">
      <c r="A59826" t="s">
        <v>175308</v>
      </c>
      <c r="B59826" t="s">
        <v>73246</v>
      </c>
      <c r="C59826" t="s">
        <v>209023</v>
      </c>
      <c r="D59826" s="1">
        <v>43178.843043981484</v>
      </c>
      <c r="E59826" s="1">
        <v>43178.852847222224</v>
      </c>
      <c r="F59826" s="1">
        <v>43186.967048611114</v>
      </c>
      <c r="G59826" s="2">
        <v>43199</v>
      </c>
    </row>
    <row r="59827" spans="1:7" x14ac:dyDescent="0.25">
      <c r="A59827" t="s">
        <v>175310</v>
      </c>
      <c r="B59827" t="s">
        <v>73247</v>
      </c>
      <c r="C59827" t="s">
        <v>209023</v>
      </c>
      <c r="D59827" s="1">
        <v>43282.520451388889</v>
      </c>
      <c r="E59827" s="1">
        <v>43282.534710648149</v>
      </c>
      <c r="F59827" s="1">
        <v>43285.681458333333</v>
      </c>
      <c r="G59827" s="2">
        <v>43305</v>
      </c>
    </row>
    <row r="59828" spans="1:7" x14ac:dyDescent="0.25">
      <c r="A59828" t="s">
        <v>175311</v>
      </c>
      <c r="B59828" t="s">
        <v>73248</v>
      </c>
      <c r="C59828" t="s">
        <v>209023</v>
      </c>
      <c r="D59828" s="1">
        <v>43308.630300925928</v>
      </c>
      <c r="E59828" s="1">
        <v>43308.655740740738</v>
      </c>
      <c r="F59828" s="1">
        <v>43312.717013888891</v>
      </c>
      <c r="G59828" s="2">
        <v>43315</v>
      </c>
    </row>
    <row r="59829" spans="1:7" x14ac:dyDescent="0.25">
      <c r="A59829" t="s">
        <v>175312</v>
      </c>
      <c r="B59829" t="s">
        <v>73249</v>
      </c>
      <c r="C59829" t="s">
        <v>209023</v>
      </c>
      <c r="D59829" s="1">
        <v>43142.817430555559</v>
      </c>
      <c r="E59829" s="1">
        <v>43142.826689814814</v>
      </c>
      <c r="F59829" s="1">
        <v>43151.005960648145</v>
      </c>
      <c r="G59829" s="2">
        <v>43166</v>
      </c>
    </row>
    <row r="59830" spans="1:7" x14ac:dyDescent="0.25">
      <c r="A59830" t="s">
        <v>175313</v>
      </c>
      <c r="B59830" t="s">
        <v>73250</v>
      </c>
      <c r="C59830" t="s">
        <v>209023</v>
      </c>
      <c r="D59830" s="1">
        <v>42961.93822916667</v>
      </c>
      <c r="E59830" s="1">
        <v>42961.983344907407</v>
      </c>
      <c r="F59830" s="1">
        <v>42972.737349537034</v>
      </c>
      <c r="G59830" s="2">
        <v>42983</v>
      </c>
    </row>
    <row r="59831" spans="1:7" x14ac:dyDescent="0.25">
      <c r="A59831" t="s">
        <v>175314</v>
      </c>
      <c r="B59831" t="s">
        <v>73251</v>
      </c>
      <c r="C59831" t="s">
        <v>209023</v>
      </c>
      <c r="D59831" s="1">
        <v>43007.570787037039</v>
      </c>
      <c r="E59831" s="1">
        <v>43008.477905092594</v>
      </c>
      <c r="F59831" s="1">
        <v>43024.81417824074</v>
      </c>
      <c r="G59831" s="2">
        <v>43034</v>
      </c>
    </row>
    <row r="59832" spans="1:7" x14ac:dyDescent="0.25">
      <c r="A59832" t="s">
        <v>175315</v>
      </c>
      <c r="B59832" t="s">
        <v>73252</v>
      </c>
      <c r="C59832" t="s">
        <v>209023</v>
      </c>
      <c r="D59832" s="1">
        <v>42963.683518518519</v>
      </c>
      <c r="E59832" s="1">
        <v>42963.739444444444</v>
      </c>
      <c r="F59832" s="1">
        <v>42976.788773148146</v>
      </c>
      <c r="G59832" s="2">
        <v>42986</v>
      </c>
    </row>
    <row r="59833" spans="1:7" x14ac:dyDescent="0.25">
      <c r="A59833" t="s">
        <v>175316</v>
      </c>
      <c r="B59833" t="s">
        <v>73253</v>
      </c>
      <c r="C59833" t="s">
        <v>209023</v>
      </c>
      <c r="D59833" s="1">
        <v>42999.187465277777</v>
      </c>
      <c r="E59833" s="1">
        <v>42999.941261574073</v>
      </c>
      <c r="F59833" s="1">
        <v>43024.906122685185</v>
      </c>
      <c r="G59833" s="2">
        <v>43014</v>
      </c>
    </row>
    <row r="59834" spans="1:7" x14ac:dyDescent="0.25">
      <c r="A59834" t="s">
        <v>175317</v>
      </c>
      <c r="B59834" t="s">
        <v>73254</v>
      </c>
      <c r="C59834" t="s">
        <v>209023</v>
      </c>
      <c r="D59834" s="1">
        <v>43074.906898148147</v>
      </c>
      <c r="E59834" s="1">
        <v>43074.915902777779</v>
      </c>
      <c r="F59834" s="1">
        <v>43090.702847222223</v>
      </c>
      <c r="G59834" s="2">
        <v>43108</v>
      </c>
    </row>
    <row r="59835" spans="1:7" x14ac:dyDescent="0.25">
      <c r="A59835" t="s">
        <v>175319</v>
      </c>
      <c r="B59835" t="s">
        <v>73255</v>
      </c>
      <c r="C59835" t="s">
        <v>209023</v>
      </c>
      <c r="D59835" s="1">
        <v>43157.490127314813</v>
      </c>
      <c r="E59835" s="1">
        <v>43157.507719907408</v>
      </c>
      <c r="F59835" s="1">
        <v>43164.975428240738</v>
      </c>
      <c r="G59835" s="2">
        <v>43175</v>
      </c>
    </row>
    <row r="59836" spans="1:7" x14ac:dyDescent="0.25">
      <c r="A59836" t="s">
        <v>175320</v>
      </c>
      <c r="B59836" t="s">
        <v>73256</v>
      </c>
      <c r="C59836" t="s">
        <v>209023</v>
      </c>
      <c r="D59836" s="1">
        <v>43108.88652777778</v>
      </c>
      <c r="E59836" s="1">
        <v>43108.895601851851</v>
      </c>
      <c r="F59836" s="1">
        <v>43117.693229166667</v>
      </c>
      <c r="G59836" s="2">
        <v>43131</v>
      </c>
    </row>
    <row r="59837" spans="1:7" x14ac:dyDescent="0.25">
      <c r="A59837" t="s">
        <v>175321</v>
      </c>
      <c r="B59837" t="s">
        <v>73257</v>
      </c>
      <c r="C59837" t="s">
        <v>209023</v>
      </c>
      <c r="D59837" s="1">
        <v>43097.701562499999</v>
      </c>
      <c r="E59837" s="1">
        <v>43097.713553240741</v>
      </c>
      <c r="F59837" s="1">
        <v>43109.760810185187</v>
      </c>
      <c r="G59837" s="2">
        <v>43132</v>
      </c>
    </row>
    <row r="59838" spans="1:7" x14ac:dyDescent="0.25">
      <c r="A59838" t="s">
        <v>175322</v>
      </c>
      <c r="B59838" t="s">
        <v>73258</v>
      </c>
      <c r="C59838" t="s">
        <v>209023</v>
      </c>
      <c r="D59838" s="1">
        <v>43302.362534722219</v>
      </c>
      <c r="E59838" s="1">
        <v>43302.368217592593</v>
      </c>
      <c r="F59838" s="1">
        <v>43311.785601851851</v>
      </c>
      <c r="G59838" s="2">
        <v>43320</v>
      </c>
    </row>
    <row r="59839" spans="1:7" x14ac:dyDescent="0.25">
      <c r="A59839" t="s">
        <v>175323</v>
      </c>
      <c r="B59839" t="s">
        <v>73259</v>
      </c>
      <c r="C59839" t="s">
        <v>209023</v>
      </c>
      <c r="D59839" s="1">
        <v>43328.449062500003</v>
      </c>
      <c r="E59839" s="1">
        <v>43328.455509259256</v>
      </c>
      <c r="F59839" s="1">
        <v>43335.5231712963</v>
      </c>
      <c r="G59839" s="2">
        <v>43339</v>
      </c>
    </row>
    <row r="59840" spans="1:7" x14ac:dyDescent="0.25">
      <c r="A59840" t="s">
        <v>175324</v>
      </c>
      <c r="B59840" t="s">
        <v>73260</v>
      </c>
      <c r="C59840" t="s">
        <v>209023</v>
      </c>
      <c r="D59840" s="1">
        <v>43256.55846064815</v>
      </c>
      <c r="E59840" s="1">
        <v>43256.604988425926</v>
      </c>
      <c r="F59840" s="1">
        <v>43259.857187499998</v>
      </c>
      <c r="G59840" s="2">
        <v>43292</v>
      </c>
    </row>
    <row r="59841" spans="1:7" x14ac:dyDescent="0.25">
      <c r="A59841" t="s">
        <v>175325</v>
      </c>
      <c r="B59841" t="s">
        <v>73261</v>
      </c>
      <c r="C59841" t="s">
        <v>209023</v>
      </c>
      <c r="D59841" s="1">
        <v>43062.571701388886</v>
      </c>
      <c r="E59841" s="1">
        <v>43062.576736111114</v>
      </c>
      <c r="F59841" s="1">
        <v>43082.888032407405</v>
      </c>
      <c r="G59841" s="2">
        <v>43089</v>
      </c>
    </row>
    <row r="59842" spans="1:7" x14ac:dyDescent="0.25">
      <c r="A59842" t="s">
        <v>175326</v>
      </c>
      <c r="B59842" t="s">
        <v>73262</v>
      </c>
      <c r="C59842" t="s">
        <v>209023</v>
      </c>
      <c r="D59842" s="1">
        <v>43153.579444444447</v>
      </c>
      <c r="E59842" s="1">
        <v>43153.590486111112</v>
      </c>
      <c r="F59842" s="1">
        <v>43167.971238425926</v>
      </c>
      <c r="G59842" s="2">
        <v>43192</v>
      </c>
    </row>
    <row r="59843" spans="1:7" x14ac:dyDescent="0.25">
      <c r="A59843" t="s">
        <v>175327</v>
      </c>
      <c r="B59843" t="s">
        <v>73263</v>
      </c>
      <c r="C59843" t="s">
        <v>209023</v>
      </c>
      <c r="D59843" s="1">
        <v>43062.390104166669</v>
      </c>
      <c r="E59843" s="1">
        <v>43062.397349537037</v>
      </c>
      <c r="F59843" s="1">
        <v>43078.453310185185</v>
      </c>
      <c r="G59843" s="2">
        <v>43082</v>
      </c>
    </row>
    <row r="59844" spans="1:7" x14ac:dyDescent="0.25">
      <c r="A59844" t="s">
        <v>175328</v>
      </c>
      <c r="B59844" t="s">
        <v>73264</v>
      </c>
      <c r="C59844" t="s">
        <v>209023</v>
      </c>
      <c r="D59844" s="1">
        <v>43318.783310185187</v>
      </c>
      <c r="E59844" s="1">
        <v>43318.795219907406</v>
      </c>
      <c r="F59844" s="1">
        <v>43325.936724537038</v>
      </c>
      <c r="G59844" s="2">
        <v>43328</v>
      </c>
    </row>
    <row r="59845" spans="1:7" x14ac:dyDescent="0.25">
      <c r="A59845" t="s">
        <v>175329</v>
      </c>
      <c r="B59845" t="s">
        <v>73265</v>
      </c>
      <c r="C59845" t="s">
        <v>209023</v>
      </c>
      <c r="D59845" s="1">
        <v>43009.559976851851</v>
      </c>
      <c r="E59845" s="1">
        <v>43009.575949074075</v>
      </c>
      <c r="F59845" s="1">
        <v>43059.484976851854</v>
      </c>
      <c r="G59845" s="2">
        <v>43035</v>
      </c>
    </row>
    <row r="59846" spans="1:7" x14ac:dyDescent="0.25">
      <c r="A59846" t="s">
        <v>175330</v>
      </c>
      <c r="B59846" t="s">
        <v>73266</v>
      </c>
      <c r="C59846" t="s">
        <v>209023</v>
      </c>
      <c r="D59846" s="1">
        <v>42806.474409722221</v>
      </c>
      <c r="E59846" s="1">
        <v>42806.474409722221</v>
      </c>
      <c r="F59846" s="1">
        <v>42816.515162037038</v>
      </c>
      <c r="G59846" s="2">
        <v>42828</v>
      </c>
    </row>
    <row r="59847" spans="1:7" x14ac:dyDescent="0.25">
      <c r="A59847" t="s">
        <v>175331</v>
      </c>
      <c r="B59847" t="s">
        <v>73267</v>
      </c>
      <c r="C59847" t="s">
        <v>209023</v>
      </c>
      <c r="D59847" s="1">
        <v>43117.557766203703</v>
      </c>
      <c r="E59847" s="1">
        <v>43117.565648148149</v>
      </c>
      <c r="F59847" s="1">
        <v>43133.092685185184</v>
      </c>
      <c r="G59847" s="2">
        <v>43147</v>
      </c>
    </row>
    <row r="59848" spans="1:7" x14ac:dyDescent="0.25">
      <c r="A59848" t="s">
        <v>175332</v>
      </c>
      <c r="B59848" t="s">
        <v>73268</v>
      </c>
      <c r="C59848" t="s">
        <v>209023</v>
      </c>
      <c r="D59848" s="1">
        <v>43157.812337962961</v>
      </c>
      <c r="E59848" s="1">
        <v>43158.812789351854</v>
      </c>
      <c r="F59848" s="1">
        <v>43172.841099537036</v>
      </c>
      <c r="G59848" s="2">
        <v>43178</v>
      </c>
    </row>
    <row r="59849" spans="1:7" x14ac:dyDescent="0.25">
      <c r="A59849" t="s">
        <v>175333</v>
      </c>
      <c r="B59849" t="s">
        <v>73269</v>
      </c>
      <c r="C59849" t="s">
        <v>209023</v>
      </c>
      <c r="D59849" s="1">
        <v>43322.476168981484</v>
      </c>
      <c r="E59849" s="1">
        <v>43322.482905092591</v>
      </c>
      <c r="F59849" s="1">
        <v>43326.947870370372</v>
      </c>
      <c r="G59849" s="2">
        <v>43328</v>
      </c>
    </row>
    <row r="59850" spans="1:7" x14ac:dyDescent="0.25">
      <c r="A59850" t="s">
        <v>175335</v>
      </c>
      <c r="B59850" t="s">
        <v>73270</v>
      </c>
      <c r="C59850" t="s">
        <v>209023</v>
      </c>
      <c r="D59850" s="1">
        <v>43229.410601851851</v>
      </c>
      <c r="E59850" s="1">
        <v>43230.150671296295</v>
      </c>
      <c r="F59850" s="1">
        <v>43264.862442129626</v>
      </c>
      <c r="G59850" s="2">
        <v>43255</v>
      </c>
    </row>
    <row r="59851" spans="1:7" x14ac:dyDescent="0.25">
      <c r="A59851" t="s">
        <v>175336</v>
      </c>
      <c r="B59851" t="s">
        <v>73271</v>
      </c>
      <c r="C59851" t="s">
        <v>209023</v>
      </c>
      <c r="D59851" s="1">
        <v>42879.009363425925</v>
      </c>
      <c r="E59851" s="1">
        <v>42879.059317129628</v>
      </c>
      <c r="F59851" s="1">
        <v>42899.541863425926</v>
      </c>
      <c r="G59851" s="2">
        <v>42913</v>
      </c>
    </row>
    <row r="59852" spans="1:7" x14ac:dyDescent="0.25">
      <c r="A59852" t="s">
        <v>175338</v>
      </c>
      <c r="B59852" t="s">
        <v>73272</v>
      </c>
      <c r="C59852" t="s">
        <v>209023</v>
      </c>
      <c r="D59852" s="1">
        <v>42844.526747685188</v>
      </c>
      <c r="E59852" s="1">
        <v>42845.114988425928</v>
      </c>
      <c r="F59852" s="1">
        <v>42878.601759259262</v>
      </c>
      <c r="G59852" s="2">
        <v>42867</v>
      </c>
    </row>
    <row r="59853" spans="1:7" x14ac:dyDescent="0.25">
      <c r="A59853" t="s">
        <v>175339</v>
      </c>
      <c r="B59853" t="s">
        <v>73273</v>
      </c>
      <c r="C59853" t="s">
        <v>209023</v>
      </c>
      <c r="D59853" s="1">
        <v>43252.347951388889</v>
      </c>
      <c r="E59853" s="1">
        <v>43253.135659722226</v>
      </c>
      <c r="F59853" s="1">
        <v>43264.006076388891</v>
      </c>
      <c r="G59853" s="2">
        <v>43293</v>
      </c>
    </row>
    <row r="59854" spans="1:7" x14ac:dyDescent="0.25">
      <c r="A59854" t="s">
        <v>175340</v>
      </c>
      <c r="B59854" t="s">
        <v>73274</v>
      </c>
      <c r="C59854" t="s">
        <v>209023</v>
      </c>
      <c r="D59854" s="1">
        <v>43032.423564814817</v>
      </c>
      <c r="E59854" s="1">
        <v>43033.338333333333</v>
      </c>
      <c r="F59854" s="1">
        <v>43039.862002314818</v>
      </c>
      <c r="G59854" s="2">
        <v>43049</v>
      </c>
    </row>
    <row r="59855" spans="1:7" x14ac:dyDescent="0.25">
      <c r="A59855" t="s">
        <v>175341</v>
      </c>
      <c r="B59855" t="s">
        <v>73275</v>
      </c>
      <c r="C59855" t="s">
        <v>209023</v>
      </c>
      <c r="D59855" s="1">
        <v>43121.7346875</v>
      </c>
      <c r="E59855" s="1">
        <v>43123.161504629628</v>
      </c>
      <c r="F59855" s="1">
        <v>43131.828055555554</v>
      </c>
      <c r="G59855" s="2">
        <v>43137</v>
      </c>
    </row>
    <row r="59856" spans="1:7" x14ac:dyDescent="0.25">
      <c r="A59856" t="s">
        <v>175342</v>
      </c>
      <c r="B59856" t="s">
        <v>73276</v>
      </c>
      <c r="C59856" t="s">
        <v>209023</v>
      </c>
      <c r="D59856" s="1">
        <v>42969.426469907405</v>
      </c>
      <c r="E59856" s="1">
        <v>42970.122152777774</v>
      </c>
      <c r="F59856" s="1">
        <v>42976.915300925924</v>
      </c>
      <c r="G59856" s="2">
        <v>42992</v>
      </c>
    </row>
    <row r="59857" spans="1:7" x14ac:dyDescent="0.25">
      <c r="A59857" t="s">
        <v>175343</v>
      </c>
      <c r="B59857" t="s">
        <v>73277</v>
      </c>
      <c r="C59857" t="s">
        <v>209023</v>
      </c>
      <c r="D59857" s="1">
        <v>43321.943530092591</v>
      </c>
      <c r="E59857" s="1">
        <v>43321.951550925929</v>
      </c>
      <c r="F59857" s="1">
        <v>43339.695671296293</v>
      </c>
      <c r="G59857" s="2">
        <v>43347</v>
      </c>
    </row>
    <row r="59858" spans="1:7" x14ac:dyDescent="0.25">
      <c r="A59858" t="s">
        <v>175344</v>
      </c>
      <c r="B59858" t="s">
        <v>73278</v>
      </c>
      <c r="C59858" t="s">
        <v>209023</v>
      </c>
      <c r="D59858" s="1">
        <v>42956.948414351849</v>
      </c>
      <c r="E59858" s="1">
        <v>42956.961481481485</v>
      </c>
      <c r="F59858" s="1">
        <v>42970.953206018516</v>
      </c>
      <c r="G59858" s="2">
        <v>42986</v>
      </c>
    </row>
    <row r="59859" spans="1:7" x14ac:dyDescent="0.25">
      <c r="A59859" t="s">
        <v>175345</v>
      </c>
      <c r="B59859" t="s">
        <v>73279</v>
      </c>
      <c r="C59859" t="s">
        <v>209023</v>
      </c>
      <c r="D59859" s="1">
        <v>43221.531377314815</v>
      </c>
      <c r="E59859" s="1">
        <v>43221.566793981481</v>
      </c>
      <c r="F59859" s="1">
        <v>43229.763495370367</v>
      </c>
      <c r="G59859" s="2">
        <v>43250</v>
      </c>
    </row>
    <row r="59860" spans="1:7" x14ac:dyDescent="0.25">
      <c r="A59860" t="s">
        <v>175346</v>
      </c>
      <c r="B59860" t="s">
        <v>73280</v>
      </c>
      <c r="C59860" t="s">
        <v>209023</v>
      </c>
      <c r="D59860" s="1">
        <v>43163.625902777778</v>
      </c>
      <c r="E59860" s="1">
        <v>43163.632291666669</v>
      </c>
      <c r="F59860" s="1">
        <v>43175.471400462964</v>
      </c>
      <c r="G59860" s="2">
        <v>43180</v>
      </c>
    </row>
    <row r="59861" spans="1:7" x14ac:dyDescent="0.25">
      <c r="A59861" t="s">
        <v>175347</v>
      </c>
      <c r="B59861" t="s">
        <v>73281</v>
      </c>
      <c r="C59861" t="s">
        <v>209023</v>
      </c>
      <c r="D59861" s="1">
        <v>43169.60496527778</v>
      </c>
      <c r="E59861" s="1">
        <v>43169.658564814818</v>
      </c>
      <c r="F59861" s="1">
        <v>43179.733993055554</v>
      </c>
      <c r="G59861" s="2">
        <v>43182</v>
      </c>
    </row>
    <row r="59862" spans="1:7" x14ac:dyDescent="0.25">
      <c r="A59862" t="s">
        <v>175348</v>
      </c>
      <c r="B59862" t="s">
        <v>73282</v>
      </c>
      <c r="C59862" t="s">
        <v>209023</v>
      </c>
      <c r="D59862" s="1">
        <v>43321.62427083333</v>
      </c>
      <c r="E59862" s="1">
        <v>43321.718935185185</v>
      </c>
      <c r="F59862" s="1">
        <v>43327.864166666666</v>
      </c>
      <c r="G59862" s="2">
        <v>43334</v>
      </c>
    </row>
    <row r="59863" spans="1:7" x14ac:dyDescent="0.25">
      <c r="A59863" t="s">
        <v>175349</v>
      </c>
      <c r="B59863" t="s">
        <v>73283</v>
      </c>
      <c r="C59863" t="s">
        <v>209023</v>
      </c>
      <c r="D59863" s="1">
        <v>43095.497523148151</v>
      </c>
      <c r="E59863" s="1">
        <v>43095.506249999999</v>
      </c>
      <c r="F59863" s="1">
        <v>43111.564479166664</v>
      </c>
      <c r="G59863" s="2">
        <v>43122</v>
      </c>
    </row>
    <row r="59864" spans="1:7" x14ac:dyDescent="0.25">
      <c r="A59864" t="s">
        <v>175350</v>
      </c>
      <c r="B59864" t="s">
        <v>73284</v>
      </c>
      <c r="C59864" t="s">
        <v>209023</v>
      </c>
      <c r="D59864" s="1">
        <v>42927.491018518522</v>
      </c>
      <c r="E59864" s="1">
        <v>42927.507222222222</v>
      </c>
      <c r="F59864" s="1">
        <v>42936.726493055554</v>
      </c>
      <c r="G59864" s="2">
        <v>42956</v>
      </c>
    </row>
    <row r="59865" spans="1:7" x14ac:dyDescent="0.25">
      <c r="A59865" t="s">
        <v>175351</v>
      </c>
      <c r="B59865" t="s">
        <v>73285</v>
      </c>
      <c r="C59865" t="s">
        <v>209023</v>
      </c>
      <c r="D59865" s="1">
        <v>43132.830671296295</v>
      </c>
      <c r="E59865" s="1">
        <v>43132.843009259261</v>
      </c>
      <c r="F59865" s="1">
        <v>43145.735115740739</v>
      </c>
      <c r="G59865" s="2">
        <v>43165</v>
      </c>
    </row>
    <row r="59866" spans="1:7" x14ac:dyDescent="0.25">
      <c r="A59866" t="s">
        <v>175352</v>
      </c>
      <c r="B59866" t="s">
        <v>73286</v>
      </c>
      <c r="C59866" t="s">
        <v>209023</v>
      </c>
      <c r="D59866" s="1">
        <v>42825.001203703701</v>
      </c>
      <c r="E59866" s="1">
        <v>42825.052303240744</v>
      </c>
      <c r="F59866" s="1">
        <v>42831.425312500003</v>
      </c>
      <c r="G59866" s="2">
        <v>42845</v>
      </c>
    </row>
    <row r="59867" spans="1:7" x14ac:dyDescent="0.25">
      <c r="A59867" t="s">
        <v>175353</v>
      </c>
      <c r="B59867" t="s">
        <v>73287</v>
      </c>
      <c r="C59867" t="s">
        <v>209023</v>
      </c>
      <c r="D59867" s="1">
        <v>42831.706331018519</v>
      </c>
      <c r="E59867" s="1">
        <v>42831.718969907408</v>
      </c>
      <c r="F59867" s="1">
        <v>42857.414895833332</v>
      </c>
      <c r="G59867" s="2">
        <v>42863</v>
      </c>
    </row>
    <row r="59868" spans="1:7" x14ac:dyDescent="0.25">
      <c r="A59868" t="s">
        <v>175354</v>
      </c>
      <c r="B59868" t="s">
        <v>73288</v>
      </c>
      <c r="C59868" t="s">
        <v>209023</v>
      </c>
      <c r="D59868" s="1">
        <v>43187.633587962962</v>
      </c>
      <c r="E59868" s="1">
        <v>43189.131273148145</v>
      </c>
      <c r="F59868" s="1">
        <v>43195.922650462962</v>
      </c>
      <c r="G59868" s="2">
        <v>43207</v>
      </c>
    </row>
    <row r="59869" spans="1:7" x14ac:dyDescent="0.25">
      <c r="A59869" t="s">
        <v>175355</v>
      </c>
      <c r="B59869" t="s">
        <v>73289</v>
      </c>
      <c r="C59869" t="s">
        <v>209023</v>
      </c>
      <c r="D59869" s="1">
        <v>43020.779849537037</v>
      </c>
      <c r="E59869" s="1">
        <v>43020.7890625</v>
      </c>
      <c r="F59869" s="1">
        <v>43027.906087962961</v>
      </c>
      <c r="G59869" s="2">
        <v>43040</v>
      </c>
    </row>
    <row r="59870" spans="1:7" x14ac:dyDescent="0.25">
      <c r="A59870" t="s">
        <v>175356</v>
      </c>
      <c r="B59870" t="s">
        <v>73290</v>
      </c>
      <c r="C59870" t="s">
        <v>209023</v>
      </c>
      <c r="D59870" s="1">
        <v>43144.77553240741</v>
      </c>
      <c r="E59870" s="1">
        <v>43144.783171296294</v>
      </c>
      <c r="F59870" s="1">
        <v>43154.712569444448</v>
      </c>
      <c r="G59870" s="2">
        <v>43160</v>
      </c>
    </row>
    <row r="59871" spans="1:7" x14ac:dyDescent="0.25">
      <c r="A59871" t="s">
        <v>175357</v>
      </c>
      <c r="B59871" t="s">
        <v>73291</v>
      </c>
      <c r="C59871" t="s">
        <v>209023</v>
      </c>
      <c r="D59871" s="1">
        <v>43069.942939814813</v>
      </c>
      <c r="E59871" s="1">
        <v>43070.438333333332</v>
      </c>
      <c r="F59871" s="1">
        <v>43077.872847222221</v>
      </c>
      <c r="G59871" s="2">
        <v>43095</v>
      </c>
    </row>
    <row r="59872" spans="1:7" x14ac:dyDescent="0.25">
      <c r="A59872" t="s">
        <v>175359</v>
      </c>
      <c r="B59872" t="s">
        <v>73292</v>
      </c>
      <c r="C59872" t="s">
        <v>209023</v>
      </c>
      <c r="D59872" s="1">
        <v>43106.583229166667</v>
      </c>
      <c r="E59872" s="1">
        <v>43106.588090277779</v>
      </c>
      <c r="F59872" s="1">
        <v>43123.886666666665</v>
      </c>
      <c r="G59872" s="2">
        <v>43140</v>
      </c>
    </row>
    <row r="59873" spans="1:7" x14ac:dyDescent="0.25">
      <c r="A59873" t="s">
        <v>175360</v>
      </c>
      <c r="B59873" t="s">
        <v>73293</v>
      </c>
      <c r="C59873" t="s">
        <v>209023</v>
      </c>
      <c r="D59873" s="1">
        <v>42827.392233796294</v>
      </c>
      <c r="E59873" s="1">
        <v>42827.399398148147</v>
      </c>
      <c r="F59873" s="1">
        <v>42837.683009259257</v>
      </c>
      <c r="G59873" s="2">
        <v>42851</v>
      </c>
    </row>
    <row r="59874" spans="1:7" x14ac:dyDescent="0.25">
      <c r="A59874" t="s">
        <v>175361</v>
      </c>
      <c r="B59874" t="s">
        <v>73294</v>
      </c>
      <c r="C59874" t="s">
        <v>209023</v>
      </c>
      <c r="D59874" s="1">
        <v>42996.972997685189</v>
      </c>
      <c r="E59874" s="1">
        <v>42996.983171296299</v>
      </c>
      <c r="F59874" s="1">
        <v>43008.609166666669</v>
      </c>
      <c r="G59874" s="2">
        <v>43021</v>
      </c>
    </row>
    <row r="59875" spans="1:7" x14ac:dyDescent="0.25">
      <c r="A59875" t="s">
        <v>175362</v>
      </c>
      <c r="B59875" t="s">
        <v>73295</v>
      </c>
      <c r="C59875" t="s">
        <v>209023</v>
      </c>
      <c r="D59875" s="1">
        <v>43061.565243055556</v>
      </c>
      <c r="E59875" s="1">
        <v>43061.574282407404</v>
      </c>
      <c r="F59875" s="1">
        <v>43073.961423611108</v>
      </c>
      <c r="G59875" s="2">
        <v>43082</v>
      </c>
    </row>
    <row r="59876" spans="1:7" x14ac:dyDescent="0.25">
      <c r="A59876" t="s">
        <v>175363</v>
      </c>
      <c r="B59876" t="s">
        <v>73296</v>
      </c>
      <c r="C59876" t="s">
        <v>209023</v>
      </c>
      <c r="D59876" s="1">
        <v>42835.895324074074</v>
      </c>
      <c r="E59876" s="1">
        <v>42835.904247685183</v>
      </c>
      <c r="F59876" s="1">
        <v>42844.711423611108</v>
      </c>
      <c r="G59876" s="2">
        <v>42857</v>
      </c>
    </row>
    <row r="59877" spans="1:7" x14ac:dyDescent="0.25">
      <c r="A59877" t="s">
        <v>175364</v>
      </c>
      <c r="B59877" t="s">
        <v>73297</v>
      </c>
      <c r="C59877" t="s">
        <v>209023</v>
      </c>
      <c r="D59877" s="1">
        <v>43006.408773148149</v>
      </c>
      <c r="E59877" s="1">
        <v>43006.414398148147</v>
      </c>
      <c r="F59877" s="1">
        <v>43013.770671296297</v>
      </c>
      <c r="G59877" s="2">
        <v>43038</v>
      </c>
    </row>
    <row r="59878" spans="1:7" x14ac:dyDescent="0.25">
      <c r="A59878" t="s">
        <v>175365</v>
      </c>
      <c r="B59878" t="s">
        <v>73298</v>
      </c>
      <c r="C59878" t="s">
        <v>209023</v>
      </c>
      <c r="D59878" s="1">
        <v>43282.959363425929</v>
      </c>
      <c r="E59878" s="1">
        <v>43283.954965277779</v>
      </c>
      <c r="F59878" s="1">
        <v>43286.960902777777</v>
      </c>
      <c r="G59878" s="2">
        <v>43299</v>
      </c>
    </row>
    <row r="59879" spans="1:7" x14ac:dyDescent="0.25">
      <c r="A59879" t="s">
        <v>175366</v>
      </c>
      <c r="B59879" t="s">
        <v>73299</v>
      </c>
      <c r="C59879" t="s">
        <v>209023</v>
      </c>
      <c r="D59879" s="1">
        <v>42862.361446759256</v>
      </c>
      <c r="E59879" s="1">
        <v>42862.368171296293</v>
      </c>
      <c r="F59879" s="1">
        <v>42874.372731481482</v>
      </c>
      <c r="G59879" s="2">
        <v>42886</v>
      </c>
    </row>
    <row r="59880" spans="1:7" x14ac:dyDescent="0.25">
      <c r="A59880" t="s">
        <v>175367</v>
      </c>
      <c r="B59880" t="s">
        <v>73300</v>
      </c>
      <c r="C59880" t="s">
        <v>209023</v>
      </c>
      <c r="D59880" s="1">
        <v>42783.645613425928</v>
      </c>
      <c r="E59880" s="1">
        <v>42783.654849537037</v>
      </c>
      <c r="F59880" s="1">
        <v>42789.699918981481</v>
      </c>
      <c r="G59880" s="2">
        <v>42817</v>
      </c>
    </row>
    <row r="59881" spans="1:7" x14ac:dyDescent="0.25">
      <c r="A59881" t="s">
        <v>175368</v>
      </c>
      <c r="B59881" t="s">
        <v>73301</v>
      </c>
      <c r="C59881" t="s">
        <v>209023</v>
      </c>
      <c r="D59881" s="1">
        <v>43337.63071759259</v>
      </c>
      <c r="E59881" s="1">
        <v>43337.641921296294</v>
      </c>
      <c r="F59881" s="1">
        <v>43340.820057870369</v>
      </c>
      <c r="G59881" s="2">
        <v>43342</v>
      </c>
    </row>
    <row r="59882" spans="1:7" x14ac:dyDescent="0.25">
      <c r="A59882" t="s">
        <v>175370</v>
      </c>
      <c r="B59882" t="s">
        <v>73302</v>
      </c>
      <c r="C59882" t="s">
        <v>209023</v>
      </c>
      <c r="D59882" s="1">
        <v>43308.733553240738</v>
      </c>
      <c r="E59882" s="1">
        <v>43308.826608796298</v>
      </c>
      <c r="F59882" s="1">
        <v>43321.617256944446</v>
      </c>
      <c r="G59882" s="2">
        <v>43335</v>
      </c>
    </row>
    <row r="59883" spans="1:7" x14ac:dyDescent="0.25">
      <c r="A59883" t="s">
        <v>175371</v>
      </c>
      <c r="B59883" t="s">
        <v>73303</v>
      </c>
      <c r="C59883" t="s">
        <v>209023</v>
      </c>
      <c r="D59883" s="1">
        <v>42975.351736111108</v>
      </c>
      <c r="E59883" s="1">
        <v>42975.36414351852</v>
      </c>
      <c r="F59883" s="1">
        <v>42984.770810185182</v>
      </c>
      <c r="G59883" s="2">
        <v>42996</v>
      </c>
    </row>
    <row r="59884" spans="1:7" x14ac:dyDescent="0.25">
      <c r="A59884" t="s">
        <v>175372</v>
      </c>
      <c r="B59884" t="s">
        <v>73304</v>
      </c>
      <c r="C59884" t="s">
        <v>209023</v>
      </c>
      <c r="D59884" s="1">
        <v>42782.433761574073</v>
      </c>
      <c r="E59884" s="1">
        <v>42782.441134259258</v>
      </c>
      <c r="F59884" s="1">
        <v>42788.434687499997</v>
      </c>
      <c r="G59884" s="2">
        <v>42811</v>
      </c>
    </row>
    <row r="59885" spans="1:7" x14ac:dyDescent="0.25">
      <c r="A59885" t="s">
        <v>175373</v>
      </c>
      <c r="B59885" t="s">
        <v>73305</v>
      </c>
      <c r="C59885" t="s">
        <v>209023</v>
      </c>
      <c r="D59885" s="1">
        <v>42990.344942129632</v>
      </c>
      <c r="E59885" s="1">
        <v>42990.354444444441</v>
      </c>
      <c r="F59885" s="1">
        <v>42998.943055555559</v>
      </c>
      <c r="G59885" s="2">
        <v>43007</v>
      </c>
    </row>
    <row r="59886" spans="1:7" x14ac:dyDescent="0.25">
      <c r="A59886" t="s">
        <v>175374</v>
      </c>
      <c r="B59886" t="s">
        <v>73306</v>
      </c>
      <c r="C59886" t="s">
        <v>209023</v>
      </c>
      <c r="D59886" s="1">
        <v>43109.919120370374</v>
      </c>
      <c r="E59886" s="1">
        <v>43110.438946759263</v>
      </c>
      <c r="F59886" s="1">
        <v>43131.644999999997</v>
      </c>
      <c r="G59886" s="2">
        <v>43139</v>
      </c>
    </row>
    <row r="59887" spans="1:7" x14ac:dyDescent="0.25">
      <c r="A59887" t="s">
        <v>175376</v>
      </c>
      <c r="B59887" t="s">
        <v>73307</v>
      </c>
      <c r="C59887" t="s">
        <v>209023</v>
      </c>
      <c r="D59887" s="1">
        <v>43063.90253472222</v>
      </c>
      <c r="E59887" s="1">
        <v>43065.898900462962</v>
      </c>
      <c r="F59887" s="1">
        <v>43077.033171296294</v>
      </c>
      <c r="G59887" s="2">
        <v>43077</v>
      </c>
    </row>
    <row r="59888" spans="1:7" x14ac:dyDescent="0.25">
      <c r="A59888" t="s">
        <v>175378</v>
      </c>
      <c r="B59888" t="s">
        <v>73308</v>
      </c>
      <c r="C59888" t="s">
        <v>209023</v>
      </c>
      <c r="D59888" s="1">
        <v>43080.704027777778</v>
      </c>
      <c r="E59888" s="1">
        <v>43080.715925925928</v>
      </c>
      <c r="F59888" s="1">
        <v>43096.777280092596</v>
      </c>
      <c r="G59888" s="2">
        <v>43116</v>
      </c>
    </row>
    <row r="59889" spans="1:7" x14ac:dyDescent="0.25">
      <c r="A59889" t="s">
        <v>175379</v>
      </c>
      <c r="B59889" t="s">
        <v>73309</v>
      </c>
      <c r="C59889" t="s">
        <v>209023</v>
      </c>
      <c r="D59889" s="1">
        <v>43156.635046296295</v>
      </c>
      <c r="E59889" s="1">
        <v>43156.644328703704</v>
      </c>
      <c r="F59889" s="1">
        <v>43168.832662037035</v>
      </c>
      <c r="G59889" s="2">
        <v>43175</v>
      </c>
    </row>
    <row r="59890" spans="1:7" x14ac:dyDescent="0.25">
      <c r="A59890" t="s">
        <v>175380</v>
      </c>
      <c r="B59890" t="s">
        <v>73310</v>
      </c>
      <c r="C59890" t="s">
        <v>209023</v>
      </c>
      <c r="D59890" s="1">
        <v>43196.96329861111</v>
      </c>
      <c r="E59890" s="1">
        <v>43197.576620370368</v>
      </c>
      <c r="F59890" s="1">
        <v>43220.879479166666</v>
      </c>
      <c r="G59890" s="2">
        <v>43224</v>
      </c>
    </row>
    <row r="59891" spans="1:7" x14ac:dyDescent="0.25">
      <c r="A59891" t="s">
        <v>175381</v>
      </c>
      <c r="B59891" t="s">
        <v>73311</v>
      </c>
      <c r="C59891" t="s">
        <v>209023</v>
      </c>
      <c r="D59891" s="1">
        <v>43201.717256944445</v>
      </c>
      <c r="E59891" s="1">
        <v>43201.730324074073</v>
      </c>
      <c r="F59891" s="1">
        <v>43210.726875</v>
      </c>
      <c r="G59891" s="2">
        <v>43227</v>
      </c>
    </row>
    <row r="59892" spans="1:7" x14ac:dyDescent="0.25">
      <c r="A59892" t="s">
        <v>175382</v>
      </c>
      <c r="B59892" t="s">
        <v>73312</v>
      </c>
      <c r="C59892" t="s">
        <v>209023</v>
      </c>
      <c r="D59892" s="1">
        <v>43085.439456018517</v>
      </c>
      <c r="E59892" s="1">
        <v>43085.454861111109</v>
      </c>
      <c r="F59892" s="1">
        <v>43097.929432870369</v>
      </c>
      <c r="G59892" s="2">
        <v>43181</v>
      </c>
    </row>
    <row r="59893" spans="1:7" x14ac:dyDescent="0.25">
      <c r="A59893" t="s">
        <v>175384</v>
      </c>
      <c r="B59893" t="s">
        <v>73313</v>
      </c>
      <c r="C59893" t="s">
        <v>209023</v>
      </c>
      <c r="D59893" s="1">
        <v>43297.733703703707</v>
      </c>
      <c r="E59893" s="1">
        <v>43297.743206018517</v>
      </c>
      <c r="F59893" s="1">
        <v>43306.739502314813</v>
      </c>
      <c r="G59893" s="2">
        <v>43327</v>
      </c>
    </row>
    <row r="59894" spans="1:7" x14ac:dyDescent="0.25">
      <c r="A59894" t="s">
        <v>175385</v>
      </c>
      <c r="B59894" t="s">
        <v>73314</v>
      </c>
      <c r="C59894" t="s">
        <v>209025</v>
      </c>
      <c r="D59894" s="1">
        <v>43217.653148148151</v>
      </c>
      <c r="E59894" s="1">
        <v>43218.565613425926</v>
      </c>
      <c r="F59894" s="1"/>
      <c r="G59894" s="2">
        <v>43243</v>
      </c>
    </row>
    <row r="59895" spans="1:7" x14ac:dyDescent="0.25">
      <c r="A59895" t="s">
        <v>175386</v>
      </c>
      <c r="B59895" t="s">
        <v>73315</v>
      </c>
      <c r="C59895" t="s">
        <v>209023</v>
      </c>
      <c r="D59895" s="1">
        <v>43292.720567129632</v>
      </c>
      <c r="E59895" s="1">
        <v>43292.726307870369</v>
      </c>
      <c r="F59895" s="1">
        <v>43294.749097222222</v>
      </c>
      <c r="G59895" s="2">
        <v>43300</v>
      </c>
    </row>
    <row r="59896" spans="1:7" x14ac:dyDescent="0.25">
      <c r="A59896" t="s">
        <v>175387</v>
      </c>
      <c r="B59896" t="s">
        <v>73316</v>
      </c>
      <c r="C59896" t="s">
        <v>209023</v>
      </c>
      <c r="D59896" s="1">
        <v>43030.542696759258</v>
      </c>
      <c r="E59896" s="1">
        <v>43030.551932870374</v>
      </c>
      <c r="F59896" s="1">
        <v>43038.815347222226</v>
      </c>
      <c r="G59896" s="2">
        <v>43052</v>
      </c>
    </row>
    <row r="59897" spans="1:7" x14ac:dyDescent="0.25">
      <c r="A59897" t="s">
        <v>175389</v>
      </c>
      <c r="B59897" t="s">
        <v>73317</v>
      </c>
      <c r="C59897" t="s">
        <v>209023</v>
      </c>
      <c r="D59897" s="1">
        <v>43235.422337962962</v>
      </c>
      <c r="E59897" s="1">
        <v>43235.455034722225</v>
      </c>
      <c r="F59897" s="1">
        <v>43256.425891203704</v>
      </c>
      <c r="G59897" s="2">
        <v>43256</v>
      </c>
    </row>
    <row r="59898" spans="1:7" x14ac:dyDescent="0.25">
      <c r="A59898" t="s">
        <v>175390</v>
      </c>
      <c r="B59898" t="s">
        <v>73318</v>
      </c>
      <c r="C59898" t="s">
        <v>209023</v>
      </c>
      <c r="D59898" s="1">
        <v>43088.487685185188</v>
      </c>
      <c r="E59898" s="1">
        <v>43088.496365740742</v>
      </c>
      <c r="F59898" s="1">
        <v>43090.721273148149</v>
      </c>
      <c r="G59898" s="2">
        <v>43110</v>
      </c>
    </row>
    <row r="59899" spans="1:7" x14ac:dyDescent="0.25">
      <c r="A59899" t="s">
        <v>175391</v>
      </c>
      <c r="B59899" t="s">
        <v>73319</v>
      </c>
      <c r="C59899" t="s">
        <v>209023</v>
      </c>
      <c r="D59899" s="1">
        <v>42831.669120370374</v>
      </c>
      <c r="E59899" s="1">
        <v>42831.684340277781</v>
      </c>
      <c r="F59899" s="1">
        <v>42837.401909722219</v>
      </c>
      <c r="G59899" s="2">
        <v>42853</v>
      </c>
    </row>
    <row r="59900" spans="1:7" x14ac:dyDescent="0.25">
      <c r="A59900" t="s">
        <v>175392</v>
      </c>
      <c r="B59900" t="s">
        <v>73320</v>
      </c>
      <c r="C59900" t="s">
        <v>209023</v>
      </c>
      <c r="D59900" s="1">
        <v>43204.737395833334</v>
      </c>
      <c r="E59900" s="1">
        <v>43204.746666666666</v>
      </c>
      <c r="F59900" s="1">
        <v>43213.945844907408</v>
      </c>
      <c r="G59900" s="2">
        <v>43230</v>
      </c>
    </row>
    <row r="59901" spans="1:7" x14ac:dyDescent="0.25">
      <c r="A59901" t="s">
        <v>175394</v>
      </c>
      <c r="B59901" t="s">
        <v>73321</v>
      </c>
      <c r="C59901" t="s">
        <v>209023</v>
      </c>
      <c r="D59901" s="1">
        <v>43194.569965277777</v>
      </c>
      <c r="E59901" s="1">
        <v>43194.579988425925</v>
      </c>
      <c r="F59901" s="1">
        <v>43202.758958333332</v>
      </c>
      <c r="G59901" s="2">
        <v>43224</v>
      </c>
    </row>
    <row r="59902" spans="1:7" x14ac:dyDescent="0.25">
      <c r="A59902" t="s">
        <v>175395</v>
      </c>
      <c r="B59902" t="s">
        <v>73322</v>
      </c>
      <c r="C59902" t="s">
        <v>209023</v>
      </c>
      <c r="D59902" s="1">
        <v>43126.690150462964</v>
      </c>
      <c r="E59902" s="1">
        <v>43126.730543981481</v>
      </c>
      <c r="F59902" s="1">
        <v>43138.661678240744</v>
      </c>
      <c r="G59902" s="2">
        <v>43150</v>
      </c>
    </row>
    <row r="59903" spans="1:7" x14ac:dyDescent="0.25">
      <c r="A59903" t="s">
        <v>175396</v>
      </c>
      <c r="B59903" t="s">
        <v>73323</v>
      </c>
      <c r="C59903" t="s">
        <v>209023</v>
      </c>
      <c r="D59903" s="1">
        <v>43040.690752314818</v>
      </c>
      <c r="E59903" s="1">
        <v>43040.701597222222</v>
      </c>
      <c r="F59903" s="1">
        <v>43048.85596064815</v>
      </c>
      <c r="G59903" s="2">
        <v>43067</v>
      </c>
    </row>
    <row r="59904" spans="1:7" x14ac:dyDescent="0.25">
      <c r="A59904" t="s">
        <v>175397</v>
      </c>
      <c r="B59904" t="s">
        <v>73324</v>
      </c>
      <c r="C59904" t="s">
        <v>209023</v>
      </c>
      <c r="D59904" s="1">
        <v>43236.745879629627</v>
      </c>
      <c r="E59904" s="1">
        <v>43238.204479166663</v>
      </c>
      <c r="F59904" s="1">
        <v>43262.689097222225</v>
      </c>
      <c r="G59904" s="2">
        <v>43255</v>
      </c>
    </row>
    <row r="59905" spans="1:7" x14ac:dyDescent="0.25">
      <c r="A59905" t="s">
        <v>175398</v>
      </c>
      <c r="B59905" t="s">
        <v>73325</v>
      </c>
      <c r="C59905" t="s">
        <v>209023</v>
      </c>
      <c r="D59905" s="1">
        <v>42968.59684027778</v>
      </c>
      <c r="E59905" s="1">
        <v>42968.604444444441</v>
      </c>
      <c r="F59905" s="1">
        <v>42975.784710648149</v>
      </c>
      <c r="G59905" s="2">
        <v>42991</v>
      </c>
    </row>
    <row r="59906" spans="1:7" x14ac:dyDescent="0.25">
      <c r="A59906" t="s">
        <v>175399</v>
      </c>
      <c r="B59906" t="s">
        <v>73326</v>
      </c>
      <c r="C59906" t="s">
        <v>209023</v>
      </c>
      <c r="D59906" s="1">
        <v>42876.834305555552</v>
      </c>
      <c r="E59906" s="1">
        <v>42876.840462962966</v>
      </c>
      <c r="F59906" s="1">
        <v>42893.48746527778</v>
      </c>
      <c r="G59906" s="2">
        <v>42906</v>
      </c>
    </row>
    <row r="59907" spans="1:7" x14ac:dyDescent="0.25">
      <c r="A59907" t="s">
        <v>175400</v>
      </c>
      <c r="B59907" t="s">
        <v>73327</v>
      </c>
      <c r="C59907" t="s">
        <v>209023</v>
      </c>
      <c r="D59907" s="1">
        <v>42865.553587962961</v>
      </c>
      <c r="E59907" s="1">
        <v>42865.562685185185</v>
      </c>
      <c r="F59907" s="1">
        <v>42885.404490740744</v>
      </c>
      <c r="G59907" s="2">
        <v>42887</v>
      </c>
    </row>
    <row r="59908" spans="1:7" x14ac:dyDescent="0.25">
      <c r="A59908" t="s">
        <v>175401</v>
      </c>
      <c r="B59908" t="s">
        <v>73328</v>
      </c>
      <c r="C59908" t="s">
        <v>209023</v>
      </c>
      <c r="D59908" s="1">
        <v>43059.642233796294</v>
      </c>
      <c r="E59908" s="1">
        <v>43059.647592592592</v>
      </c>
      <c r="F59908" s="1">
        <v>43073.790347222224</v>
      </c>
      <c r="G59908" s="2">
        <v>43080</v>
      </c>
    </row>
    <row r="59909" spans="1:7" x14ac:dyDescent="0.25">
      <c r="A59909" t="s">
        <v>175403</v>
      </c>
      <c r="B59909" t="s">
        <v>73329</v>
      </c>
      <c r="C59909" t="s">
        <v>209023</v>
      </c>
      <c r="D59909" s="1">
        <v>43169.836099537039</v>
      </c>
      <c r="E59909" s="1">
        <v>43169.844108796293</v>
      </c>
      <c r="F59909" s="1">
        <v>43179.839236111111</v>
      </c>
      <c r="G59909" s="2">
        <v>43187</v>
      </c>
    </row>
    <row r="59910" spans="1:7" x14ac:dyDescent="0.25">
      <c r="A59910" t="s">
        <v>175404</v>
      </c>
      <c r="B59910" t="s">
        <v>73330</v>
      </c>
      <c r="C59910" t="s">
        <v>209023</v>
      </c>
      <c r="D59910" s="1">
        <v>42958.916041666664</v>
      </c>
      <c r="E59910" s="1">
        <v>42958.93414351852</v>
      </c>
      <c r="F59910" s="1">
        <v>42969.90152777778</v>
      </c>
      <c r="G59910" s="2">
        <v>42982</v>
      </c>
    </row>
    <row r="59911" spans="1:7" x14ac:dyDescent="0.25">
      <c r="A59911" t="s">
        <v>175405</v>
      </c>
      <c r="B59911" t="s">
        <v>73331</v>
      </c>
      <c r="C59911" t="s">
        <v>209023</v>
      </c>
      <c r="D59911" s="1">
        <v>43225.372893518521</v>
      </c>
      <c r="E59911" s="1">
        <v>43225.382523148146</v>
      </c>
      <c r="F59911" s="1">
        <v>43234.826145833336</v>
      </c>
      <c r="G59911" s="2">
        <v>43245</v>
      </c>
    </row>
    <row r="59912" spans="1:7" x14ac:dyDescent="0.25">
      <c r="A59912" t="s">
        <v>175406</v>
      </c>
      <c r="B59912" t="s">
        <v>73332</v>
      </c>
      <c r="C59912" t="s">
        <v>209023</v>
      </c>
      <c r="D59912" s="1">
        <v>43160.434328703705</v>
      </c>
      <c r="E59912" s="1">
        <v>43160.451238425929</v>
      </c>
      <c r="F59912" s="1">
        <v>43181.477650462963</v>
      </c>
      <c r="G59912" s="2">
        <v>43194</v>
      </c>
    </row>
    <row r="59913" spans="1:7" x14ac:dyDescent="0.25">
      <c r="A59913" t="s">
        <v>175407</v>
      </c>
      <c r="B59913" t="s">
        <v>73333</v>
      </c>
      <c r="C59913" t="s">
        <v>209023</v>
      </c>
      <c r="D59913" s="1">
        <v>43097.850694444445</v>
      </c>
      <c r="E59913" s="1">
        <v>43098.546354166669</v>
      </c>
      <c r="F59913" s="1">
        <v>43170.879236111112</v>
      </c>
      <c r="G59913" s="2">
        <v>43130</v>
      </c>
    </row>
    <row r="59914" spans="1:7" x14ac:dyDescent="0.25">
      <c r="A59914" t="s">
        <v>175409</v>
      </c>
      <c r="B59914" t="s">
        <v>73334</v>
      </c>
      <c r="C59914" t="s">
        <v>209023</v>
      </c>
      <c r="D59914" s="1">
        <v>43063.970532407409</v>
      </c>
      <c r="E59914" s="1">
        <v>43064.093877314815</v>
      </c>
      <c r="F59914" s="1">
        <v>43068.91065972222</v>
      </c>
      <c r="G59914" s="2">
        <v>43088</v>
      </c>
    </row>
    <row r="59915" spans="1:7" x14ac:dyDescent="0.25">
      <c r="A59915" t="s">
        <v>175410</v>
      </c>
      <c r="B59915" t="s">
        <v>73335</v>
      </c>
      <c r="C59915" t="s">
        <v>209023</v>
      </c>
      <c r="D59915" s="1">
        <v>43217.502337962964</v>
      </c>
      <c r="E59915" s="1">
        <v>43218.119247685187</v>
      </c>
      <c r="F59915" s="1">
        <v>43235.932106481479</v>
      </c>
      <c r="G59915" s="2">
        <v>43238</v>
      </c>
    </row>
    <row r="59916" spans="1:7" x14ac:dyDescent="0.25">
      <c r="A59916" t="s">
        <v>175411</v>
      </c>
      <c r="B59916" t="s">
        <v>73336</v>
      </c>
      <c r="C59916" t="s">
        <v>209023</v>
      </c>
      <c r="D59916" s="1">
        <v>43093.543946759259</v>
      </c>
      <c r="E59916" s="1">
        <v>43093.550497685188</v>
      </c>
      <c r="F59916" s="1">
        <v>43105.659131944441</v>
      </c>
      <c r="G59916" s="2">
        <v>43123</v>
      </c>
    </row>
    <row r="59917" spans="1:7" x14ac:dyDescent="0.25">
      <c r="A59917" t="s">
        <v>175412</v>
      </c>
      <c r="B59917" t="s">
        <v>73337</v>
      </c>
      <c r="C59917" t="s">
        <v>209023</v>
      </c>
      <c r="D59917" s="1">
        <v>43017.480729166666</v>
      </c>
      <c r="E59917" s="1">
        <v>43017.492685185185</v>
      </c>
      <c r="F59917" s="1">
        <v>43032.857048611113</v>
      </c>
      <c r="G59917" s="2">
        <v>43047</v>
      </c>
    </row>
    <row r="59918" spans="1:7" x14ac:dyDescent="0.25">
      <c r="A59918" t="s">
        <v>175414</v>
      </c>
      <c r="B59918" t="s">
        <v>73338</v>
      </c>
      <c r="C59918" t="s">
        <v>209023</v>
      </c>
      <c r="D59918" s="1">
        <v>43118.832719907405</v>
      </c>
      <c r="E59918" s="1">
        <v>43119.355925925927</v>
      </c>
      <c r="F59918" s="1">
        <v>43120.740763888891</v>
      </c>
      <c r="G59918" s="2">
        <v>43133</v>
      </c>
    </row>
    <row r="59919" spans="1:7" x14ac:dyDescent="0.25">
      <c r="A59919" t="s">
        <v>175415</v>
      </c>
      <c r="B59919" t="s">
        <v>73339</v>
      </c>
      <c r="C59919" t="s">
        <v>209023</v>
      </c>
      <c r="D59919" s="1">
        <v>42872.664502314816</v>
      </c>
      <c r="E59919" s="1">
        <v>42872.673715277779</v>
      </c>
      <c r="F59919" s="1">
        <v>42878.517164351855</v>
      </c>
      <c r="G59919" s="2">
        <v>42894</v>
      </c>
    </row>
    <row r="59920" spans="1:7" x14ac:dyDescent="0.25">
      <c r="A59920" t="s">
        <v>175417</v>
      </c>
      <c r="B59920" t="s">
        <v>73340</v>
      </c>
      <c r="C59920" t="s">
        <v>209023</v>
      </c>
      <c r="D59920" s="1">
        <v>43042.701157407406</v>
      </c>
      <c r="E59920" s="1">
        <v>43042.714814814812</v>
      </c>
      <c r="F59920" s="1">
        <v>43060.714768518519</v>
      </c>
      <c r="G59920" s="2">
        <v>43068</v>
      </c>
    </row>
    <row r="59921" spans="1:7" x14ac:dyDescent="0.25">
      <c r="A59921" t="s">
        <v>175418</v>
      </c>
      <c r="B59921" t="s">
        <v>73341</v>
      </c>
      <c r="C59921" t="s">
        <v>209023</v>
      </c>
      <c r="D59921" s="1">
        <v>42938.929872685185</v>
      </c>
      <c r="E59921" s="1">
        <v>42938.937615740739</v>
      </c>
      <c r="F59921" s="1">
        <v>42954.597361111111</v>
      </c>
      <c r="G59921" s="2">
        <v>42956</v>
      </c>
    </row>
    <row r="59922" spans="1:7" x14ac:dyDescent="0.25">
      <c r="A59922" t="s">
        <v>175419</v>
      </c>
      <c r="B59922" t="s">
        <v>73342</v>
      </c>
      <c r="C59922" t="s">
        <v>209023</v>
      </c>
      <c r="D59922" s="1">
        <v>43208.591099537036</v>
      </c>
      <c r="E59922" s="1">
        <v>43209.090914351851</v>
      </c>
      <c r="F59922" s="1">
        <v>43224.90357638889</v>
      </c>
      <c r="G59922" s="2">
        <v>43237</v>
      </c>
    </row>
    <row r="59923" spans="1:7" x14ac:dyDescent="0.25">
      <c r="A59923" t="s">
        <v>175421</v>
      </c>
      <c r="B59923" t="s">
        <v>73343</v>
      </c>
      <c r="C59923" t="s">
        <v>209023</v>
      </c>
      <c r="D59923" s="1">
        <v>43330.46502314815</v>
      </c>
      <c r="E59923" s="1">
        <v>43333.256840277776</v>
      </c>
      <c r="F59923" s="1">
        <v>43339.671527777777</v>
      </c>
      <c r="G59923" s="2">
        <v>43342</v>
      </c>
    </row>
    <row r="59924" spans="1:7" x14ac:dyDescent="0.25">
      <c r="A59924" t="s">
        <v>175422</v>
      </c>
      <c r="B59924" t="s">
        <v>73344</v>
      </c>
      <c r="C59924" t="s">
        <v>209023</v>
      </c>
      <c r="D59924" s="1">
        <v>43174.527962962966</v>
      </c>
      <c r="E59924" s="1">
        <v>43175.159814814811</v>
      </c>
      <c r="F59924" s="1">
        <v>43185.628020833334</v>
      </c>
      <c r="G59924" s="2">
        <v>43194</v>
      </c>
    </row>
    <row r="59925" spans="1:7" x14ac:dyDescent="0.25">
      <c r="A59925" t="s">
        <v>175423</v>
      </c>
      <c r="B59925" t="s">
        <v>73345</v>
      </c>
      <c r="C59925" t="s">
        <v>209023</v>
      </c>
      <c r="D59925" s="1">
        <v>43202.346307870372</v>
      </c>
      <c r="E59925" s="1">
        <v>43203.562314814815</v>
      </c>
      <c r="F59925" s="1">
        <v>43227.686562499999</v>
      </c>
      <c r="G59925" s="2">
        <v>43224</v>
      </c>
    </row>
    <row r="59926" spans="1:7" x14ac:dyDescent="0.25">
      <c r="A59926" t="s">
        <v>175424</v>
      </c>
      <c r="B59926" t="s">
        <v>73346</v>
      </c>
      <c r="C59926" t="s">
        <v>209023</v>
      </c>
      <c r="D59926" s="1">
        <v>43319.929594907408</v>
      </c>
      <c r="E59926" s="1">
        <v>43319.937662037039</v>
      </c>
      <c r="F59926" s="1">
        <v>43325.871840277781</v>
      </c>
      <c r="G59926" s="2">
        <v>43335</v>
      </c>
    </row>
    <row r="59927" spans="1:7" x14ac:dyDescent="0.25">
      <c r="A59927" t="s">
        <v>175426</v>
      </c>
      <c r="B59927" t="s">
        <v>73347</v>
      </c>
      <c r="C59927" t="s">
        <v>209023</v>
      </c>
      <c r="D59927" s="1">
        <v>42776.925451388888</v>
      </c>
      <c r="E59927" s="1">
        <v>42776.934166666666</v>
      </c>
      <c r="F59927" s="1">
        <v>42783.344872685186</v>
      </c>
      <c r="G59927" s="2">
        <v>42804</v>
      </c>
    </row>
    <row r="59928" spans="1:7" x14ac:dyDescent="0.25">
      <c r="A59928" t="s">
        <v>175427</v>
      </c>
      <c r="B59928" t="s">
        <v>73348</v>
      </c>
      <c r="C59928" t="s">
        <v>209026</v>
      </c>
      <c r="D59928" s="1">
        <v>43105.51258101852</v>
      </c>
      <c r="E59928" s="1">
        <v>43105.519282407404</v>
      </c>
      <c r="F59928" s="1"/>
      <c r="G59928" s="2">
        <v>43136</v>
      </c>
    </row>
    <row r="59929" spans="1:7" x14ac:dyDescent="0.25">
      <c r="A59929" t="s">
        <v>175428</v>
      </c>
      <c r="B59929" t="s">
        <v>73349</v>
      </c>
      <c r="C59929" t="s">
        <v>209023</v>
      </c>
      <c r="D59929" s="1">
        <v>42806.433715277781</v>
      </c>
      <c r="E59929" s="1">
        <v>42806.433715277781</v>
      </c>
      <c r="F59929" s="1">
        <v>42828.611180555556</v>
      </c>
      <c r="G59929" s="2">
        <v>42832</v>
      </c>
    </row>
    <row r="59930" spans="1:7" x14ac:dyDescent="0.25">
      <c r="A59930" t="s">
        <v>175429</v>
      </c>
      <c r="B59930" t="s">
        <v>73350</v>
      </c>
      <c r="C59930" t="s">
        <v>209023</v>
      </c>
      <c r="D59930" s="1">
        <v>43118.947615740741</v>
      </c>
      <c r="E59930" s="1">
        <v>43118.95579861111</v>
      </c>
      <c r="F59930" s="1">
        <v>43133.112407407411</v>
      </c>
      <c r="G59930" s="2">
        <v>43171</v>
      </c>
    </row>
    <row r="59931" spans="1:7" x14ac:dyDescent="0.25">
      <c r="A59931" t="s">
        <v>175431</v>
      </c>
      <c r="B59931" t="s">
        <v>73351</v>
      </c>
      <c r="C59931" t="s">
        <v>209023</v>
      </c>
      <c r="D59931" s="1">
        <v>42845.497685185182</v>
      </c>
      <c r="E59931" s="1">
        <v>42845.545486111114</v>
      </c>
      <c r="F59931" s="1">
        <v>42877.642916666664</v>
      </c>
      <c r="G59931" s="2">
        <v>42865</v>
      </c>
    </row>
    <row r="59932" spans="1:7" x14ac:dyDescent="0.25">
      <c r="A59932" t="s">
        <v>175432</v>
      </c>
      <c r="B59932" t="s">
        <v>73352</v>
      </c>
      <c r="C59932" t="s">
        <v>209023</v>
      </c>
      <c r="D59932" s="1">
        <v>42980.70175925926</v>
      </c>
      <c r="E59932" s="1">
        <v>42983.187650462962</v>
      </c>
      <c r="F59932" s="1">
        <v>42990.807233796295</v>
      </c>
      <c r="G59932" s="2">
        <v>43003</v>
      </c>
    </row>
    <row r="59933" spans="1:7" x14ac:dyDescent="0.25">
      <c r="A59933" t="s">
        <v>175433</v>
      </c>
      <c r="B59933" t="s">
        <v>73353</v>
      </c>
      <c r="C59933" t="s">
        <v>209023</v>
      </c>
      <c r="D59933" s="1">
        <v>42943.535254629627</v>
      </c>
      <c r="E59933" s="1">
        <v>42943.552303240744</v>
      </c>
      <c r="F59933" s="1">
        <v>42948.571157407408</v>
      </c>
      <c r="G59933" s="2">
        <v>42963</v>
      </c>
    </row>
    <row r="59934" spans="1:7" x14ac:dyDescent="0.25">
      <c r="A59934" t="s">
        <v>175434</v>
      </c>
      <c r="B59934" t="s">
        <v>73354</v>
      </c>
      <c r="C59934" t="s">
        <v>209023</v>
      </c>
      <c r="D59934" s="1">
        <v>43252.891782407409</v>
      </c>
      <c r="E59934" s="1">
        <v>43252.899444444447</v>
      </c>
      <c r="F59934" s="1">
        <v>43271.982442129629</v>
      </c>
      <c r="G59934" s="2">
        <v>43308</v>
      </c>
    </row>
    <row r="59935" spans="1:7" x14ac:dyDescent="0.25">
      <c r="A59935" t="s">
        <v>175435</v>
      </c>
      <c r="B59935" t="s">
        <v>73355</v>
      </c>
      <c r="C59935" t="s">
        <v>209023</v>
      </c>
      <c r="D59935" s="1">
        <v>42955.46056712963</v>
      </c>
      <c r="E59935" s="1">
        <v>42955.468842592592</v>
      </c>
      <c r="F59935" s="1">
        <v>42968.725428240738</v>
      </c>
      <c r="G59935" s="2">
        <v>42984</v>
      </c>
    </row>
    <row r="59936" spans="1:7" x14ac:dyDescent="0.25">
      <c r="A59936" t="s">
        <v>175436</v>
      </c>
      <c r="B59936" t="s">
        <v>73356</v>
      </c>
      <c r="C59936" t="s">
        <v>209023</v>
      </c>
      <c r="D59936" s="1">
        <v>43244.037407407406</v>
      </c>
      <c r="E59936" s="1">
        <v>43244.095925925925</v>
      </c>
      <c r="F59936" s="1">
        <v>43245.73773148148</v>
      </c>
      <c r="G59936" s="2">
        <v>43262</v>
      </c>
    </row>
    <row r="59937" spans="1:7" x14ac:dyDescent="0.25">
      <c r="A59937" t="s">
        <v>175437</v>
      </c>
      <c r="B59937" t="s">
        <v>73357</v>
      </c>
      <c r="C59937" t="s">
        <v>209023</v>
      </c>
      <c r="D59937" s="1">
        <v>43116.566851851851</v>
      </c>
      <c r="E59937" s="1">
        <v>43116.576886574076</v>
      </c>
      <c r="F59937" s="1">
        <v>43124.840196759258</v>
      </c>
      <c r="G59937" s="2">
        <v>43131</v>
      </c>
    </row>
    <row r="59938" spans="1:7" x14ac:dyDescent="0.25">
      <c r="A59938" t="s">
        <v>175438</v>
      </c>
      <c r="B59938" t="s">
        <v>73358</v>
      </c>
      <c r="C59938" t="s">
        <v>209023</v>
      </c>
      <c r="D59938" s="1">
        <v>43169.730729166666</v>
      </c>
      <c r="E59938" s="1">
        <v>43169.739872685182</v>
      </c>
      <c r="F59938" s="1">
        <v>43183.592118055552</v>
      </c>
      <c r="G59938" s="2">
        <v>43192</v>
      </c>
    </row>
    <row r="59939" spans="1:7" x14ac:dyDescent="0.25">
      <c r="A59939" t="s">
        <v>175439</v>
      </c>
      <c r="B59939" t="s">
        <v>73359</v>
      </c>
      <c r="C59939" t="s">
        <v>209023</v>
      </c>
      <c r="D59939" s="1">
        <v>43117.536168981482</v>
      </c>
      <c r="E59939" s="1">
        <v>43118.092581018522</v>
      </c>
      <c r="F59939" s="1">
        <v>43126.693483796298</v>
      </c>
      <c r="G59939" s="2">
        <v>43146</v>
      </c>
    </row>
    <row r="59940" spans="1:7" x14ac:dyDescent="0.25">
      <c r="A59940" t="s">
        <v>175440</v>
      </c>
      <c r="B59940" t="s">
        <v>73360</v>
      </c>
      <c r="C59940" t="s">
        <v>209023</v>
      </c>
      <c r="D59940" s="1">
        <v>43032.70716435185</v>
      </c>
      <c r="E59940" s="1">
        <v>43032.71837962963</v>
      </c>
      <c r="F59940" s="1">
        <v>43034.757418981484</v>
      </c>
      <c r="G59940" s="2">
        <v>43045</v>
      </c>
    </row>
    <row r="59941" spans="1:7" x14ac:dyDescent="0.25">
      <c r="A59941" t="s">
        <v>175441</v>
      </c>
      <c r="B59941" t="s">
        <v>73361</v>
      </c>
      <c r="C59941" t="s">
        <v>209023</v>
      </c>
      <c r="D59941" s="1">
        <v>43083.854502314818</v>
      </c>
      <c r="E59941" s="1">
        <v>43083.86005787037</v>
      </c>
      <c r="F59941" s="1">
        <v>43092.606412037036</v>
      </c>
      <c r="G59941" s="2">
        <v>43112</v>
      </c>
    </row>
    <row r="59942" spans="1:7" x14ac:dyDescent="0.25">
      <c r="A59942" t="s">
        <v>175443</v>
      </c>
      <c r="B59942" t="s">
        <v>73362</v>
      </c>
      <c r="C59942" t="s">
        <v>209023</v>
      </c>
      <c r="D59942" s="1">
        <v>43038.730208333334</v>
      </c>
      <c r="E59942" s="1">
        <v>43040.14335648148</v>
      </c>
      <c r="F59942" s="1">
        <v>43046.76295138889</v>
      </c>
      <c r="G59942" s="2">
        <v>43053</v>
      </c>
    </row>
    <row r="59943" spans="1:7" x14ac:dyDescent="0.25">
      <c r="A59943" t="s">
        <v>175444</v>
      </c>
      <c r="B59943" t="s">
        <v>73363</v>
      </c>
      <c r="C59943" t="s">
        <v>209023</v>
      </c>
      <c r="D59943" s="1">
        <v>43206.379374999997</v>
      </c>
      <c r="E59943" s="1">
        <v>43207.243125000001</v>
      </c>
      <c r="F59943" s="1">
        <v>43222.936597222222</v>
      </c>
      <c r="G59943" s="2">
        <v>43241</v>
      </c>
    </row>
    <row r="59944" spans="1:7" x14ac:dyDescent="0.25">
      <c r="A59944" t="s">
        <v>175446</v>
      </c>
      <c r="B59944" t="s">
        <v>73364</v>
      </c>
      <c r="C59944" t="s">
        <v>209023</v>
      </c>
      <c r="D59944" s="1">
        <v>43241.561296296299</v>
      </c>
      <c r="E59944" s="1">
        <v>43241.676666666666</v>
      </c>
      <c r="F59944" s="1">
        <v>43253.52847222222</v>
      </c>
      <c r="G59944" s="2">
        <v>43273</v>
      </c>
    </row>
    <row r="59945" spans="1:7" x14ac:dyDescent="0.25">
      <c r="A59945" t="s">
        <v>175448</v>
      </c>
      <c r="B59945" t="s">
        <v>73365</v>
      </c>
      <c r="C59945" t="s">
        <v>209023</v>
      </c>
      <c r="D59945" s="1">
        <v>42977.076435185183</v>
      </c>
      <c r="E59945" s="1">
        <v>42977.086956018517</v>
      </c>
      <c r="F59945" s="1">
        <v>42982.842175925929</v>
      </c>
      <c r="G59945" s="2">
        <v>42996</v>
      </c>
    </row>
    <row r="59946" spans="1:7" x14ac:dyDescent="0.25">
      <c r="A59946" t="s">
        <v>175449</v>
      </c>
      <c r="B59946" t="s">
        <v>73366</v>
      </c>
      <c r="C59946" t="s">
        <v>209023</v>
      </c>
      <c r="D59946" s="1">
        <v>43295.887187499997</v>
      </c>
      <c r="E59946" s="1">
        <v>43296.885625000003</v>
      </c>
      <c r="F59946" s="1">
        <v>43307.865162037036</v>
      </c>
      <c r="G59946" s="2">
        <v>43318</v>
      </c>
    </row>
    <row r="59947" spans="1:7" x14ac:dyDescent="0.25">
      <c r="A59947" t="s">
        <v>175450</v>
      </c>
      <c r="B59947" t="s">
        <v>73367</v>
      </c>
      <c r="C59947" t="s">
        <v>209023</v>
      </c>
      <c r="D59947" s="1">
        <v>43252.56925925926</v>
      </c>
      <c r="E59947" s="1">
        <v>43252.579965277779</v>
      </c>
      <c r="F59947" s="1">
        <v>43262.898090277777</v>
      </c>
      <c r="G59947" s="2">
        <v>43293</v>
      </c>
    </row>
    <row r="59948" spans="1:7" x14ac:dyDescent="0.25">
      <c r="A59948" t="s">
        <v>175451</v>
      </c>
      <c r="B59948" t="s">
        <v>73368</v>
      </c>
      <c r="C59948" t="s">
        <v>209023</v>
      </c>
      <c r="D59948" s="1">
        <v>43061.329756944448</v>
      </c>
      <c r="E59948" s="1">
        <v>43061.338425925926</v>
      </c>
      <c r="F59948" s="1">
        <v>43078.649062500001</v>
      </c>
      <c r="G59948" s="2">
        <v>43081</v>
      </c>
    </row>
    <row r="59949" spans="1:7" x14ac:dyDescent="0.25">
      <c r="A59949" t="s">
        <v>175452</v>
      </c>
      <c r="B59949" t="s">
        <v>73369</v>
      </c>
      <c r="C59949" t="s">
        <v>209023</v>
      </c>
      <c r="D59949" s="1">
        <v>42977.412974537037</v>
      </c>
      <c r="E59949" s="1">
        <v>42977.420312499999</v>
      </c>
      <c r="F59949" s="1">
        <v>42984.851979166669</v>
      </c>
      <c r="G59949" s="2">
        <v>42998</v>
      </c>
    </row>
    <row r="59950" spans="1:7" x14ac:dyDescent="0.25">
      <c r="A59950" t="s">
        <v>175453</v>
      </c>
      <c r="B59950" t="s">
        <v>73370</v>
      </c>
      <c r="C59950" t="s">
        <v>209023</v>
      </c>
      <c r="D59950" s="1">
        <v>42804.770671296297</v>
      </c>
      <c r="E59950" s="1">
        <v>42804.770671296297</v>
      </c>
      <c r="F59950" s="1">
        <v>42816.379328703704</v>
      </c>
      <c r="G59950" s="2">
        <v>42823</v>
      </c>
    </row>
    <row r="59951" spans="1:7" x14ac:dyDescent="0.25">
      <c r="A59951" t="s">
        <v>175454</v>
      </c>
      <c r="B59951" t="s">
        <v>73371</v>
      </c>
      <c r="C59951" t="s">
        <v>209027</v>
      </c>
      <c r="D59951" s="1">
        <v>42651.49114583333</v>
      </c>
      <c r="E59951" s="1">
        <v>42651.558923611112</v>
      </c>
      <c r="F59951" s="1"/>
      <c r="G59951" s="2">
        <v>42704</v>
      </c>
    </row>
    <row r="59952" spans="1:7" x14ac:dyDescent="0.25">
      <c r="A59952" t="s">
        <v>175455</v>
      </c>
      <c r="B59952" t="s">
        <v>73372</v>
      </c>
      <c r="C59952" t="s">
        <v>209023</v>
      </c>
      <c r="D59952" s="1">
        <v>43150.472268518519</v>
      </c>
      <c r="E59952" s="1">
        <v>43152.263958333337</v>
      </c>
      <c r="F59952" s="1">
        <v>43160.520601851851</v>
      </c>
      <c r="G59952" s="2">
        <v>43175</v>
      </c>
    </row>
    <row r="59953" spans="1:7" x14ac:dyDescent="0.25">
      <c r="A59953" t="s">
        <v>175456</v>
      </c>
      <c r="B59953" t="s">
        <v>73373</v>
      </c>
      <c r="C59953" t="s">
        <v>209023</v>
      </c>
      <c r="D59953" s="1">
        <v>43126.530636574076</v>
      </c>
      <c r="E59953" s="1">
        <v>43127.112071759257</v>
      </c>
      <c r="F59953" s="1">
        <v>43146.634953703702</v>
      </c>
      <c r="G59953" s="2">
        <v>43161</v>
      </c>
    </row>
    <row r="59954" spans="1:7" x14ac:dyDescent="0.25">
      <c r="A59954" t="s">
        <v>175457</v>
      </c>
      <c r="B59954" t="s">
        <v>73374</v>
      </c>
      <c r="C59954" t="s">
        <v>209023</v>
      </c>
      <c r="D59954" s="1">
        <v>42786.785381944443</v>
      </c>
      <c r="E59954" s="1">
        <v>42788.135891203703</v>
      </c>
      <c r="F59954" s="1">
        <v>42803.404131944444</v>
      </c>
      <c r="G59954" s="2">
        <v>42815</v>
      </c>
    </row>
    <row r="59955" spans="1:7" x14ac:dyDescent="0.25">
      <c r="A59955" t="s">
        <v>175458</v>
      </c>
      <c r="B59955" t="s">
        <v>73375</v>
      </c>
      <c r="C59955" t="s">
        <v>209023</v>
      </c>
      <c r="D59955" s="1">
        <v>43089.41810185185</v>
      </c>
      <c r="E59955" s="1">
        <v>43090.091134259259</v>
      </c>
      <c r="F59955" s="1">
        <v>43119.988078703704</v>
      </c>
      <c r="G59955" s="2">
        <v>43122</v>
      </c>
    </row>
    <row r="59956" spans="1:7" x14ac:dyDescent="0.25">
      <c r="A59956" t="s">
        <v>175459</v>
      </c>
      <c r="B59956" t="s">
        <v>73376</v>
      </c>
      <c r="C59956" t="s">
        <v>209023</v>
      </c>
      <c r="D59956" s="1">
        <v>42996.981898148151</v>
      </c>
      <c r="E59956" s="1">
        <v>42998.032465277778</v>
      </c>
      <c r="F59956" s="1">
        <v>43006.711851851855</v>
      </c>
      <c r="G59956" s="2">
        <v>43012</v>
      </c>
    </row>
    <row r="59957" spans="1:7" x14ac:dyDescent="0.25">
      <c r="A59957" t="s">
        <v>175460</v>
      </c>
      <c r="B59957" t="s">
        <v>73377</v>
      </c>
      <c r="C59957" t="s">
        <v>209023</v>
      </c>
      <c r="D59957" s="1">
        <v>43217.886180555557</v>
      </c>
      <c r="E59957" s="1">
        <v>43217.896168981482</v>
      </c>
      <c r="F59957" s="1">
        <v>43222.92827546296</v>
      </c>
      <c r="G59957" s="2">
        <v>43231</v>
      </c>
    </row>
    <row r="59958" spans="1:7" x14ac:dyDescent="0.25">
      <c r="A59958" t="s">
        <v>175461</v>
      </c>
      <c r="B59958" t="s">
        <v>73378</v>
      </c>
      <c r="C59958" t="s">
        <v>209023</v>
      </c>
      <c r="D59958" s="1">
        <v>43077.954675925925</v>
      </c>
      <c r="E59958" s="1">
        <v>43081.16</v>
      </c>
      <c r="F59958" s="1">
        <v>43123.759594907409</v>
      </c>
      <c r="G59958" s="2">
        <v>43109</v>
      </c>
    </row>
    <row r="59959" spans="1:7" x14ac:dyDescent="0.25">
      <c r="A59959" t="s">
        <v>175462</v>
      </c>
      <c r="B59959" t="s">
        <v>73379</v>
      </c>
      <c r="C59959" t="s">
        <v>209023</v>
      </c>
      <c r="D59959" s="1">
        <v>43232.859618055554</v>
      </c>
      <c r="E59959" s="1">
        <v>43232.868576388886</v>
      </c>
      <c r="F59959" s="1">
        <v>43249.66878472222</v>
      </c>
      <c r="G59959" s="2">
        <v>43262</v>
      </c>
    </row>
    <row r="59960" spans="1:7" x14ac:dyDescent="0.25">
      <c r="A59960" t="s">
        <v>175463</v>
      </c>
      <c r="B59960" t="s">
        <v>73380</v>
      </c>
      <c r="C59960" t="s">
        <v>209023</v>
      </c>
      <c r="D59960" s="1">
        <v>43087.864745370367</v>
      </c>
      <c r="E59960" s="1">
        <v>43087.91097222222</v>
      </c>
      <c r="F59960" s="1">
        <v>43095.775601851848</v>
      </c>
      <c r="G59960" s="2">
        <v>43116</v>
      </c>
    </row>
    <row r="59961" spans="1:7" x14ac:dyDescent="0.25">
      <c r="A59961" t="s">
        <v>175464</v>
      </c>
      <c r="B59961" t="s">
        <v>73381</v>
      </c>
      <c r="C59961" t="s">
        <v>209023</v>
      </c>
      <c r="D59961" s="1">
        <v>42946.927881944444</v>
      </c>
      <c r="E59961" s="1">
        <v>42946.937708333331</v>
      </c>
      <c r="F59961" s="1">
        <v>42962.759409722225</v>
      </c>
      <c r="G59961" s="2">
        <v>42965</v>
      </c>
    </row>
    <row r="59962" spans="1:7" x14ac:dyDescent="0.25">
      <c r="A59962" t="s">
        <v>175465</v>
      </c>
      <c r="B59962" t="s">
        <v>73382</v>
      </c>
      <c r="C59962" t="s">
        <v>209023</v>
      </c>
      <c r="D59962" s="1">
        <v>42958.910497685189</v>
      </c>
      <c r="E59962" s="1">
        <v>42961.607835648145</v>
      </c>
      <c r="F59962" s="1">
        <v>42973.585451388892</v>
      </c>
      <c r="G59962" s="2">
        <v>42984</v>
      </c>
    </row>
    <row r="59963" spans="1:7" x14ac:dyDescent="0.25">
      <c r="A59963" t="s">
        <v>175466</v>
      </c>
      <c r="B59963" t="s">
        <v>73383</v>
      </c>
      <c r="C59963" t="s">
        <v>209023</v>
      </c>
      <c r="D59963" s="1">
        <v>43040.720659722225</v>
      </c>
      <c r="E59963" s="1">
        <v>43040.730023148149</v>
      </c>
      <c r="F59963" s="1">
        <v>43047.572997685187</v>
      </c>
      <c r="G59963" s="2">
        <v>43060</v>
      </c>
    </row>
    <row r="59964" spans="1:7" x14ac:dyDescent="0.25">
      <c r="A59964" t="s">
        <v>175467</v>
      </c>
      <c r="B59964" t="s">
        <v>73384</v>
      </c>
      <c r="C59964" t="s">
        <v>209023</v>
      </c>
      <c r="D59964" s="1">
        <v>42871.631458333337</v>
      </c>
      <c r="E59964" s="1">
        <v>42872.170381944445</v>
      </c>
      <c r="F59964" s="1">
        <v>42881.621388888889</v>
      </c>
      <c r="G59964" s="2">
        <v>42899</v>
      </c>
    </row>
    <row r="59965" spans="1:7" x14ac:dyDescent="0.25">
      <c r="A59965" t="s">
        <v>175468</v>
      </c>
      <c r="B59965" t="s">
        <v>73385</v>
      </c>
      <c r="C59965" t="s">
        <v>209023</v>
      </c>
      <c r="D59965" s="1">
        <v>43286.909409722219</v>
      </c>
      <c r="E59965" s="1">
        <v>43293.129340277781</v>
      </c>
      <c r="F59965" s="1">
        <v>43306.5862037037</v>
      </c>
      <c r="G59965" s="2">
        <v>43311</v>
      </c>
    </row>
    <row r="59966" spans="1:7" x14ac:dyDescent="0.25">
      <c r="A59966" t="s">
        <v>175470</v>
      </c>
      <c r="B59966" t="s">
        <v>73386</v>
      </c>
      <c r="C59966" t="s">
        <v>209023</v>
      </c>
      <c r="D59966" s="1">
        <v>43174.994525462964</v>
      </c>
      <c r="E59966" s="1">
        <v>43176.121782407405</v>
      </c>
      <c r="F59966" s="1">
        <v>43187.034594907411</v>
      </c>
      <c r="G59966" s="2">
        <v>43192</v>
      </c>
    </row>
    <row r="59967" spans="1:7" x14ac:dyDescent="0.25">
      <c r="A59967" t="s">
        <v>175471</v>
      </c>
      <c r="B59967" t="s">
        <v>73387</v>
      </c>
      <c r="C59967" t="s">
        <v>209023</v>
      </c>
      <c r="D59967" s="1">
        <v>43293.86954861111</v>
      </c>
      <c r="E59967" s="1">
        <v>43294.823067129626</v>
      </c>
      <c r="F59967" s="1">
        <v>43307.855682870373</v>
      </c>
      <c r="G59967" s="2">
        <v>43315</v>
      </c>
    </row>
    <row r="59968" spans="1:7" x14ac:dyDescent="0.25">
      <c r="A59968" t="s">
        <v>175472</v>
      </c>
      <c r="B59968" t="s">
        <v>73388</v>
      </c>
      <c r="C59968" t="s">
        <v>209023</v>
      </c>
      <c r="D59968" s="1">
        <v>43064.566192129627</v>
      </c>
      <c r="E59968" s="1">
        <v>43064.574675925927</v>
      </c>
      <c r="F59968" s="1">
        <v>43088.742418981485</v>
      </c>
      <c r="G59968" s="2">
        <v>43084</v>
      </c>
    </row>
    <row r="59969" spans="1:7" x14ac:dyDescent="0.25">
      <c r="A59969" t="s">
        <v>175473</v>
      </c>
      <c r="B59969" t="s">
        <v>73389</v>
      </c>
      <c r="C59969" t="s">
        <v>209023</v>
      </c>
      <c r="D59969" s="1">
        <v>43102.567407407405</v>
      </c>
      <c r="E59969" s="1">
        <v>43102.575995370367</v>
      </c>
      <c r="F59969" s="1">
        <v>43112.872986111113</v>
      </c>
      <c r="G59969" s="2">
        <v>43130</v>
      </c>
    </row>
    <row r="59970" spans="1:7" x14ac:dyDescent="0.25">
      <c r="A59970" t="s">
        <v>175474</v>
      </c>
      <c r="B59970" t="s">
        <v>73390</v>
      </c>
      <c r="C59970" t="s">
        <v>209023</v>
      </c>
      <c r="D59970" s="1">
        <v>42781.662905092591</v>
      </c>
      <c r="E59970" s="1">
        <v>42781.670347222222</v>
      </c>
      <c r="F59970" s="1">
        <v>42789.554282407407</v>
      </c>
      <c r="G59970" s="2">
        <v>42814</v>
      </c>
    </row>
    <row r="59971" spans="1:7" x14ac:dyDescent="0.25">
      <c r="A59971" t="s">
        <v>175476</v>
      </c>
      <c r="B59971" t="s">
        <v>73391</v>
      </c>
      <c r="C59971" t="s">
        <v>209023</v>
      </c>
      <c r="D59971" s="1">
        <v>42976.448854166665</v>
      </c>
      <c r="E59971" s="1">
        <v>42976.461562500001</v>
      </c>
      <c r="F59971" s="1">
        <v>42991.943113425928</v>
      </c>
      <c r="G59971" s="2">
        <v>43004</v>
      </c>
    </row>
    <row r="59972" spans="1:7" x14ac:dyDescent="0.25">
      <c r="A59972" t="s">
        <v>175477</v>
      </c>
      <c r="B59972" t="s">
        <v>73392</v>
      </c>
      <c r="C59972" t="s">
        <v>209023</v>
      </c>
      <c r="D59972" s="1">
        <v>43100.471932870372</v>
      </c>
      <c r="E59972" s="1">
        <v>43103.187106481484</v>
      </c>
      <c r="F59972" s="1">
        <v>43120.556967592594</v>
      </c>
      <c r="G59972" s="2">
        <v>43129</v>
      </c>
    </row>
    <row r="59973" spans="1:7" x14ac:dyDescent="0.25">
      <c r="A59973" t="s">
        <v>175478</v>
      </c>
      <c r="B59973" t="s">
        <v>73393</v>
      </c>
      <c r="C59973" t="s">
        <v>209023</v>
      </c>
      <c r="D59973" s="1">
        <v>43268.817835648151</v>
      </c>
      <c r="E59973" s="1">
        <v>43269.375914351855</v>
      </c>
      <c r="F59973" s="1">
        <v>43271.673472222225</v>
      </c>
      <c r="G59973" s="2">
        <v>43293</v>
      </c>
    </row>
    <row r="59974" spans="1:7" x14ac:dyDescent="0.25">
      <c r="A59974" t="s">
        <v>175479</v>
      </c>
      <c r="B59974" t="s">
        <v>73394</v>
      </c>
      <c r="C59974" t="s">
        <v>209023</v>
      </c>
      <c r="D59974" s="1">
        <v>43094.869479166664</v>
      </c>
      <c r="E59974" s="1">
        <v>43095.866249999999</v>
      </c>
      <c r="F59974" s="1">
        <v>43108.783275462964</v>
      </c>
      <c r="G59974" s="2">
        <v>43136</v>
      </c>
    </row>
    <row r="59975" spans="1:7" x14ac:dyDescent="0.25">
      <c r="A59975" t="s">
        <v>175480</v>
      </c>
      <c r="B59975" t="s">
        <v>73395</v>
      </c>
      <c r="C59975" t="s">
        <v>209023</v>
      </c>
      <c r="D59975" s="1">
        <v>42905.914513888885</v>
      </c>
      <c r="E59975" s="1">
        <v>42906.279733796298</v>
      </c>
      <c r="F59975" s="1">
        <v>42914.645601851851</v>
      </c>
      <c r="G59975" s="2">
        <v>42929</v>
      </c>
    </row>
    <row r="59976" spans="1:7" x14ac:dyDescent="0.25">
      <c r="A59976" t="s">
        <v>175481</v>
      </c>
      <c r="B59976" t="s">
        <v>73396</v>
      </c>
      <c r="C59976" t="s">
        <v>209023</v>
      </c>
      <c r="D59976" s="1">
        <v>42959.647326388891</v>
      </c>
      <c r="E59976" s="1">
        <v>42961.590543981481</v>
      </c>
      <c r="F59976" s="1">
        <v>42969.776539351849</v>
      </c>
      <c r="G59976" s="2">
        <v>42979</v>
      </c>
    </row>
    <row r="59977" spans="1:7" x14ac:dyDescent="0.25">
      <c r="A59977" t="s">
        <v>175482</v>
      </c>
      <c r="B59977" t="s">
        <v>73397</v>
      </c>
      <c r="C59977" t="s">
        <v>209023</v>
      </c>
      <c r="D59977" s="1">
        <v>43151.720590277779</v>
      </c>
      <c r="E59977" s="1">
        <v>43153.090763888889</v>
      </c>
      <c r="F59977" s="1">
        <v>43172.696863425925</v>
      </c>
      <c r="G59977" s="2">
        <v>43175</v>
      </c>
    </row>
    <row r="59978" spans="1:7" x14ac:dyDescent="0.25">
      <c r="A59978" t="s">
        <v>175483</v>
      </c>
      <c r="B59978" t="s">
        <v>73398</v>
      </c>
      <c r="C59978" t="s">
        <v>209023</v>
      </c>
      <c r="D59978" s="1">
        <v>42925.706886574073</v>
      </c>
      <c r="E59978" s="1">
        <v>42925.715509259258</v>
      </c>
      <c r="F59978" s="1">
        <v>42935.804560185185</v>
      </c>
      <c r="G59978" s="2">
        <v>42944</v>
      </c>
    </row>
    <row r="59979" spans="1:7" x14ac:dyDescent="0.25">
      <c r="A59979" t="s">
        <v>175484</v>
      </c>
      <c r="B59979" t="s">
        <v>73399</v>
      </c>
      <c r="C59979" t="s">
        <v>209023</v>
      </c>
      <c r="D59979" s="1">
        <v>43209.796631944446</v>
      </c>
      <c r="E59979" s="1">
        <v>43210.340601851851</v>
      </c>
      <c r="F59979" s="1">
        <v>43231.858240740738</v>
      </c>
      <c r="G59979" s="2">
        <v>43234</v>
      </c>
    </row>
    <row r="59980" spans="1:7" x14ac:dyDescent="0.25">
      <c r="A59980" t="s">
        <v>175485</v>
      </c>
      <c r="B59980" t="s">
        <v>73400</v>
      </c>
      <c r="C59980" t="s">
        <v>209023</v>
      </c>
      <c r="D59980" s="1">
        <v>43002.568379629629</v>
      </c>
      <c r="E59980" s="1">
        <v>43002.576585648145</v>
      </c>
      <c r="F59980" s="1">
        <v>43007.795717592591</v>
      </c>
      <c r="G59980" s="2">
        <v>43033</v>
      </c>
    </row>
    <row r="59981" spans="1:7" x14ac:dyDescent="0.25">
      <c r="A59981" t="s">
        <v>175486</v>
      </c>
      <c r="B59981" t="s">
        <v>73401</v>
      </c>
      <c r="C59981" t="s">
        <v>209023</v>
      </c>
      <c r="D59981" s="1">
        <v>42974.543067129627</v>
      </c>
      <c r="E59981" s="1">
        <v>42974.552268518521</v>
      </c>
      <c r="F59981" s="1">
        <v>42978.875358796293</v>
      </c>
      <c r="G59981" s="2">
        <v>42996</v>
      </c>
    </row>
    <row r="59982" spans="1:7" x14ac:dyDescent="0.25">
      <c r="A59982" t="s">
        <v>175488</v>
      </c>
      <c r="B59982" t="s">
        <v>73402</v>
      </c>
      <c r="C59982" t="s">
        <v>209023</v>
      </c>
      <c r="D59982" s="1">
        <v>43201.48704861111</v>
      </c>
      <c r="E59982" s="1">
        <v>43201.493379629632</v>
      </c>
      <c r="F59982" s="1">
        <v>43216.821400462963</v>
      </c>
      <c r="G59982" s="2">
        <v>43238</v>
      </c>
    </row>
    <row r="59983" spans="1:7" x14ac:dyDescent="0.25">
      <c r="A59983" t="s">
        <v>175489</v>
      </c>
      <c r="B59983" t="s">
        <v>73403</v>
      </c>
      <c r="C59983" t="s">
        <v>209023</v>
      </c>
      <c r="D59983" s="1">
        <v>43129.627476851849</v>
      </c>
      <c r="E59983" s="1">
        <v>43129.638078703705</v>
      </c>
      <c r="F59983" s="1">
        <v>43138.049884259257</v>
      </c>
      <c r="G59983" s="2">
        <v>43154</v>
      </c>
    </row>
    <row r="59984" spans="1:7" x14ac:dyDescent="0.25">
      <c r="A59984" t="s">
        <v>175490</v>
      </c>
      <c r="B59984" t="s">
        <v>73404</v>
      </c>
      <c r="C59984" t="s">
        <v>209023</v>
      </c>
      <c r="D59984" s="1">
        <v>43324.440358796295</v>
      </c>
      <c r="E59984" s="1">
        <v>43324.451493055552</v>
      </c>
      <c r="F59984" s="1">
        <v>43335.702534722222</v>
      </c>
      <c r="G59984" s="2">
        <v>43371</v>
      </c>
    </row>
    <row r="59985" spans="1:7" x14ac:dyDescent="0.25">
      <c r="A59985" t="s">
        <v>175491</v>
      </c>
      <c r="B59985" t="s">
        <v>73405</v>
      </c>
      <c r="C59985" t="s">
        <v>209023</v>
      </c>
      <c r="D59985" s="1">
        <v>43066.922152777777</v>
      </c>
      <c r="E59985" s="1">
        <v>43066.9299537037</v>
      </c>
      <c r="F59985" s="1">
        <v>43076.939282407409</v>
      </c>
      <c r="G59985" s="2">
        <v>43091</v>
      </c>
    </row>
    <row r="59986" spans="1:7" x14ac:dyDescent="0.25">
      <c r="A59986" t="s">
        <v>175492</v>
      </c>
      <c r="B59986" t="s">
        <v>73406</v>
      </c>
      <c r="C59986" t="s">
        <v>209023</v>
      </c>
      <c r="D59986" s="1">
        <v>43134.872881944444</v>
      </c>
      <c r="E59986" s="1">
        <v>43134.882407407407</v>
      </c>
      <c r="F59986" s="1">
        <v>43157.738599537035</v>
      </c>
      <c r="G59986" s="2">
        <v>43166</v>
      </c>
    </row>
    <row r="59987" spans="1:7" x14ac:dyDescent="0.25">
      <c r="A59987" t="s">
        <v>175493</v>
      </c>
      <c r="B59987" t="s">
        <v>73407</v>
      </c>
      <c r="C59987" t="s">
        <v>209023</v>
      </c>
      <c r="D59987" s="1">
        <v>42794.901631944442</v>
      </c>
      <c r="E59987" s="1">
        <v>42794.906481481485</v>
      </c>
      <c r="F59987" s="1">
        <v>42797.605868055558</v>
      </c>
      <c r="G59987" s="2">
        <v>42815</v>
      </c>
    </row>
    <row r="59988" spans="1:7" x14ac:dyDescent="0.25">
      <c r="A59988" t="s">
        <v>175494</v>
      </c>
      <c r="B59988" t="s">
        <v>73408</v>
      </c>
      <c r="C59988" t="s">
        <v>209023</v>
      </c>
      <c r="D59988" s="1">
        <v>42856.946701388886</v>
      </c>
      <c r="E59988" s="1">
        <v>42856.955011574071</v>
      </c>
      <c r="F59988" s="1">
        <v>42868.299814814818</v>
      </c>
      <c r="G59988" s="2">
        <v>42888</v>
      </c>
    </row>
    <row r="59989" spans="1:7" x14ac:dyDescent="0.25">
      <c r="A59989" t="s">
        <v>175495</v>
      </c>
      <c r="B59989" t="s">
        <v>73409</v>
      </c>
      <c r="C59989" t="s">
        <v>209023</v>
      </c>
      <c r="D59989" s="1">
        <v>43321.871481481481</v>
      </c>
      <c r="E59989" s="1">
        <v>43321.878599537034</v>
      </c>
      <c r="F59989" s="1">
        <v>43326.028923611113</v>
      </c>
      <c r="G59989" s="2">
        <v>43327</v>
      </c>
    </row>
    <row r="59990" spans="1:7" x14ac:dyDescent="0.25">
      <c r="A59990" t="s">
        <v>175496</v>
      </c>
      <c r="B59990" t="s">
        <v>73410</v>
      </c>
      <c r="C59990" t="s">
        <v>209023</v>
      </c>
      <c r="D59990" s="1">
        <v>43143.31994212963</v>
      </c>
      <c r="E59990" s="1">
        <v>43143.330138888887</v>
      </c>
      <c r="F59990" s="1">
        <v>43150.652233796296</v>
      </c>
      <c r="G59990" s="2">
        <v>43165</v>
      </c>
    </row>
    <row r="59991" spans="1:7" x14ac:dyDescent="0.25">
      <c r="A59991" t="s">
        <v>175497</v>
      </c>
      <c r="B59991" t="s">
        <v>73411</v>
      </c>
      <c r="C59991" t="s">
        <v>209023</v>
      </c>
      <c r="D59991" s="1">
        <v>42804.907256944447</v>
      </c>
      <c r="E59991" s="1">
        <v>42804.907256944447</v>
      </c>
      <c r="F59991" s="1">
        <v>42815.697071759256</v>
      </c>
      <c r="G59991" s="2">
        <v>42829</v>
      </c>
    </row>
    <row r="59992" spans="1:7" x14ac:dyDescent="0.25">
      <c r="A59992" t="s">
        <v>175499</v>
      </c>
      <c r="B59992" t="s">
        <v>73412</v>
      </c>
      <c r="C59992" t="s">
        <v>209023</v>
      </c>
      <c r="D59992" s="1">
        <v>42954.436192129629</v>
      </c>
      <c r="E59992" s="1">
        <v>42954.446770833332</v>
      </c>
      <c r="F59992" s="1">
        <v>42956.735277777778</v>
      </c>
      <c r="G59992" s="2">
        <v>42989</v>
      </c>
    </row>
    <row r="59993" spans="1:7" x14ac:dyDescent="0.25">
      <c r="A59993" t="s">
        <v>175500</v>
      </c>
      <c r="B59993" t="s">
        <v>73413</v>
      </c>
      <c r="C59993" t="s">
        <v>209023</v>
      </c>
      <c r="D59993" s="1">
        <v>43149.584456018521</v>
      </c>
      <c r="E59993" s="1">
        <v>43149.629699074074</v>
      </c>
      <c r="F59993" s="1">
        <v>43159.548275462963</v>
      </c>
      <c r="G59993" s="2">
        <v>43175</v>
      </c>
    </row>
    <row r="59994" spans="1:7" x14ac:dyDescent="0.25">
      <c r="A59994" t="s">
        <v>175501</v>
      </c>
      <c r="B59994" t="s">
        <v>73414</v>
      </c>
      <c r="C59994" t="s">
        <v>209023</v>
      </c>
      <c r="D59994" s="1">
        <v>43303.595682870371</v>
      </c>
      <c r="E59994" s="1">
        <v>43304.480243055557</v>
      </c>
      <c r="F59994" s="1">
        <v>43312.585810185185</v>
      </c>
      <c r="G59994" s="2">
        <v>43320</v>
      </c>
    </row>
    <row r="59995" spans="1:7" x14ac:dyDescent="0.25">
      <c r="A59995" t="s">
        <v>175502</v>
      </c>
      <c r="B59995" t="s">
        <v>73415</v>
      </c>
      <c r="C59995" t="s">
        <v>209023</v>
      </c>
      <c r="D59995" s="1">
        <v>43210.39702546296</v>
      </c>
      <c r="E59995" s="1">
        <v>43210.411724537036</v>
      </c>
      <c r="F59995" s="1">
        <v>43213.767060185186</v>
      </c>
      <c r="G59995" s="2">
        <v>43220</v>
      </c>
    </row>
    <row r="59996" spans="1:7" x14ac:dyDescent="0.25">
      <c r="A59996" t="s">
        <v>175503</v>
      </c>
      <c r="B59996" t="s">
        <v>73416</v>
      </c>
      <c r="C59996" t="s">
        <v>209023</v>
      </c>
      <c r="D59996" s="1">
        <v>43019.70621527778</v>
      </c>
      <c r="E59996" s="1">
        <v>43019.714548611111</v>
      </c>
      <c r="F59996" s="1">
        <v>43053.803587962961</v>
      </c>
      <c r="G59996" s="2">
        <v>43056</v>
      </c>
    </row>
    <row r="59997" spans="1:7" x14ac:dyDescent="0.25">
      <c r="A59997" t="s">
        <v>175504</v>
      </c>
      <c r="B59997" t="s">
        <v>73417</v>
      </c>
      <c r="C59997" t="s">
        <v>209023</v>
      </c>
      <c r="D59997" s="1">
        <v>43306.694710648146</v>
      </c>
      <c r="E59997" s="1">
        <v>43306.701620370368</v>
      </c>
      <c r="F59997" s="1">
        <v>43314.849027777775</v>
      </c>
      <c r="G59997" s="2">
        <v>43325</v>
      </c>
    </row>
    <row r="59998" spans="1:7" x14ac:dyDescent="0.25">
      <c r="A59998" t="s">
        <v>175505</v>
      </c>
      <c r="B59998" t="s">
        <v>73418</v>
      </c>
      <c r="C59998" t="s">
        <v>209025</v>
      </c>
      <c r="D59998" s="1">
        <v>43180.545486111114</v>
      </c>
      <c r="E59998" s="1">
        <v>43180.552395833336</v>
      </c>
      <c r="F59998" s="1"/>
      <c r="G59998" s="2">
        <v>43206</v>
      </c>
    </row>
    <row r="59999" spans="1:7" x14ac:dyDescent="0.25">
      <c r="A59999" t="s">
        <v>175506</v>
      </c>
      <c r="B59999" t="s">
        <v>73419</v>
      </c>
      <c r="C59999" t="s">
        <v>209023</v>
      </c>
      <c r="D59999" s="1">
        <v>42818.754525462966</v>
      </c>
      <c r="E59999" s="1">
        <v>42818.766076388885</v>
      </c>
      <c r="F59999" s="1">
        <v>42829.629317129627</v>
      </c>
      <c r="G59999" s="2">
        <v>42844</v>
      </c>
    </row>
    <row r="60000" spans="1:7" x14ac:dyDescent="0.25">
      <c r="A60000" t="s">
        <v>175507</v>
      </c>
      <c r="B60000" t="s">
        <v>73420</v>
      </c>
      <c r="C60000" t="s">
        <v>209023</v>
      </c>
      <c r="D60000" s="1">
        <v>43136.809513888889</v>
      </c>
      <c r="E60000" s="1">
        <v>43136.826435185183</v>
      </c>
      <c r="F60000" s="1">
        <v>43179.762858796297</v>
      </c>
      <c r="G60000" s="2">
        <v>43174</v>
      </c>
    </row>
    <row r="60001" spans="1:7" x14ac:dyDescent="0.25">
      <c r="A60001" t="s">
        <v>175508</v>
      </c>
      <c r="B60001" t="s">
        <v>73421</v>
      </c>
      <c r="C60001" t="s">
        <v>209023</v>
      </c>
      <c r="D60001" s="1">
        <v>43192.716319444444</v>
      </c>
      <c r="E60001" s="1">
        <v>43194.548622685186</v>
      </c>
      <c r="F60001" s="1">
        <v>43202.665868055556</v>
      </c>
      <c r="G60001" s="2">
        <v>43208</v>
      </c>
    </row>
    <row r="60002" spans="1:7" x14ac:dyDescent="0.25">
      <c r="A60002" t="s">
        <v>175509</v>
      </c>
      <c r="B60002" t="s">
        <v>73422</v>
      </c>
      <c r="C60002" t="s">
        <v>209023</v>
      </c>
      <c r="D60002" s="1">
        <v>43309.981087962966</v>
      </c>
      <c r="E60002" s="1">
        <v>43309.989687499998</v>
      </c>
      <c r="F60002" s="1">
        <v>43312.796076388891</v>
      </c>
      <c r="G60002" s="2">
        <v>43314</v>
      </c>
    </row>
    <row r="60003" spans="1:7" x14ac:dyDescent="0.25">
      <c r="A60003" t="s">
        <v>175510</v>
      </c>
      <c r="B60003" t="s">
        <v>73423</v>
      </c>
      <c r="C60003" t="s">
        <v>209023</v>
      </c>
      <c r="D60003" s="1">
        <v>42943.590046296296</v>
      </c>
      <c r="E60003" s="1">
        <v>42944.599872685183</v>
      </c>
      <c r="F60003" s="1">
        <v>42958.74728009259</v>
      </c>
      <c r="G60003" s="2">
        <v>42972</v>
      </c>
    </row>
    <row r="60004" spans="1:7" x14ac:dyDescent="0.25">
      <c r="A60004" t="s">
        <v>175511</v>
      </c>
      <c r="B60004" t="s">
        <v>73424</v>
      </c>
      <c r="C60004" t="s">
        <v>209023</v>
      </c>
      <c r="D60004" s="1">
        <v>43253.460520833331</v>
      </c>
      <c r="E60004" s="1">
        <v>43253.468935185185</v>
      </c>
      <c r="F60004" s="1">
        <v>43265.797812500001</v>
      </c>
      <c r="G60004" s="2">
        <v>43298</v>
      </c>
    </row>
    <row r="60005" spans="1:7" x14ac:dyDescent="0.25">
      <c r="A60005" t="s">
        <v>175513</v>
      </c>
      <c r="B60005" t="s">
        <v>73425</v>
      </c>
      <c r="C60005" t="s">
        <v>209023</v>
      </c>
      <c r="D60005" s="1">
        <v>42996.982615740744</v>
      </c>
      <c r="E60005" s="1">
        <v>42996.993298611109</v>
      </c>
      <c r="F60005" s="1">
        <v>43010.463726851849</v>
      </c>
      <c r="G60005" s="2">
        <v>43012</v>
      </c>
    </row>
    <row r="60006" spans="1:7" x14ac:dyDescent="0.25">
      <c r="A60006" t="s">
        <v>175514</v>
      </c>
      <c r="B60006" t="s">
        <v>73426</v>
      </c>
      <c r="C60006" t="s">
        <v>209023</v>
      </c>
      <c r="D60006" s="1">
        <v>43261.735509259262</v>
      </c>
      <c r="E60006" s="1">
        <v>43261.800254629627</v>
      </c>
      <c r="F60006" s="1">
        <v>43272.01290509259</v>
      </c>
      <c r="G60006" s="2">
        <v>43279</v>
      </c>
    </row>
    <row r="60007" spans="1:7" x14ac:dyDescent="0.25">
      <c r="A60007" t="s">
        <v>175515</v>
      </c>
      <c r="B60007" t="s">
        <v>73427</v>
      </c>
      <c r="C60007" t="s">
        <v>209023</v>
      </c>
      <c r="D60007" s="1">
        <v>43231.430520833332</v>
      </c>
      <c r="E60007" s="1">
        <v>43231.437800925924</v>
      </c>
      <c r="F60007" s="1">
        <v>43237.782407407409</v>
      </c>
      <c r="G60007" s="2">
        <v>43250</v>
      </c>
    </row>
    <row r="60008" spans="1:7" x14ac:dyDescent="0.25">
      <c r="A60008" t="s">
        <v>175516</v>
      </c>
      <c r="B60008" t="s">
        <v>73428</v>
      </c>
      <c r="C60008" t="s">
        <v>209023</v>
      </c>
      <c r="D60008" s="1">
        <v>43321.768090277779</v>
      </c>
      <c r="E60008" s="1">
        <v>43322.767546296294</v>
      </c>
      <c r="F60008" s="1">
        <v>43335.882870370369</v>
      </c>
      <c r="G60008" s="2">
        <v>43343</v>
      </c>
    </row>
    <row r="60009" spans="1:7" x14ac:dyDescent="0.25">
      <c r="A60009" t="s">
        <v>175518</v>
      </c>
      <c r="B60009" t="s">
        <v>73429</v>
      </c>
      <c r="C60009" t="s">
        <v>209023</v>
      </c>
      <c r="D60009" s="1">
        <v>43307.725370370368</v>
      </c>
      <c r="E60009" s="1">
        <v>43307.771655092591</v>
      </c>
      <c r="F60009" s="1">
        <v>43312.786076388889</v>
      </c>
      <c r="G60009" s="2">
        <v>43319</v>
      </c>
    </row>
    <row r="60010" spans="1:7" x14ac:dyDescent="0.25">
      <c r="A60010" t="s">
        <v>175519</v>
      </c>
      <c r="B60010" t="s">
        <v>73430</v>
      </c>
      <c r="C60010" t="s">
        <v>209023</v>
      </c>
      <c r="D60010" s="1">
        <v>43175.499282407407</v>
      </c>
      <c r="E60010" s="1">
        <v>43176.118622685186</v>
      </c>
      <c r="F60010" s="1">
        <v>43187.700567129628</v>
      </c>
      <c r="G60010" s="2">
        <v>43195</v>
      </c>
    </row>
    <row r="60011" spans="1:7" x14ac:dyDescent="0.25">
      <c r="A60011" t="s">
        <v>175520</v>
      </c>
      <c r="B60011" t="s">
        <v>73431</v>
      </c>
      <c r="C60011" t="s">
        <v>209023</v>
      </c>
      <c r="D60011" s="1">
        <v>43319.651770833334</v>
      </c>
      <c r="E60011" s="1">
        <v>43319.659942129627</v>
      </c>
      <c r="F60011" s="1">
        <v>43339.73028935185</v>
      </c>
      <c r="G60011" s="2">
        <v>43335</v>
      </c>
    </row>
    <row r="60012" spans="1:7" x14ac:dyDescent="0.25">
      <c r="A60012" t="s">
        <v>175521</v>
      </c>
      <c r="B60012" t="s">
        <v>73432</v>
      </c>
      <c r="C60012" t="s">
        <v>209023</v>
      </c>
      <c r="D60012" s="1">
        <v>43241.339108796295</v>
      </c>
      <c r="E60012" s="1">
        <v>43242.385104166664</v>
      </c>
      <c r="F60012" s="1">
        <v>43264.68304398148</v>
      </c>
      <c r="G60012" s="2">
        <v>43264</v>
      </c>
    </row>
    <row r="60013" spans="1:7" x14ac:dyDescent="0.25">
      <c r="A60013" t="s">
        <v>175522</v>
      </c>
      <c r="B60013" t="s">
        <v>73433</v>
      </c>
      <c r="C60013" t="s">
        <v>209023</v>
      </c>
      <c r="D60013" s="1">
        <v>43160.308078703703</v>
      </c>
      <c r="E60013" s="1">
        <v>43161.311851851853</v>
      </c>
      <c r="F60013" s="1">
        <v>43178.952592592592</v>
      </c>
      <c r="G60013" s="2">
        <v>43180</v>
      </c>
    </row>
    <row r="60014" spans="1:7" x14ac:dyDescent="0.25">
      <c r="A60014" t="s">
        <v>175523</v>
      </c>
      <c r="B60014" t="s">
        <v>73434</v>
      </c>
      <c r="C60014" t="s">
        <v>209023</v>
      </c>
      <c r="D60014" s="1">
        <v>43004.27784722222</v>
      </c>
      <c r="E60014" s="1">
        <v>43004.289039351854</v>
      </c>
      <c r="F60014" s="1">
        <v>43007.869386574072</v>
      </c>
      <c r="G60014" s="2">
        <v>43026</v>
      </c>
    </row>
    <row r="60015" spans="1:7" x14ac:dyDescent="0.25">
      <c r="A60015" t="s">
        <v>175525</v>
      </c>
      <c r="B60015" t="s">
        <v>73435</v>
      </c>
      <c r="C60015" t="s">
        <v>209023</v>
      </c>
      <c r="D60015" s="1">
        <v>43334.840115740742</v>
      </c>
      <c r="E60015" s="1">
        <v>43334.85083333333</v>
      </c>
      <c r="F60015" s="1">
        <v>43342.878784722219</v>
      </c>
      <c r="G60015" s="2">
        <v>43348</v>
      </c>
    </row>
    <row r="60016" spans="1:7" x14ac:dyDescent="0.25">
      <c r="A60016" t="s">
        <v>175527</v>
      </c>
      <c r="B60016" t="s">
        <v>73436</v>
      </c>
      <c r="C60016" t="s">
        <v>209023</v>
      </c>
      <c r="D60016" s="1">
        <v>43159.431898148148</v>
      </c>
      <c r="E60016" s="1">
        <v>43159.441377314812</v>
      </c>
      <c r="F60016" s="1">
        <v>43183.605671296296</v>
      </c>
      <c r="G60016" s="2">
        <v>43192</v>
      </c>
    </row>
    <row r="60017" spans="1:7" x14ac:dyDescent="0.25">
      <c r="A60017" t="s">
        <v>175528</v>
      </c>
      <c r="B60017" t="s">
        <v>73437</v>
      </c>
      <c r="C60017" t="s">
        <v>209023</v>
      </c>
      <c r="D60017" s="1">
        <v>43104.435902777775</v>
      </c>
      <c r="E60017" s="1">
        <v>43104.444016203706</v>
      </c>
      <c r="F60017" s="1">
        <v>43109.814675925925</v>
      </c>
      <c r="G60017" s="2">
        <v>43122</v>
      </c>
    </row>
    <row r="60018" spans="1:7" x14ac:dyDescent="0.25">
      <c r="A60018" t="s">
        <v>175530</v>
      </c>
      <c r="B60018" t="s">
        <v>73438</v>
      </c>
      <c r="C60018" t="s">
        <v>209023</v>
      </c>
      <c r="D60018" s="1">
        <v>43039.611296296294</v>
      </c>
      <c r="E60018" s="1">
        <v>43040.522453703707</v>
      </c>
      <c r="F60018" s="1">
        <v>43063.77008101852</v>
      </c>
      <c r="G60018" s="2">
        <v>43066</v>
      </c>
    </row>
    <row r="60019" spans="1:7" x14ac:dyDescent="0.25">
      <c r="A60019" t="s">
        <v>175531</v>
      </c>
      <c r="B60019" t="s">
        <v>73439</v>
      </c>
      <c r="C60019" t="s">
        <v>209023</v>
      </c>
      <c r="D60019" s="1">
        <v>42771.801342592589</v>
      </c>
      <c r="E60019" s="1">
        <v>42771.807013888887</v>
      </c>
      <c r="F60019" s="1">
        <v>42816.517222222225</v>
      </c>
      <c r="G60019" s="2">
        <v>42803</v>
      </c>
    </row>
    <row r="60020" spans="1:7" x14ac:dyDescent="0.25">
      <c r="A60020" t="s">
        <v>175534</v>
      </c>
      <c r="B60020" t="s">
        <v>73440</v>
      </c>
      <c r="C60020" t="s">
        <v>209023</v>
      </c>
      <c r="D60020" s="1">
        <v>43254.723761574074</v>
      </c>
      <c r="E60020" s="1">
        <v>43254.732789351852</v>
      </c>
      <c r="F60020" s="1">
        <v>43259.827650462961</v>
      </c>
      <c r="G60020" s="2">
        <v>43286</v>
      </c>
    </row>
    <row r="60021" spans="1:7" x14ac:dyDescent="0.25">
      <c r="A60021" t="s">
        <v>175535</v>
      </c>
      <c r="B60021" t="s">
        <v>73441</v>
      </c>
      <c r="C60021" t="s">
        <v>209023</v>
      </c>
      <c r="D60021" s="1">
        <v>43332.388067129628</v>
      </c>
      <c r="E60021" s="1">
        <v>43332.620613425926</v>
      </c>
      <c r="F60021" s="1">
        <v>43341.957557870373</v>
      </c>
      <c r="G60021" s="2">
        <v>43339</v>
      </c>
    </row>
    <row r="60022" spans="1:7" x14ac:dyDescent="0.25">
      <c r="A60022" t="s">
        <v>175536</v>
      </c>
      <c r="B60022" t="s">
        <v>73442</v>
      </c>
      <c r="C60022" t="s">
        <v>209023</v>
      </c>
      <c r="D60022" s="1">
        <v>43064.924826388888</v>
      </c>
      <c r="E60022" s="1">
        <v>43064.939884259256</v>
      </c>
      <c r="F60022" s="1">
        <v>43067.693391203706</v>
      </c>
      <c r="G60022" s="2">
        <v>43082</v>
      </c>
    </row>
    <row r="60023" spans="1:7" x14ac:dyDescent="0.25">
      <c r="A60023" t="s">
        <v>175537</v>
      </c>
      <c r="B60023" t="s">
        <v>73443</v>
      </c>
      <c r="C60023" t="s">
        <v>209023</v>
      </c>
      <c r="D60023" s="1">
        <v>43064.586238425924</v>
      </c>
      <c r="E60023" s="1">
        <v>43064.595648148148</v>
      </c>
      <c r="F60023" s="1">
        <v>43113.702557870369</v>
      </c>
      <c r="G60023" s="2">
        <v>43089</v>
      </c>
    </row>
    <row r="60024" spans="1:7" x14ac:dyDescent="0.25">
      <c r="A60024" t="s">
        <v>175538</v>
      </c>
      <c r="B60024" t="s">
        <v>73444</v>
      </c>
      <c r="C60024" t="s">
        <v>209023</v>
      </c>
      <c r="D60024" s="1">
        <v>43273.365925925929</v>
      </c>
      <c r="E60024" s="1">
        <v>43273.385763888888</v>
      </c>
      <c r="F60024" s="1">
        <v>43283.829363425924</v>
      </c>
      <c r="G60024" s="2">
        <v>43313</v>
      </c>
    </row>
    <row r="60025" spans="1:7" x14ac:dyDescent="0.25">
      <c r="A60025" t="s">
        <v>175539</v>
      </c>
      <c r="B60025" t="s">
        <v>73445</v>
      </c>
      <c r="C60025" t="s">
        <v>209023</v>
      </c>
      <c r="D60025" s="1">
        <v>43175.479803240742</v>
      </c>
      <c r="E60025" s="1">
        <v>43175.492488425924</v>
      </c>
      <c r="F60025" s="1">
        <v>43199.761516203704</v>
      </c>
      <c r="G60025" s="2">
        <v>43195</v>
      </c>
    </row>
    <row r="60026" spans="1:7" x14ac:dyDescent="0.25">
      <c r="A60026" t="s">
        <v>175540</v>
      </c>
      <c r="B60026" t="s">
        <v>73446</v>
      </c>
      <c r="C60026" t="s">
        <v>209023</v>
      </c>
      <c r="D60026" s="1">
        <v>43316.740173611113</v>
      </c>
      <c r="E60026" s="1">
        <v>43317.739039351851</v>
      </c>
      <c r="F60026" s="1">
        <v>43325.974016203705</v>
      </c>
      <c r="G60026" s="2">
        <v>43326</v>
      </c>
    </row>
    <row r="60027" spans="1:7" x14ac:dyDescent="0.25">
      <c r="A60027" t="s">
        <v>175541</v>
      </c>
      <c r="B60027" t="s">
        <v>73447</v>
      </c>
      <c r="C60027" t="s">
        <v>209023</v>
      </c>
      <c r="D60027" s="1">
        <v>43327.823912037034</v>
      </c>
      <c r="E60027" s="1">
        <v>43327.830034722225</v>
      </c>
      <c r="F60027" s="1">
        <v>43339.974814814814</v>
      </c>
      <c r="G60027" s="2">
        <v>43354</v>
      </c>
    </row>
    <row r="60028" spans="1:7" x14ac:dyDescent="0.25">
      <c r="A60028" t="s">
        <v>175543</v>
      </c>
      <c r="B60028" t="s">
        <v>73448</v>
      </c>
      <c r="C60028" t="s">
        <v>209023</v>
      </c>
      <c r="D60028" s="1">
        <v>42969.426469907405</v>
      </c>
      <c r="E60028" s="1">
        <v>42970.122152777774</v>
      </c>
      <c r="F60028" s="1">
        <v>42976.915300925924</v>
      </c>
      <c r="G60028" s="2">
        <v>42992</v>
      </c>
    </row>
    <row r="60029" spans="1:7" x14ac:dyDescent="0.25">
      <c r="A60029" t="s">
        <v>175544</v>
      </c>
      <c r="B60029" t="s">
        <v>73449</v>
      </c>
      <c r="C60029" t="s">
        <v>209023</v>
      </c>
      <c r="D60029" s="1">
        <v>43104.956412037034</v>
      </c>
      <c r="E60029" s="1">
        <v>43106.089409722219</v>
      </c>
      <c r="F60029" s="1">
        <v>43122.88653935185</v>
      </c>
      <c r="G60029" s="2">
        <v>43132</v>
      </c>
    </row>
    <row r="60030" spans="1:7" x14ac:dyDescent="0.25">
      <c r="A60030" t="s">
        <v>175545</v>
      </c>
      <c r="B60030" t="s">
        <v>73450</v>
      </c>
      <c r="C60030" t="s">
        <v>209023</v>
      </c>
      <c r="D60030" s="1">
        <v>42836.524386574078</v>
      </c>
      <c r="E60030" s="1">
        <v>42836.545416666668</v>
      </c>
      <c r="F60030" s="1">
        <v>42857.602673611109</v>
      </c>
      <c r="G60030" s="2">
        <v>42873</v>
      </c>
    </row>
    <row r="60031" spans="1:7" x14ac:dyDescent="0.25">
      <c r="A60031" t="s">
        <v>175546</v>
      </c>
      <c r="B60031" t="s">
        <v>73451</v>
      </c>
      <c r="C60031" t="s">
        <v>209023</v>
      </c>
      <c r="D60031" s="1">
        <v>42801.742743055554</v>
      </c>
      <c r="E60031" s="1">
        <v>42801.753668981481</v>
      </c>
      <c r="F60031" s="1">
        <v>42817.28800925926</v>
      </c>
      <c r="G60031" s="2">
        <v>42830</v>
      </c>
    </row>
    <row r="60032" spans="1:7" x14ac:dyDescent="0.25">
      <c r="A60032" t="s">
        <v>175547</v>
      </c>
      <c r="B60032" t="s">
        <v>73452</v>
      </c>
      <c r="C60032" t="s">
        <v>209023</v>
      </c>
      <c r="D60032" s="1">
        <v>42866.417858796296</v>
      </c>
      <c r="E60032" s="1">
        <v>42866.427291666667</v>
      </c>
      <c r="F60032" s="1">
        <v>42873.697847222225</v>
      </c>
      <c r="G60032" s="2">
        <v>42886</v>
      </c>
    </row>
    <row r="60033" spans="1:7" x14ac:dyDescent="0.25">
      <c r="A60033" t="s">
        <v>175548</v>
      </c>
      <c r="B60033" t="s">
        <v>73453</v>
      </c>
      <c r="C60033" t="s">
        <v>209023</v>
      </c>
      <c r="D60033" s="1">
        <v>42880.618125000001</v>
      </c>
      <c r="E60033" s="1">
        <v>42880.626736111109</v>
      </c>
      <c r="F60033" s="1">
        <v>42892.582800925928</v>
      </c>
      <c r="G60033" s="2">
        <v>42915</v>
      </c>
    </row>
    <row r="60034" spans="1:7" x14ac:dyDescent="0.25">
      <c r="A60034" t="s">
        <v>175549</v>
      </c>
      <c r="B60034" t="s">
        <v>73454</v>
      </c>
      <c r="C60034" t="s">
        <v>209023</v>
      </c>
      <c r="D60034" s="1">
        <v>43163.640150462961</v>
      </c>
      <c r="E60034" s="1">
        <v>43163.649641203701</v>
      </c>
      <c r="F60034" s="1">
        <v>43172.439131944448</v>
      </c>
      <c r="G60034" s="2">
        <v>43192</v>
      </c>
    </row>
    <row r="60035" spans="1:7" x14ac:dyDescent="0.25">
      <c r="A60035" t="s">
        <v>175550</v>
      </c>
      <c r="B60035" t="s">
        <v>73455</v>
      </c>
      <c r="C60035" t="s">
        <v>209023</v>
      </c>
      <c r="D60035" s="1">
        <v>42781.868101851855</v>
      </c>
      <c r="E60035" s="1">
        <v>42781.878634259258</v>
      </c>
      <c r="F60035" s="1">
        <v>42801.366435185184</v>
      </c>
      <c r="G60035" s="2">
        <v>42810</v>
      </c>
    </row>
    <row r="60036" spans="1:7" x14ac:dyDescent="0.25">
      <c r="A60036" t="s">
        <v>175551</v>
      </c>
      <c r="B60036" t="s">
        <v>73456</v>
      </c>
      <c r="C60036" t="s">
        <v>209023</v>
      </c>
      <c r="D60036" s="1">
        <v>43279.610335648147</v>
      </c>
      <c r="E60036" s="1">
        <v>43279.654282407406</v>
      </c>
      <c r="F60036" s="1">
        <v>43287.586180555554</v>
      </c>
      <c r="G60036" s="2">
        <v>43311</v>
      </c>
    </row>
    <row r="60037" spans="1:7" x14ac:dyDescent="0.25">
      <c r="A60037" t="s">
        <v>175552</v>
      </c>
      <c r="B60037" t="s">
        <v>73457</v>
      </c>
      <c r="C60037" t="s">
        <v>209023</v>
      </c>
      <c r="D60037" s="1">
        <v>42859.810624999998</v>
      </c>
      <c r="E60037" s="1">
        <v>42859.81622685185</v>
      </c>
      <c r="F60037" s="1">
        <v>42867.619189814817</v>
      </c>
      <c r="G60037" s="2">
        <v>42880</v>
      </c>
    </row>
    <row r="60038" spans="1:7" x14ac:dyDescent="0.25">
      <c r="A60038" t="s">
        <v>175553</v>
      </c>
      <c r="B60038" t="s">
        <v>73458</v>
      </c>
      <c r="C60038" t="s">
        <v>209023</v>
      </c>
      <c r="D60038" s="1">
        <v>42948.102407407408</v>
      </c>
      <c r="E60038" s="1">
        <v>42949.476134259261</v>
      </c>
      <c r="F60038" s="1">
        <v>42955.86278935185</v>
      </c>
      <c r="G60038" s="2">
        <v>42970</v>
      </c>
    </row>
    <row r="60039" spans="1:7" x14ac:dyDescent="0.25">
      <c r="A60039" t="s">
        <v>175554</v>
      </c>
      <c r="B60039" t="s">
        <v>73459</v>
      </c>
      <c r="C60039" t="s">
        <v>209023</v>
      </c>
      <c r="D60039" s="1">
        <v>43222.617627314816</v>
      </c>
      <c r="E60039" s="1">
        <v>43222.640972222223</v>
      </c>
      <c r="F60039" s="1">
        <v>43228.00886574074</v>
      </c>
      <c r="G60039" s="2">
        <v>43234</v>
      </c>
    </row>
    <row r="60040" spans="1:7" x14ac:dyDescent="0.25">
      <c r="A60040" t="s">
        <v>175555</v>
      </c>
      <c r="B60040" t="s">
        <v>73460</v>
      </c>
      <c r="C60040" t="s">
        <v>209023</v>
      </c>
      <c r="D60040" s="1">
        <v>43315.686863425923</v>
      </c>
      <c r="E60040" s="1">
        <v>43315.69809027778</v>
      </c>
      <c r="F60040" s="1">
        <v>43321.631365740737</v>
      </c>
      <c r="G60040" s="2">
        <v>43348</v>
      </c>
    </row>
    <row r="60041" spans="1:7" x14ac:dyDescent="0.25">
      <c r="A60041" t="s">
        <v>175557</v>
      </c>
      <c r="B60041" t="s">
        <v>73461</v>
      </c>
      <c r="C60041" t="s">
        <v>209023</v>
      </c>
      <c r="D60041" s="1">
        <v>42901.492002314815</v>
      </c>
      <c r="E60041" s="1">
        <v>42901.502175925925</v>
      </c>
      <c r="F60041" s="1">
        <v>42909.522488425922</v>
      </c>
      <c r="G60041" s="2">
        <v>42936</v>
      </c>
    </row>
    <row r="60042" spans="1:7" x14ac:dyDescent="0.25">
      <c r="A60042" t="s">
        <v>175558</v>
      </c>
      <c r="B60042" t="s">
        <v>73462</v>
      </c>
      <c r="C60042" t="s">
        <v>209023</v>
      </c>
      <c r="D60042" s="1">
        <v>42955.851747685185</v>
      </c>
      <c r="E60042" s="1">
        <v>42955.863553240742</v>
      </c>
      <c r="F60042" s="1">
        <v>42961.532152777778</v>
      </c>
      <c r="G60042" s="2">
        <v>42977</v>
      </c>
    </row>
    <row r="60043" spans="1:7" x14ac:dyDescent="0.25">
      <c r="A60043" t="s">
        <v>175559</v>
      </c>
      <c r="B60043" t="s">
        <v>73463</v>
      </c>
      <c r="C60043" t="s">
        <v>209024</v>
      </c>
      <c r="D60043" s="1">
        <v>43045.379027777781</v>
      </c>
      <c r="E60043" s="1">
        <v>43045.393495370372</v>
      </c>
      <c r="F60043" s="1"/>
      <c r="G60043" s="2">
        <v>43056</v>
      </c>
    </row>
    <row r="60044" spans="1:7" x14ac:dyDescent="0.25">
      <c r="A60044" t="s">
        <v>175560</v>
      </c>
      <c r="B60044" t="s">
        <v>73464</v>
      </c>
      <c r="C60044" t="s">
        <v>209023</v>
      </c>
      <c r="D60044" s="1">
        <v>43223.763506944444</v>
      </c>
      <c r="E60044" s="1">
        <v>43223.773831018516</v>
      </c>
      <c r="F60044" s="1">
        <v>43229.855532407404</v>
      </c>
      <c r="G60044" s="2">
        <v>43236</v>
      </c>
    </row>
    <row r="60045" spans="1:7" x14ac:dyDescent="0.25">
      <c r="A60045" t="s">
        <v>175562</v>
      </c>
      <c r="B60045" t="s">
        <v>73465</v>
      </c>
      <c r="C60045" t="s">
        <v>209023</v>
      </c>
      <c r="D60045" s="1">
        <v>43227.847685185188</v>
      </c>
      <c r="E60045" s="1">
        <v>43227.857881944445</v>
      </c>
      <c r="F60045" s="1">
        <v>43229.695925925924</v>
      </c>
      <c r="G60045" s="2">
        <v>43236</v>
      </c>
    </row>
    <row r="60046" spans="1:7" x14ac:dyDescent="0.25">
      <c r="A60046" t="s">
        <v>175563</v>
      </c>
      <c r="B60046" t="s">
        <v>73466</v>
      </c>
      <c r="C60046" t="s">
        <v>209023</v>
      </c>
      <c r="D60046" s="1">
        <v>43035.555138888885</v>
      </c>
      <c r="E60046" s="1">
        <v>43035.563020833331</v>
      </c>
      <c r="F60046" s="1">
        <v>43042.949687499997</v>
      </c>
      <c r="G60046" s="2">
        <v>43049</v>
      </c>
    </row>
    <row r="60047" spans="1:7" x14ac:dyDescent="0.25">
      <c r="A60047" t="s">
        <v>175564</v>
      </c>
      <c r="B60047" t="s">
        <v>73467</v>
      </c>
      <c r="C60047" t="s">
        <v>209023</v>
      </c>
      <c r="D60047" s="1">
        <v>43236.810925925929</v>
      </c>
      <c r="E60047" s="1">
        <v>43236.817627314813</v>
      </c>
      <c r="F60047" s="1">
        <v>43255.869317129633</v>
      </c>
      <c r="G60047" s="2">
        <v>43262</v>
      </c>
    </row>
    <row r="60048" spans="1:7" x14ac:dyDescent="0.25">
      <c r="A60048" t="s">
        <v>175565</v>
      </c>
      <c r="B60048" t="s">
        <v>73468</v>
      </c>
      <c r="C60048" t="s">
        <v>209027</v>
      </c>
      <c r="D60048" s="1">
        <v>42911.746134259258</v>
      </c>
      <c r="E60048" s="1">
        <v>42911.75372685185</v>
      </c>
      <c r="F60048" s="1"/>
      <c r="G60048" s="2">
        <v>42930</v>
      </c>
    </row>
    <row r="60049" spans="1:7" x14ac:dyDescent="0.25">
      <c r="A60049" t="s">
        <v>175567</v>
      </c>
      <c r="B60049" t="s">
        <v>73469</v>
      </c>
      <c r="C60049" t="s">
        <v>209023</v>
      </c>
      <c r="D60049" s="1">
        <v>43331.502476851849</v>
      </c>
      <c r="E60049" s="1">
        <v>43332.480624999997</v>
      </c>
      <c r="F60049" s="1">
        <v>43339.867835648147</v>
      </c>
      <c r="G60049" s="2">
        <v>43341</v>
      </c>
    </row>
    <row r="60050" spans="1:7" x14ac:dyDescent="0.25">
      <c r="A60050" t="s">
        <v>175569</v>
      </c>
      <c r="B60050" t="s">
        <v>73470</v>
      </c>
      <c r="C60050" t="s">
        <v>209023</v>
      </c>
      <c r="D60050" s="1">
        <v>43314.505150462966</v>
      </c>
      <c r="E60050" s="1">
        <v>43314.548900462964</v>
      </c>
      <c r="F60050" s="1">
        <v>43321.881145833337</v>
      </c>
      <c r="G60050" s="2">
        <v>43321</v>
      </c>
    </row>
    <row r="60051" spans="1:7" x14ac:dyDescent="0.25">
      <c r="A60051" t="s">
        <v>175570</v>
      </c>
      <c r="B60051" t="s">
        <v>73471</v>
      </c>
      <c r="C60051" t="s">
        <v>209023</v>
      </c>
      <c r="D60051" s="1">
        <v>43077.950428240743</v>
      </c>
      <c r="E60051" s="1">
        <v>43077.984953703701</v>
      </c>
      <c r="F60051" s="1">
        <v>43092.589803240742</v>
      </c>
      <c r="G60051" s="2">
        <v>43103</v>
      </c>
    </row>
    <row r="60052" spans="1:7" x14ac:dyDescent="0.25">
      <c r="A60052" t="s">
        <v>175571</v>
      </c>
      <c r="B60052" t="s">
        <v>73472</v>
      </c>
      <c r="C60052" t="s">
        <v>209023</v>
      </c>
      <c r="D60052" s="1">
        <v>43191.960810185185</v>
      </c>
      <c r="E60052" s="1">
        <v>43193.242002314815</v>
      </c>
      <c r="F60052" s="1">
        <v>43199.490752314814</v>
      </c>
      <c r="G60052" s="2">
        <v>43208</v>
      </c>
    </row>
    <row r="60053" spans="1:7" x14ac:dyDescent="0.25">
      <c r="A60053" t="s">
        <v>175573</v>
      </c>
      <c r="B60053" t="s">
        <v>73473</v>
      </c>
      <c r="C60053" t="s">
        <v>209023</v>
      </c>
      <c r="D60053" s="1">
        <v>43127.975787037038</v>
      </c>
      <c r="E60053" s="1">
        <v>43128.979537037034</v>
      </c>
      <c r="F60053" s="1">
        <v>43147.023622685185</v>
      </c>
      <c r="G60053" s="2">
        <v>43157</v>
      </c>
    </row>
    <row r="60054" spans="1:7" x14ac:dyDescent="0.25">
      <c r="A60054" t="s">
        <v>175575</v>
      </c>
      <c r="B60054" t="s">
        <v>73474</v>
      </c>
      <c r="C60054" t="s">
        <v>209023</v>
      </c>
      <c r="D60054" s="1">
        <v>43313.504999999997</v>
      </c>
      <c r="E60054" s="1">
        <v>43313.544641203705</v>
      </c>
      <c r="F60054" s="1">
        <v>43319.931840277779</v>
      </c>
      <c r="G60054" s="2">
        <v>43336</v>
      </c>
    </row>
    <row r="60055" spans="1:7" x14ac:dyDescent="0.25">
      <c r="A60055" t="s">
        <v>175576</v>
      </c>
      <c r="B60055" t="s">
        <v>73475</v>
      </c>
      <c r="C60055" t="s">
        <v>209023</v>
      </c>
      <c r="D60055" s="1">
        <v>43301.960787037038</v>
      </c>
      <c r="E60055" s="1">
        <v>43301.968877314815</v>
      </c>
      <c r="F60055" s="1">
        <v>43308.867048611108</v>
      </c>
      <c r="G60055" s="2">
        <v>43318</v>
      </c>
    </row>
    <row r="60056" spans="1:7" x14ac:dyDescent="0.25">
      <c r="A60056" t="s">
        <v>175577</v>
      </c>
      <c r="B60056" t="s">
        <v>73476</v>
      </c>
      <c r="C60056" t="s">
        <v>209023</v>
      </c>
      <c r="D60056" s="1">
        <v>43233.870405092595</v>
      </c>
      <c r="E60056" s="1">
        <v>43233.883900462963</v>
      </c>
      <c r="F60056" s="1">
        <v>43235.835833333331</v>
      </c>
      <c r="G60056" s="2">
        <v>43243</v>
      </c>
    </row>
    <row r="60057" spans="1:7" x14ac:dyDescent="0.25">
      <c r="A60057" t="s">
        <v>175578</v>
      </c>
      <c r="B60057" t="s">
        <v>73477</v>
      </c>
      <c r="C60057" t="s">
        <v>209023</v>
      </c>
      <c r="D60057" s="1">
        <v>43150.754664351851</v>
      </c>
      <c r="E60057" s="1">
        <v>43150.79896990741</v>
      </c>
      <c r="F60057" s="1">
        <v>43168.707384259258</v>
      </c>
      <c r="G60057" s="2">
        <v>43192</v>
      </c>
    </row>
    <row r="60058" spans="1:7" x14ac:dyDescent="0.25">
      <c r="A60058" t="s">
        <v>175579</v>
      </c>
      <c r="B60058" t="s">
        <v>73478</v>
      </c>
      <c r="C60058" t="s">
        <v>209023</v>
      </c>
      <c r="D60058" s="1">
        <v>42968.574814814812</v>
      </c>
      <c r="E60058" s="1">
        <v>42971.782349537039</v>
      </c>
      <c r="F60058" s="1">
        <v>42977.712488425925</v>
      </c>
      <c r="G60058" s="2">
        <v>42989</v>
      </c>
    </row>
    <row r="60059" spans="1:7" x14ac:dyDescent="0.25">
      <c r="A60059" t="s">
        <v>175580</v>
      </c>
      <c r="B60059" t="s">
        <v>73479</v>
      </c>
      <c r="C60059" t="s">
        <v>209023</v>
      </c>
      <c r="D60059" s="1">
        <v>43063.995636574073</v>
      </c>
      <c r="E60059" s="1">
        <v>43064.078692129631</v>
      </c>
      <c r="F60059" s="1">
        <v>43067.879548611112</v>
      </c>
      <c r="G60059" s="2">
        <v>43083</v>
      </c>
    </row>
    <row r="60060" spans="1:7" x14ac:dyDescent="0.25">
      <c r="A60060" t="s">
        <v>175581</v>
      </c>
      <c r="B60060" t="s">
        <v>73480</v>
      </c>
      <c r="C60060" t="s">
        <v>209023</v>
      </c>
      <c r="D60060" s="1">
        <v>43280.894594907404</v>
      </c>
      <c r="E60060" s="1">
        <v>43280.930949074071</v>
      </c>
      <c r="F60060" s="1">
        <v>43291.763020833336</v>
      </c>
      <c r="G60060" s="2">
        <v>43305</v>
      </c>
    </row>
    <row r="60061" spans="1:7" x14ac:dyDescent="0.25">
      <c r="A60061" t="s">
        <v>175583</v>
      </c>
      <c r="B60061" t="s">
        <v>73481</v>
      </c>
      <c r="C60061" t="s">
        <v>209023</v>
      </c>
      <c r="D60061" s="1">
        <v>43332.947743055556</v>
      </c>
      <c r="E60061" s="1">
        <v>43332.955046296294</v>
      </c>
      <c r="F60061" s="1">
        <v>43336.813888888886</v>
      </c>
      <c r="G60061" s="2">
        <v>43336</v>
      </c>
    </row>
    <row r="60062" spans="1:7" x14ac:dyDescent="0.25">
      <c r="A60062" t="s">
        <v>175584</v>
      </c>
      <c r="B60062" t="s">
        <v>73482</v>
      </c>
      <c r="C60062" t="s">
        <v>209023</v>
      </c>
      <c r="D60062" s="1">
        <v>42875.333078703705</v>
      </c>
      <c r="E60062" s="1">
        <v>42875.340381944443</v>
      </c>
      <c r="F60062" s="1">
        <v>42886.254837962966</v>
      </c>
      <c r="G60062" s="2">
        <v>42908</v>
      </c>
    </row>
    <row r="60063" spans="1:7" x14ac:dyDescent="0.25">
      <c r="A60063" t="s">
        <v>175586</v>
      </c>
      <c r="B60063" t="s">
        <v>73483</v>
      </c>
      <c r="C60063" t="s">
        <v>209023</v>
      </c>
      <c r="D60063" s="1">
        <v>43282.651620370372</v>
      </c>
      <c r="E60063" s="1">
        <v>43283.649537037039</v>
      </c>
      <c r="F60063" s="1">
        <v>43285.9297337963</v>
      </c>
      <c r="G60063" s="2">
        <v>43299</v>
      </c>
    </row>
    <row r="60064" spans="1:7" x14ac:dyDescent="0.25">
      <c r="A60064" t="s">
        <v>175588</v>
      </c>
      <c r="B60064" t="s">
        <v>73484</v>
      </c>
      <c r="C60064" t="s">
        <v>209023</v>
      </c>
      <c r="D60064" s="1">
        <v>43198.468321759261</v>
      </c>
      <c r="E60064" s="1">
        <v>43198.479444444441</v>
      </c>
      <c r="F60064" s="1">
        <v>43202.522777777776</v>
      </c>
      <c r="G60064" s="2">
        <v>43217</v>
      </c>
    </row>
    <row r="60065" spans="1:7" x14ac:dyDescent="0.25">
      <c r="A60065" t="s">
        <v>175589</v>
      </c>
      <c r="B60065" t="s">
        <v>73485</v>
      </c>
      <c r="C60065" t="s">
        <v>209023</v>
      </c>
      <c r="D60065" s="1">
        <v>43061.612858796296</v>
      </c>
      <c r="E60065" s="1">
        <v>43061.620752314811</v>
      </c>
      <c r="F60065" s="1">
        <v>43098.977222222224</v>
      </c>
      <c r="G60065" s="2">
        <v>43080</v>
      </c>
    </row>
    <row r="60066" spans="1:7" x14ac:dyDescent="0.25">
      <c r="A60066" t="s">
        <v>175590</v>
      </c>
      <c r="B60066" t="s">
        <v>73486</v>
      </c>
      <c r="C60066" t="s">
        <v>209023</v>
      </c>
      <c r="D60066" s="1">
        <v>43148.73541666667</v>
      </c>
      <c r="E60066" s="1">
        <v>43151.296446759261</v>
      </c>
      <c r="F60066" s="1">
        <v>43163.598738425928</v>
      </c>
      <c r="G60066" s="2">
        <v>43178</v>
      </c>
    </row>
    <row r="60067" spans="1:7" x14ac:dyDescent="0.25">
      <c r="A60067" t="s">
        <v>175591</v>
      </c>
      <c r="B60067" t="s">
        <v>73487</v>
      </c>
      <c r="C60067" t="s">
        <v>209023</v>
      </c>
      <c r="D60067" s="1">
        <v>42977.744814814818</v>
      </c>
      <c r="E60067" s="1">
        <v>42979.100578703707</v>
      </c>
      <c r="F60067" s="1">
        <v>42996.74622685185</v>
      </c>
      <c r="G60067" s="2">
        <v>43007</v>
      </c>
    </row>
    <row r="60068" spans="1:7" x14ac:dyDescent="0.25">
      <c r="A60068" t="s">
        <v>175592</v>
      </c>
      <c r="B60068" t="s">
        <v>73488</v>
      </c>
      <c r="C60068" t="s">
        <v>209023</v>
      </c>
      <c r="D60068" s="1">
        <v>43145.527372685188</v>
      </c>
      <c r="E60068" s="1">
        <v>43145.538854166669</v>
      </c>
      <c r="F60068" s="1">
        <v>43160.093611111108</v>
      </c>
      <c r="G60068" s="2">
        <v>43172</v>
      </c>
    </row>
    <row r="60069" spans="1:7" x14ac:dyDescent="0.25">
      <c r="A60069" t="s">
        <v>175593</v>
      </c>
      <c r="B60069" t="s">
        <v>73489</v>
      </c>
      <c r="C60069" t="s">
        <v>209023</v>
      </c>
      <c r="D60069" s="1">
        <v>42929.505104166667</v>
      </c>
      <c r="E60069" s="1">
        <v>42929.516527777778</v>
      </c>
      <c r="F60069" s="1">
        <v>42936.80395833333</v>
      </c>
      <c r="G60069" s="2">
        <v>42951</v>
      </c>
    </row>
    <row r="60070" spans="1:7" x14ac:dyDescent="0.25">
      <c r="A60070" t="s">
        <v>175594</v>
      </c>
      <c r="B60070" t="s">
        <v>73490</v>
      </c>
      <c r="C60070" t="s">
        <v>209023</v>
      </c>
      <c r="D60070" s="1">
        <v>43301.509837962964</v>
      </c>
      <c r="E60070" s="1">
        <v>43301.517523148148</v>
      </c>
      <c r="F60070" s="1">
        <v>43312.613067129627</v>
      </c>
      <c r="G60070" s="2">
        <v>43346</v>
      </c>
    </row>
    <row r="60071" spans="1:7" x14ac:dyDescent="0.25">
      <c r="A60071" t="s">
        <v>175595</v>
      </c>
      <c r="B60071" t="s">
        <v>73491</v>
      </c>
      <c r="C60071" t="s">
        <v>209023</v>
      </c>
      <c r="D60071" s="1">
        <v>43304.443738425929</v>
      </c>
      <c r="E60071" s="1">
        <v>43304.563460648147</v>
      </c>
      <c r="F60071" s="1">
        <v>43319.886655092596</v>
      </c>
      <c r="G60071" s="2">
        <v>43322</v>
      </c>
    </row>
    <row r="60072" spans="1:7" x14ac:dyDescent="0.25">
      <c r="A60072" t="s">
        <v>175596</v>
      </c>
      <c r="B60072" t="s">
        <v>73492</v>
      </c>
      <c r="C60072" t="s">
        <v>209023</v>
      </c>
      <c r="D60072" s="1">
        <v>43177.43209490741</v>
      </c>
      <c r="E60072" s="1">
        <v>43177.441284722219</v>
      </c>
      <c r="F60072" s="1">
        <v>43183.903680555559</v>
      </c>
      <c r="G60072" s="2">
        <v>43195</v>
      </c>
    </row>
    <row r="60073" spans="1:7" x14ac:dyDescent="0.25">
      <c r="A60073" t="s">
        <v>175598</v>
      </c>
      <c r="B60073" t="s">
        <v>73493</v>
      </c>
      <c r="C60073" t="s">
        <v>209023</v>
      </c>
      <c r="D60073" s="1">
        <v>43218.476863425924</v>
      </c>
      <c r="E60073" s="1">
        <v>43218.493368055555</v>
      </c>
      <c r="F60073" s="1">
        <v>43224.582372685189</v>
      </c>
      <c r="G60073" s="2">
        <v>43243</v>
      </c>
    </row>
    <row r="60074" spans="1:7" x14ac:dyDescent="0.25">
      <c r="A60074" t="s">
        <v>175599</v>
      </c>
      <c r="B60074" t="s">
        <v>73494</v>
      </c>
      <c r="C60074" t="s">
        <v>209023</v>
      </c>
      <c r="D60074" s="1">
        <v>43304.026030092595</v>
      </c>
      <c r="E60074" s="1">
        <v>43305.480810185189</v>
      </c>
      <c r="F60074" s="1">
        <v>43311.797835648147</v>
      </c>
      <c r="G60074" s="2">
        <v>43321</v>
      </c>
    </row>
    <row r="60075" spans="1:7" x14ac:dyDescent="0.25">
      <c r="A60075" t="s">
        <v>175600</v>
      </c>
      <c r="B60075" t="s">
        <v>73495</v>
      </c>
      <c r="C60075" t="s">
        <v>209023</v>
      </c>
      <c r="D60075" s="1">
        <v>43286.040335648147</v>
      </c>
      <c r="E60075" s="1">
        <v>43287.132881944446</v>
      </c>
      <c r="F60075" s="1">
        <v>43295.00335648148</v>
      </c>
      <c r="G60075" s="2">
        <v>43306</v>
      </c>
    </row>
    <row r="60076" spans="1:7" x14ac:dyDescent="0.25">
      <c r="A60076" t="s">
        <v>175601</v>
      </c>
      <c r="B60076" t="s">
        <v>73496</v>
      </c>
      <c r="C60076" t="s">
        <v>209023</v>
      </c>
      <c r="D60076" s="1">
        <v>42847.621782407405</v>
      </c>
      <c r="E60076" s="1">
        <v>42850.349722222221</v>
      </c>
      <c r="F60076" s="1">
        <v>42858.660937499997</v>
      </c>
      <c r="G60076" s="2">
        <v>42870</v>
      </c>
    </row>
    <row r="60077" spans="1:7" x14ac:dyDescent="0.25">
      <c r="A60077" t="s">
        <v>175602</v>
      </c>
      <c r="B60077" t="s">
        <v>73497</v>
      </c>
      <c r="C60077" t="s">
        <v>209023</v>
      </c>
      <c r="D60077" s="1">
        <v>43228.878055555557</v>
      </c>
      <c r="E60077" s="1">
        <v>43228.885740740741</v>
      </c>
      <c r="F60077" s="1">
        <v>43241.867256944446</v>
      </c>
      <c r="G60077" s="2">
        <v>43249</v>
      </c>
    </row>
    <row r="60078" spans="1:7" x14ac:dyDescent="0.25">
      <c r="A60078" t="s">
        <v>175603</v>
      </c>
      <c r="B60078" t="s">
        <v>73498</v>
      </c>
      <c r="C60078" t="s">
        <v>209023</v>
      </c>
      <c r="D60078" s="1">
        <v>43316.459004629629</v>
      </c>
      <c r="E60078" s="1">
        <v>43316.479490740741</v>
      </c>
      <c r="F60078" s="1">
        <v>43326.733275462961</v>
      </c>
      <c r="G60078" s="2">
        <v>43341</v>
      </c>
    </row>
    <row r="60079" spans="1:7" x14ac:dyDescent="0.25">
      <c r="A60079" t="s">
        <v>175605</v>
      </c>
      <c r="B60079" t="s">
        <v>73499</v>
      </c>
      <c r="C60079" t="s">
        <v>209023</v>
      </c>
      <c r="D60079" s="1">
        <v>43240.896793981483</v>
      </c>
      <c r="E60079" s="1">
        <v>43240.910243055558</v>
      </c>
      <c r="F60079" s="1">
        <v>43248.745787037034</v>
      </c>
      <c r="G60079" s="2">
        <v>43252</v>
      </c>
    </row>
    <row r="60080" spans="1:7" x14ac:dyDescent="0.25">
      <c r="A60080" t="s">
        <v>175607</v>
      </c>
      <c r="B60080" t="s">
        <v>73500</v>
      </c>
      <c r="C60080" t="s">
        <v>209023</v>
      </c>
      <c r="D60080" s="1">
        <v>43052.888622685183</v>
      </c>
      <c r="E60080" s="1">
        <v>43052.896631944444</v>
      </c>
      <c r="F60080" s="1">
        <v>43061.565092592595</v>
      </c>
      <c r="G60080" s="2">
        <v>43076</v>
      </c>
    </row>
    <row r="60081" spans="1:7" x14ac:dyDescent="0.25">
      <c r="A60081" t="s">
        <v>175608</v>
      </c>
      <c r="B60081" t="s">
        <v>73501</v>
      </c>
      <c r="C60081" t="s">
        <v>209023</v>
      </c>
      <c r="D60081" s="1">
        <v>42979.343738425923</v>
      </c>
      <c r="E60081" s="1">
        <v>42979.392476851855</v>
      </c>
      <c r="F60081" s="1">
        <v>42986.921342592592</v>
      </c>
      <c r="G60081" s="2">
        <v>42999</v>
      </c>
    </row>
    <row r="60082" spans="1:7" x14ac:dyDescent="0.25">
      <c r="A60082" t="s">
        <v>175609</v>
      </c>
      <c r="B60082" t="s">
        <v>73502</v>
      </c>
      <c r="C60082" t="s">
        <v>209023</v>
      </c>
      <c r="D60082" s="1">
        <v>43300.848182870373</v>
      </c>
      <c r="E60082" s="1">
        <v>43300.854351851849</v>
      </c>
      <c r="F60082" s="1">
        <v>43309.806840277779</v>
      </c>
      <c r="G60082" s="2">
        <v>43322</v>
      </c>
    </row>
    <row r="60083" spans="1:7" x14ac:dyDescent="0.25">
      <c r="A60083" t="s">
        <v>175611</v>
      </c>
      <c r="B60083" t="s">
        <v>73503</v>
      </c>
      <c r="C60083" t="s">
        <v>209023</v>
      </c>
      <c r="D60083" s="1">
        <v>43129.788668981484</v>
      </c>
      <c r="E60083" s="1">
        <v>43130.844097222223</v>
      </c>
      <c r="F60083" s="1">
        <v>43146.738900462966</v>
      </c>
      <c r="G60083" s="2">
        <v>43152</v>
      </c>
    </row>
    <row r="60084" spans="1:7" x14ac:dyDescent="0.25">
      <c r="A60084" t="s">
        <v>175612</v>
      </c>
      <c r="B60084" t="s">
        <v>73504</v>
      </c>
      <c r="C60084" t="s">
        <v>209023</v>
      </c>
      <c r="D60084" s="1">
        <v>42933.718530092592</v>
      </c>
      <c r="E60084" s="1">
        <v>42933.725914351853</v>
      </c>
      <c r="F60084" s="1">
        <v>42949.948055555556</v>
      </c>
      <c r="G60084" s="2">
        <v>42969</v>
      </c>
    </row>
    <row r="60085" spans="1:7" x14ac:dyDescent="0.25">
      <c r="A60085" t="s">
        <v>175613</v>
      </c>
      <c r="B60085" t="s">
        <v>73505</v>
      </c>
      <c r="C60085" t="s">
        <v>209023</v>
      </c>
      <c r="D60085" s="1">
        <v>42945.651932870373</v>
      </c>
      <c r="E60085" s="1">
        <v>42945.659953703704</v>
      </c>
      <c r="F60085" s="1">
        <v>42954.788888888892</v>
      </c>
      <c r="G60085" s="2">
        <v>42972</v>
      </c>
    </row>
    <row r="60086" spans="1:7" x14ac:dyDescent="0.25">
      <c r="A60086" t="s">
        <v>175614</v>
      </c>
      <c r="B60086" t="s">
        <v>73506</v>
      </c>
      <c r="C60086" t="s">
        <v>209023</v>
      </c>
      <c r="D60086" s="1">
        <v>43067.897592592592</v>
      </c>
      <c r="E60086" s="1">
        <v>43067.910694444443</v>
      </c>
      <c r="F60086" s="1">
        <v>43070.742164351854</v>
      </c>
      <c r="G60086" s="2">
        <v>43081</v>
      </c>
    </row>
    <row r="60087" spans="1:7" x14ac:dyDescent="0.25">
      <c r="A60087" t="s">
        <v>175615</v>
      </c>
      <c r="B60087" t="s">
        <v>73507</v>
      </c>
      <c r="C60087" t="s">
        <v>209023</v>
      </c>
      <c r="D60087" s="1">
        <v>43193.78837962963</v>
      </c>
      <c r="E60087" s="1">
        <v>43193.798796296294</v>
      </c>
      <c r="F60087" s="1">
        <v>43200.869270833333</v>
      </c>
      <c r="G60087" s="2">
        <v>43208</v>
      </c>
    </row>
    <row r="60088" spans="1:7" x14ac:dyDescent="0.25">
      <c r="A60088" t="s">
        <v>175616</v>
      </c>
      <c r="B60088" t="s">
        <v>73508</v>
      </c>
      <c r="C60088" t="s">
        <v>209023</v>
      </c>
      <c r="D60088" s="1">
        <v>43172.323368055557</v>
      </c>
      <c r="E60088" s="1">
        <v>43172.377893518518</v>
      </c>
      <c r="F60088" s="1">
        <v>43193.624247685184</v>
      </c>
      <c r="G60088" s="2">
        <v>43228</v>
      </c>
    </row>
    <row r="60089" spans="1:7" x14ac:dyDescent="0.25">
      <c r="A60089" t="s">
        <v>175617</v>
      </c>
      <c r="B60089" t="s">
        <v>73509</v>
      </c>
      <c r="C60089" t="s">
        <v>209023</v>
      </c>
      <c r="D60089" s="1">
        <v>42805.527407407404</v>
      </c>
      <c r="E60089" s="1">
        <v>42805.527407407404</v>
      </c>
      <c r="F60089" s="1">
        <v>42814.193564814814</v>
      </c>
      <c r="G60089" s="2">
        <v>42824</v>
      </c>
    </row>
    <row r="60090" spans="1:7" x14ac:dyDescent="0.25">
      <c r="A60090" t="s">
        <v>175618</v>
      </c>
      <c r="B60090" t="s">
        <v>73510</v>
      </c>
      <c r="C60090" t="s">
        <v>209023</v>
      </c>
      <c r="D60090" s="1">
        <v>42846.789340277777</v>
      </c>
      <c r="E60090" s="1">
        <v>42846.798761574071</v>
      </c>
      <c r="F60090" s="1">
        <v>42860.662175925929</v>
      </c>
      <c r="G60090" s="2">
        <v>42879</v>
      </c>
    </row>
    <row r="60091" spans="1:7" x14ac:dyDescent="0.25">
      <c r="A60091" t="s">
        <v>175619</v>
      </c>
      <c r="B60091" t="s">
        <v>73511</v>
      </c>
      <c r="C60091" t="s">
        <v>209023</v>
      </c>
      <c r="D60091" s="1">
        <v>43011.784004629626</v>
      </c>
      <c r="E60091" s="1">
        <v>43011.789166666669</v>
      </c>
      <c r="F60091" s="1">
        <v>43018.904189814813</v>
      </c>
      <c r="G60091" s="2">
        <v>43033</v>
      </c>
    </row>
    <row r="60092" spans="1:7" x14ac:dyDescent="0.25">
      <c r="A60092" t="s">
        <v>175621</v>
      </c>
      <c r="B60092" t="s">
        <v>73512</v>
      </c>
      <c r="C60092" t="s">
        <v>209023</v>
      </c>
      <c r="D60092" s="1">
        <v>43195.875300925924</v>
      </c>
      <c r="E60092" s="1">
        <v>43196.381481481483</v>
      </c>
      <c r="F60092" s="1">
        <v>43201.751805555556</v>
      </c>
      <c r="G60092" s="2">
        <v>43213</v>
      </c>
    </row>
    <row r="60093" spans="1:7" x14ac:dyDescent="0.25">
      <c r="A60093" t="s">
        <v>175622</v>
      </c>
      <c r="B60093" t="s">
        <v>73513</v>
      </c>
      <c r="C60093" t="s">
        <v>209023</v>
      </c>
      <c r="D60093" s="1">
        <v>42803.985717592594</v>
      </c>
      <c r="E60093" s="1">
        <v>42803.985717592594</v>
      </c>
      <c r="F60093" s="1">
        <v>42815.564409722225</v>
      </c>
      <c r="G60093" s="2">
        <v>42824</v>
      </c>
    </row>
    <row r="60094" spans="1:7" x14ac:dyDescent="0.25">
      <c r="A60094" t="s">
        <v>175623</v>
      </c>
      <c r="B60094" t="s">
        <v>73514</v>
      </c>
      <c r="C60094" t="s">
        <v>209023</v>
      </c>
      <c r="D60094" s="1">
        <v>43044.80164351852</v>
      </c>
      <c r="E60094" s="1">
        <v>43046.312905092593</v>
      </c>
      <c r="F60094" s="1">
        <v>43056.856168981481</v>
      </c>
      <c r="G60094" s="2">
        <v>43068</v>
      </c>
    </row>
    <row r="60095" spans="1:7" x14ac:dyDescent="0.25">
      <c r="A60095" t="s">
        <v>175624</v>
      </c>
      <c r="B60095" t="s">
        <v>73515</v>
      </c>
      <c r="C60095" t="s">
        <v>209023</v>
      </c>
      <c r="D60095" s="1">
        <v>42956.776712962965</v>
      </c>
      <c r="E60095" s="1">
        <v>42956.784837962965</v>
      </c>
      <c r="F60095" s="1">
        <v>42958.851412037038</v>
      </c>
      <c r="G60095" s="2">
        <v>42969</v>
      </c>
    </row>
    <row r="60096" spans="1:7" x14ac:dyDescent="0.25">
      <c r="A60096" t="s">
        <v>175625</v>
      </c>
      <c r="B60096" t="s">
        <v>73516</v>
      </c>
      <c r="C60096" t="s">
        <v>209023</v>
      </c>
      <c r="D60096" s="1">
        <v>43276.641516203701</v>
      </c>
      <c r="E60096" s="1">
        <v>43278.33021990741</v>
      </c>
      <c r="F60096" s="1">
        <v>43280.716805555552</v>
      </c>
      <c r="G60096" s="2">
        <v>43298</v>
      </c>
    </row>
    <row r="60097" spans="1:7" x14ac:dyDescent="0.25">
      <c r="A60097" t="s">
        <v>175627</v>
      </c>
      <c r="B60097" t="s">
        <v>73517</v>
      </c>
      <c r="C60097" t="s">
        <v>209023</v>
      </c>
      <c r="D60097" s="1">
        <v>43203.683078703703</v>
      </c>
      <c r="E60097" s="1">
        <v>43203.723541666666</v>
      </c>
      <c r="F60097" s="1">
        <v>43210.466574074075</v>
      </c>
      <c r="G60097" s="2">
        <v>43228</v>
      </c>
    </row>
    <row r="60098" spans="1:7" x14ac:dyDescent="0.25">
      <c r="A60098" t="s">
        <v>175628</v>
      </c>
      <c r="B60098" t="s">
        <v>73518</v>
      </c>
      <c r="C60098" t="s">
        <v>209023</v>
      </c>
      <c r="D60098" s="1">
        <v>43162.560115740744</v>
      </c>
      <c r="E60098" s="1">
        <v>43162.566331018519</v>
      </c>
      <c r="F60098" s="1">
        <v>43171.832395833335</v>
      </c>
      <c r="G60098" s="2">
        <v>43180</v>
      </c>
    </row>
    <row r="60099" spans="1:7" x14ac:dyDescent="0.25">
      <c r="A60099" t="s">
        <v>175630</v>
      </c>
      <c r="B60099" t="s">
        <v>73519</v>
      </c>
      <c r="C60099" t="s">
        <v>209023</v>
      </c>
      <c r="D60099" s="1">
        <v>43130.446539351855</v>
      </c>
      <c r="E60099" s="1">
        <v>43132.133726851855</v>
      </c>
      <c r="F60099" s="1">
        <v>43157.602002314816</v>
      </c>
      <c r="G60099" s="2">
        <v>43161</v>
      </c>
    </row>
    <row r="60100" spans="1:7" x14ac:dyDescent="0.25">
      <c r="A60100" t="s">
        <v>175631</v>
      </c>
      <c r="B60100" t="s">
        <v>73520</v>
      </c>
      <c r="C60100" t="s">
        <v>209023</v>
      </c>
      <c r="D60100" s="1">
        <v>42820.73201388889</v>
      </c>
      <c r="E60100" s="1">
        <v>42820.739768518521</v>
      </c>
      <c r="F60100" s="1">
        <v>42835.760324074072</v>
      </c>
      <c r="G60100" s="2">
        <v>42860</v>
      </c>
    </row>
    <row r="60101" spans="1:7" x14ac:dyDescent="0.25">
      <c r="A60101" t="s">
        <v>175632</v>
      </c>
      <c r="B60101" t="s">
        <v>73521</v>
      </c>
      <c r="C60101" t="s">
        <v>209023</v>
      </c>
      <c r="D60101" s="1">
        <v>43223.885104166664</v>
      </c>
      <c r="E60101" s="1">
        <v>43224.882164351853</v>
      </c>
      <c r="F60101" s="1">
        <v>43243.733784722222</v>
      </c>
      <c r="G60101" s="2">
        <v>43242</v>
      </c>
    </row>
    <row r="60102" spans="1:7" x14ac:dyDescent="0.25">
      <c r="A60102" t="s">
        <v>175633</v>
      </c>
      <c r="B60102" t="s">
        <v>73522</v>
      </c>
      <c r="C60102" t="s">
        <v>209023</v>
      </c>
      <c r="D60102" s="1">
        <v>42756.653541666667</v>
      </c>
      <c r="E60102" s="1">
        <v>42756.65996527778</v>
      </c>
      <c r="F60102" s="1">
        <v>42775.351226851853</v>
      </c>
      <c r="G60102" s="2">
        <v>42800</v>
      </c>
    </row>
    <row r="60103" spans="1:7" x14ac:dyDescent="0.25">
      <c r="A60103" t="s">
        <v>175634</v>
      </c>
      <c r="B60103" t="s">
        <v>73523</v>
      </c>
      <c r="C60103" t="s">
        <v>209023</v>
      </c>
      <c r="D60103" s="1">
        <v>43254.490046296298</v>
      </c>
      <c r="E60103" s="1">
        <v>43255.493946759256</v>
      </c>
      <c r="F60103" s="1">
        <v>43261.571076388886</v>
      </c>
      <c r="G60103" s="2">
        <v>43286</v>
      </c>
    </row>
    <row r="60104" spans="1:7" x14ac:dyDescent="0.25">
      <c r="A60104" t="s">
        <v>175635</v>
      </c>
      <c r="B60104" t="s">
        <v>73524</v>
      </c>
      <c r="C60104" t="s">
        <v>209023</v>
      </c>
      <c r="D60104" s="1">
        <v>43199.492476851854</v>
      </c>
      <c r="E60104" s="1">
        <v>43199.507152777776</v>
      </c>
      <c r="F60104" s="1">
        <v>43206.738078703704</v>
      </c>
      <c r="G60104" s="2">
        <v>43209</v>
      </c>
    </row>
    <row r="60105" spans="1:7" x14ac:dyDescent="0.25">
      <c r="A60105" t="s">
        <v>175636</v>
      </c>
      <c r="B60105" t="s">
        <v>73525</v>
      </c>
      <c r="C60105" t="s">
        <v>209023</v>
      </c>
      <c r="D60105" s="1">
        <v>43144.682974537034</v>
      </c>
      <c r="E60105" s="1">
        <v>43146.274826388886</v>
      </c>
      <c r="F60105" s="1">
        <v>43164.689988425926</v>
      </c>
      <c r="G60105" s="2">
        <v>43167</v>
      </c>
    </row>
    <row r="60106" spans="1:7" x14ac:dyDescent="0.25">
      <c r="A60106" t="s">
        <v>175637</v>
      </c>
      <c r="B60106" t="s">
        <v>73526</v>
      </c>
      <c r="C60106" t="s">
        <v>209023</v>
      </c>
      <c r="D60106" s="1">
        <v>43221.925324074073</v>
      </c>
      <c r="E60106" s="1">
        <v>43221.938483796293</v>
      </c>
      <c r="F60106" s="1">
        <v>43241.823981481481</v>
      </c>
      <c r="G60106" s="2">
        <v>43238</v>
      </c>
    </row>
    <row r="60107" spans="1:7" x14ac:dyDescent="0.25">
      <c r="A60107" t="s">
        <v>175638</v>
      </c>
      <c r="B60107" t="s">
        <v>73527</v>
      </c>
      <c r="C60107" t="s">
        <v>209023</v>
      </c>
      <c r="D60107" s="1">
        <v>43080.481562499997</v>
      </c>
      <c r="E60107" s="1">
        <v>43082.39640046296</v>
      </c>
      <c r="F60107" s="1">
        <v>43087.857719907406</v>
      </c>
      <c r="G60107" s="2">
        <v>43102</v>
      </c>
    </row>
    <row r="60108" spans="1:7" x14ac:dyDescent="0.25">
      <c r="A60108" t="s">
        <v>175639</v>
      </c>
      <c r="B60108" t="s">
        <v>73528</v>
      </c>
      <c r="C60108" t="s">
        <v>209023</v>
      </c>
      <c r="D60108" s="1">
        <v>42983.377465277779</v>
      </c>
      <c r="E60108" s="1">
        <v>42983.385682870372</v>
      </c>
      <c r="F60108" s="1">
        <v>42992.845856481479</v>
      </c>
      <c r="G60108" s="2">
        <v>43003</v>
      </c>
    </row>
    <row r="60109" spans="1:7" x14ac:dyDescent="0.25">
      <c r="A60109" t="s">
        <v>175640</v>
      </c>
      <c r="B60109" t="s">
        <v>73529</v>
      </c>
      <c r="C60109" t="s">
        <v>209023</v>
      </c>
      <c r="D60109" s="1">
        <v>43006.430891203701</v>
      </c>
      <c r="E60109" s="1">
        <v>43007.121018518519</v>
      </c>
      <c r="F60109" s="1">
        <v>43012.685960648145</v>
      </c>
      <c r="G60109" s="2">
        <v>43028</v>
      </c>
    </row>
    <row r="60110" spans="1:7" x14ac:dyDescent="0.25">
      <c r="A60110" t="s">
        <v>175641</v>
      </c>
      <c r="B60110" t="s">
        <v>73530</v>
      </c>
      <c r="C60110" t="s">
        <v>209023</v>
      </c>
      <c r="D60110" s="1">
        <v>43184.769097222219</v>
      </c>
      <c r="E60110" s="1">
        <v>43184.78329861111</v>
      </c>
      <c r="F60110" s="1">
        <v>43192.68891203704</v>
      </c>
      <c r="G60110" s="2">
        <v>43217</v>
      </c>
    </row>
    <row r="60111" spans="1:7" x14ac:dyDescent="0.25">
      <c r="A60111" t="s">
        <v>175642</v>
      </c>
      <c r="B60111" t="s">
        <v>73531</v>
      </c>
      <c r="C60111" t="s">
        <v>209023</v>
      </c>
      <c r="D60111" s="1">
        <v>42830.574652777781</v>
      </c>
      <c r="E60111" s="1">
        <v>42830.58</v>
      </c>
      <c r="F60111" s="1">
        <v>42835.665127314816</v>
      </c>
      <c r="G60111" s="2">
        <v>42853</v>
      </c>
    </row>
    <row r="60112" spans="1:7" x14ac:dyDescent="0.25">
      <c r="A60112" t="s">
        <v>175644</v>
      </c>
      <c r="B60112" t="s">
        <v>73532</v>
      </c>
      <c r="C60112" t="s">
        <v>209023</v>
      </c>
      <c r="D60112" s="1">
        <v>43095.766759259262</v>
      </c>
      <c r="E60112" s="1">
        <v>43095.772476851853</v>
      </c>
      <c r="F60112" s="1">
        <v>43098.567453703705</v>
      </c>
      <c r="G60112" s="2">
        <v>43115</v>
      </c>
    </row>
    <row r="60113" spans="1:7" x14ac:dyDescent="0.25">
      <c r="A60113" t="s">
        <v>175645</v>
      </c>
      <c r="B60113" t="s">
        <v>73533</v>
      </c>
      <c r="C60113" t="s">
        <v>209023</v>
      </c>
      <c r="D60113" s="1">
        <v>43010.573587962965</v>
      </c>
      <c r="E60113" s="1">
        <v>43012.127928240741</v>
      </c>
      <c r="F60113" s="1">
        <v>43035.806979166664</v>
      </c>
      <c r="G60113" s="2">
        <v>43040</v>
      </c>
    </row>
    <row r="60114" spans="1:7" x14ac:dyDescent="0.25">
      <c r="A60114" t="s">
        <v>175646</v>
      </c>
      <c r="B60114" t="s">
        <v>73534</v>
      </c>
      <c r="C60114" t="s">
        <v>209023</v>
      </c>
      <c r="D60114" s="1">
        <v>43143.578831018516</v>
      </c>
      <c r="E60114" s="1">
        <v>43143.590624999997</v>
      </c>
      <c r="F60114" s="1">
        <v>43171.953773148147</v>
      </c>
      <c r="G60114" s="2">
        <v>43165</v>
      </c>
    </row>
    <row r="60115" spans="1:7" x14ac:dyDescent="0.25">
      <c r="A60115" t="s">
        <v>175647</v>
      </c>
      <c r="B60115" t="s">
        <v>73535</v>
      </c>
      <c r="C60115" t="s">
        <v>209023</v>
      </c>
      <c r="D60115" s="1">
        <v>43091.504074074073</v>
      </c>
      <c r="E60115" s="1">
        <v>43091.509236111109</v>
      </c>
      <c r="F60115" s="1">
        <v>43103.776203703703</v>
      </c>
      <c r="G60115" s="2">
        <v>43118</v>
      </c>
    </row>
    <row r="60116" spans="1:7" x14ac:dyDescent="0.25">
      <c r="A60116" t="s">
        <v>175648</v>
      </c>
      <c r="B60116" t="s">
        <v>73536</v>
      </c>
      <c r="C60116" t="s">
        <v>209023</v>
      </c>
      <c r="D60116" s="1">
        <v>42935.708275462966</v>
      </c>
      <c r="E60116" s="1">
        <v>42935.715451388889</v>
      </c>
      <c r="F60116" s="1">
        <v>42943.929143518515</v>
      </c>
      <c r="G60116" s="2">
        <v>42964</v>
      </c>
    </row>
    <row r="60117" spans="1:7" x14ac:dyDescent="0.25">
      <c r="A60117" t="s">
        <v>175649</v>
      </c>
      <c r="B60117" t="s">
        <v>73537</v>
      </c>
      <c r="C60117" t="s">
        <v>209023</v>
      </c>
      <c r="D60117" s="1">
        <v>43177.828333333331</v>
      </c>
      <c r="E60117" s="1">
        <v>43177.83865740741</v>
      </c>
      <c r="F60117" s="1">
        <v>43182.966886574075</v>
      </c>
      <c r="G60117" s="2">
        <v>43188</v>
      </c>
    </row>
    <row r="60118" spans="1:7" x14ac:dyDescent="0.25">
      <c r="A60118" t="s">
        <v>175650</v>
      </c>
      <c r="B60118" t="s">
        <v>73538</v>
      </c>
      <c r="C60118" t="s">
        <v>209023</v>
      </c>
      <c r="D60118" s="1">
        <v>43286.701689814814</v>
      </c>
      <c r="E60118" s="1">
        <v>43287.702280092592</v>
      </c>
      <c r="F60118" s="1">
        <v>43307.871145833335</v>
      </c>
      <c r="G60118" s="2">
        <v>43319</v>
      </c>
    </row>
    <row r="60119" spans="1:7" x14ac:dyDescent="0.25">
      <c r="A60119" t="s">
        <v>175651</v>
      </c>
      <c r="B60119" t="s">
        <v>73539</v>
      </c>
      <c r="C60119" t="s">
        <v>209023</v>
      </c>
      <c r="D60119" s="1">
        <v>42991.81858796296</v>
      </c>
      <c r="E60119" s="1">
        <v>42993.093912037039</v>
      </c>
      <c r="F60119" s="1">
        <v>43063.489953703705</v>
      </c>
      <c r="G60119" s="2">
        <v>43003</v>
      </c>
    </row>
    <row r="60120" spans="1:7" x14ac:dyDescent="0.25">
      <c r="A60120" t="s">
        <v>175652</v>
      </c>
      <c r="B60120" t="s">
        <v>73540</v>
      </c>
      <c r="C60120" t="s">
        <v>209023</v>
      </c>
      <c r="D60120" s="1">
        <v>43129.778425925928</v>
      </c>
      <c r="E60120" s="1">
        <v>43129.788472222222</v>
      </c>
      <c r="F60120" s="1">
        <v>43136.703645833331</v>
      </c>
      <c r="G60120" s="2">
        <v>43153</v>
      </c>
    </row>
    <row r="60121" spans="1:7" x14ac:dyDescent="0.25">
      <c r="A60121" t="s">
        <v>175653</v>
      </c>
      <c r="B60121" t="s">
        <v>73541</v>
      </c>
      <c r="C60121" t="s">
        <v>209023</v>
      </c>
      <c r="D60121" s="1">
        <v>42850.691828703704</v>
      </c>
      <c r="E60121" s="1">
        <v>42850.69809027778</v>
      </c>
      <c r="F60121" s="1">
        <v>42867.574976851851</v>
      </c>
      <c r="G60121" s="2">
        <v>42881</v>
      </c>
    </row>
    <row r="60122" spans="1:7" x14ac:dyDescent="0.25">
      <c r="A60122" t="s">
        <v>175655</v>
      </c>
      <c r="B60122" t="s">
        <v>73542</v>
      </c>
      <c r="C60122" t="s">
        <v>209023</v>
      </c>
      <c r="D60122" s="1">
        <v>43105.394733796296</v>
      </c>
      <c r="E60122" s="1">
        <v>43105.402488425927</v>
      </c>
      <c r="F60122" s="1">
        <v>43134.658935185187</v>
      </c>
      <c r="G60122" s="2">
        <v>43139</v>
      </c>
    </row>
    <row r="60123" spans="1:7" x14ac:dyDescent="0.25">
      <c r="A60123" t="s">
        <v>175656</v>
      </c>
      <c r="B60123" t="s">
        <v>73543</v>
      </c>
      <c r="C60123" t="s">
        <v>209023</v>
      </c>
      <c r="D60123" s="1">
        <v>42891.552418981482</v>
      </c>
      <c r="E60123" s="1">
        <v>42892.274502314816</v>
      </c>
      <c r="F60123" s="1">
        <v>42913.460694444446</v>
      </c>
      <c r="G60123" s="2">
        <v>42914</v>
      </c>
    </row>
    <row r="60124" spans="1:7" x14ac:dyDescent="0.25">
      <c r="A60124" t="s">
        <v>175657</v>
      </c>
      <c r="B60124" t="s">
        <v>73544</v>
      </c>
      <c r="C60124" t="s">
        <v>209023</v>
      </c>
      <c r="D60124" s="1">
        <v>43047.680254629631</v>
      </c>
      <c r="E60124" s="1">
        <v>43047.688263888886</v>
      </c>
      <c r="F60124" s="1">
        <v>43056.040717592594</v>
      </c>
      <c r="G60124" s="2">
        <v>43067</v>
      </c>
    </row>
    <row r="60125" spans="1:7" x14ac:dyDescent="0.25">
      <c r="A60125" t="s">
        <v>175658</v>
      </c>
      <c r="B60125" t="s">
        <v>73545</v>
      </c>
      <c r="C60125" t="s">
        <v>209023</v>
      </c>
      <c r="D60125" s="1">
        <v>43125.763310185182</v>
      </c>
      <c r="E60125" s="1">
        <v>43125.772280092591</v>
      </c>
      <c r="F60125" s="1">
        <v>43132.798831018517</v>
      </c>
      <c r="G60125" s="2">
        <v>43152</v>
      </c>
    </row>
    <row r="60126" spans="1:7" x14ac:dyDescent="0.25">
      <c r="A60126" t="s">
        <v>175659</v>
      </c>
      <c r="B60126" t="s">
        <v>73546</v>
      </c>
      <c r="C60126" t="s">
        <v>209023</v>
      </c>
      <c r="D60126" s="1">
        <v>42876.73773148148</v>
      </c>
      <c r="E60126" s="1">
        <v>42876.746701388889</v>
      </c>
      <c r="F60126" s="1">
        <v>42892.299432870372</v>
      </c>
      <c r="G60126" s="2">
        <v>42900</v>
      </c>
    </row>
    <row r="60127" spans="1:7" x14ac:dyDescent="0.25">
      <c r="A60127" t="s">
        <v>175660</v>
      </c>
      <c r="B60127" t="s">
        <v>73547</v>
      </c>
      <c r="C60127" t="s">
        <v>209023</v>
      </c>
      <c r="D60127" s="1">
        <v>43329.749745370369</v>
      </c>
      <c r="E60127" s="1">
        <v>43329.757175925923</v>
      </c>
      <c r="F60127" s="1">
        <v>43336.987164351849</v>
      </c>
      <c r="G60127" s="2">
        <v>43340</v>
      </c>
    </row>
    <row r="60128" spans="1:7" x14ac:dyDescent="0.25">
      <c r="A60128" t="s">
        <v>175661</v>
      </c>
      <c r="B60128" t="s">
        <v>73548</v>
      </c>
      <c r="C60128" t="s">
        <v>209023</v>
      </c>
      <c r="D60128" s="1">
        <v>43300.488217592596</v>
      </c>
      <c r="E60128" s="1">
        <v>43302.135694444441</v>
      </c>
      <c r="F60128" s="1">
        <v>43305.769872685189</v>
      </c>
      <c r="G60128" s="2">
        <v>43308</v>
      </c>
    </row>
    <row r="60129" spans="1:7" x14ac:dyDescent="0.25">
      <c r="A60129" t="s">
        <v>175662</v>
      </c>
      <c r="B60129" t="s">
        <v>73549</v>
      </c>
      <c r="C60129" t="s">
        <v>209023</v>
      </c>
      <c r="D60129" s="1">
        <v>43118.538437499999</v>
      </c>
      <c r="E60129" s="1">
        <v>43118.550787037035</v>
      </c>
      <c r="F60129" s="1">
        <v>43122.915601851855</v>
      </c>
      <c r="G60129" s="2">
        <v>43133</v>
      </c>
    </row>
    <row r="60130" spans="1:7" x14ac:dyDescent="0.25">
      <c r="A60130" t="s">
        <v>175663</v>
      </c>
      <c r="B60130" t="s">
        <v>73550</v>
      </c>
      <c r="C60130" t="s">
        <v>209023</v>
      </c>
      <c r="D60130" s="1">
        <v>43150.590185185189</v>
      </c>
      <c r="E60130" s="1">
        <v>43150.602407407408</v>
      </c>
      <c r="F60130" s="1">
        <v>43165.679756944446</v>
      </c>
      <c r="G60130" s="2">
        <v>43168</v>
      </c>
    </row>
    <row r="60131" spans="1:7" x14ac:dyDescent="0.25">
      <c r="A60131" t="s">
        <v>175664</v>
      </c>
      <c r="B60131" t="s">
        <v>73551</v>
      </c>
      <c r="C60131" t="s">
        <v>209023</v>
      </c>
      <c r="D60131" s="1">
        <v>43242.678206018521</v>
      </c>
      <c r="E60131" s="1">
        <v>43242.692361111112</v>
      </c>
      <c r="F60131" s="1">
        <v>43257.811666666668</v>
      </c>
      <c r="G60131" s="2">
        <v>43265</v>
      </c>
    </row>
    <row r="60132" spans="1:7" x14ac:dyDescent="0.25">
      <c r="A60132" t="s">
        <v>175665</v>
      </c>
      <c r="B60132" t="s">
        <v>73552</v>
      </c>
      <c r="C60132" t="s">
        <v>209023</v>
      </c>
      <c r="D60132" s="1">
        <v>42955.851747685185</v>
      </c>
      <c r="E60132" s="1">
        <v>42955.863553240742</v>
      </c>
      <c r="F60132" s="1">
        <v>42961.532152777778</v>
      </c>
      <c r="G60132" s="2">
        <v>42977</v>
      </c>
    </row>
    <row r="60133" spans="1:7" x14ac:dyDescent="0.25">
      <c r="A60133" t="s">
        <v>175666</v>
      </c>
      <c r="B60133" t="s">
        <v>73553</v>
      </c>
      <c r="C60133" t="s">
        <v>209023</v>
      </c>
      <c r="D60133" s="1">
        <v>42928.004756944443</v>
      </c>
      <c r="E60133" s="1">
        <v>42928.022175925929</v>
      </c>
      <c r="F60133" s="1">
        <v>42935.735925925925</v>
      </c>
      <c r="G60133" s="2">
        <v>42950</v>
      </c>
    </row>
    <row r="60134" spans="1:7" x14ac:dyDescent="0.25">
      <c r="A60134" t="s">
        <v>175667</v>
      </c>
      <c r="B60134" t="s">
        <v>73554</v>
      </c>
      <c r="C60134" t="s">
        <v>209023</v>
      </c>
      <c r="D60134" s="1">
        <v>43202.496817129628</v>
      </c>
      <c r="E60134" s="1">
        <v>43203.551527777781</v>
      </c>
      <c r="F60134" s="1">
        <v>43213.831111111111</v>
      </c>
      <c r="G60134" s="2">
        <v>43227</v>
      </c>
    </row>
    <row r="60135" spans="1:7" x14ac:dyDescent="0.25">
      <c r="A60135" t="s">
        <v>175668</v>
      </c>
      <c r="B60135" t="s">
        <v>73555</v>
      </c>
      <c r="C60135" t="s">
        <v>209023</v>
      </c>
      <c r="D60135" s="1">
        <v>43103.826574074075</v>
      </c>
      <c r="E60135" s="1">
        <v>43103.832442129627</v>
      </c>
      <c r="F60135" s="1">
        <v>43126.911527777775</v>
      </c>
      <c r="G60135" s="2">
        <v>43137</v>
      </c>
    </row>
    <row r="60136" spans="1:7" x14ac:dyDescent="0.25">
      <c r="A60136" t="s">
        <v>175669</v>
      </c>
      <c r="B60136" t="s">
        <v>73556</v>
      </c>
      <c r="C60136" t="s">
        <v>209023</v>
      </c>
      <c r="D60136" s="1">
        <v>43214.945173611108</v>
      </c>
      <c r="E60136" s="1">
        <v>43214.979085648149</v>
      </c>
      <c r="F60136" s="1">
        <v>43217.845636574071</v>
      </c>
      <c r="G60136" s="2">
        <v>43228</v>
      </c>
    </row>
    <row r="60137" spans="1:7" x14ac:dyDescent="0.25">
      <c r="A60137" t="s">
        <v>175671</v>
      </c>
      <c r="B60137" t="s">
        <v>73557</v>
      </c>
      <c r="C60137" t="s">
        <v>209023</v>
      </c>
      <c r="D60137" s="1">
        <v>42892.664525462962</v>
      </c>
      <c r="E60137" s="1">
        <v>42892.677476851852</v>
      </c>
      <c r="F60137" s="1">
        <v>42905.901203703703</v>
      </c>
      <c r="G60137" s="2">
        <v>42915</v>
      </c>
    </row>
    <row r="60138" spans="1:7" x14ac:dyDescent="0.25">
      <c r="A60138" t="s">
        <v>175673</v>
      </c>
      <c r="B60138" t="s">
        <v>73558</v>
      </c>
      <c r="C60138" t="s">
        <v>209023</v>
      </c>
      <c r="D60138" s="1">
        <v>43279.642071759263</v>
      </c>
      <c r="E60138" s="1">
        <v>43279.660844907405</v>
      </c>
      <c r="F60138" s="1">
        <v>43285.980451388888</v>
      </c>
      <c r="G60138" s="2">
        <v>43299</v>
      </c>
    </row>
    <row r="60139" spans="1:7" x14ac:dyDescent="0.25">
      <c r="A60139" t="s">
        <v>175674</v>
      </c>
      <c r="B60139" t="s">
        <v>73559</v>
      </c>
      <c r="C60139" t="s">
        <v>209023</v>
      </c>
      <c r="D60139" s="1">
        <v>43183.541516203702</v>
      </c>
      <c r="E60139" s="1">
        <v>43183.552442129629</v>
      </c>
      <c r="F60139" s="1">
        <v>43243.019791666666</v>
      </c>
      <c r="G60139" s="2">
        <v>43234</v>
      </c>
    </row>
    <row r="60140" spans="1:7" x14ac:dyDescent="0.25">
      <c r="A60140" t="s">
        <v>175676</v>
      </c>
      <c r="B60140" t="s">
        <v>73560</v>
      </c>
      <c r="C60140" t="s">
        <v>209023</v>
      </c>
      <c r="D60140" s="1">
        <v>43236.772638888891</v>
      </c>
      <c r="E60140" s="1">
        <v>43236.789814814816</v>
      </c>
      <c r="F60140" s="1">
        <v>43241.865601851852</v>
      </c>
      <c r="G60140" s="2">
        <v>43250</v>
      </c>
    </row>
    <row r="60141" spans="1:7" x14ac:dyDescent="0.25">
      <c r="A60141" t="s">
        <v>175677</v>
      </c>
      <c r="B60141" t="s">
        <v>73561</v>
      </c>
      <c r="C60141" t="s">
        <v>209023</v>
      </c>
      <c r="D60141" s="1">
        <v>42809.935277777775</v>
      </c>
      <c r="E60141" s="1">
        <v>42809.935277777775</v>
      </c>
      <c r="F60141" s="1">
        <v>42821.759722222225</v>
      </c>
      <c r="G60141" s="2">
        <v>42830</v>
      </c>
    </row>
    <row r="60142" spans="1:7" x14ac:dyDescent="0.25">
      <c r="A60142" t="s">
        <v>175678</v>
      </c>
      <c r="B60142" t="s">
        <v>73562</v>
      </c>
      <c r="C60142" t="s">
        <v>209023</v>
      </c>
      <c r="D60142" s="1">
        <v>43228.349027777775</v>
      </c>
      <c r="E60142" s="1">
        <v>43228.372430555559</v>
      </c>
      <c r="F60142" s="1">
        <v>43231.916006944448</v>
      </c>
      <c r="G60142" s="2">
        <v>43263</v>
      </c>
    </row>
    <row r="60143" spans="1:7" x14ac:dyDescent="0.25">
      <c r="A60143" t="s">
        <v>175679</v>
      </c>
      <c r="B60143" t="s">
        <v>73563</v>
      </c>
      <c r="C60143" t="s">
        <v>209023</v>
      </c>
      <c r="D60143" s="1">
        <v>42956.756712962961</v>
      </c>
      <c r="E60143" s="1">
        <v>42956.767569444448</v>
      </c>
      <c r="F60143" s="1">
        <v>42968.885370370372</v>
      </c>
      <c r="G60143" s="2">
        <v>42978</v>
      </c>
    </row>
    <row r="60144" spans="1:7" x14ac:dyDescent="0.25">
      <c r="A60144" t="s">
        <v>175680</v>
      </c>
      <c r="B60144" t="s">
        <v>73564</v>
      </c>
      <c r="C60144" t="s">
        <v>209023</v>
      </c>
      <c r="D60144" s="1">
        <v>42884.440752314818</v>
      </c>
      <c r="E60144" s="1">
        <v>42884.451539351852</v>
      </c>
      <c r="F60144" s="1">
        <v>42891.463842592595</v>
      </c>
      <c r="G60144" s="2">
        <v>42907</v>
      </c>
    </row>
    <row r="60145" spans="1:7" x14ac:dyDescent="0.25">
      <c r="A60145" t="s">
        <v>175681</v>
      </c>
      <c r="B60145" t="s">
        <v>73565</v>
      </c>
      <c r="C60145" t="s">
        <v>209023</v>
      </c>
      <c r="D60145" s="1">
        <v>42907.728344907409</v>
      </c>
      <c r="E60145" s="1">
        <v>42907.772893518515</v>
      </c>
      <c r="F60145" s="1">
        <v>42911.335312499999</v>
      </c>
      <c r="G60145" s="2">
        <v>42920</v>
      </c>
    </row>
    <row r="60146" spans="1:7" x14ac:dyDescent="0.25">
      <c r="A60146" t="s">
        <v>175683</v>
      </c>
      <c r="B60146" t="s">
        <v>73566</v>
      </c>
      <c r="C60146" t="s">
        <v>209023</v>
      </c>
      <c r="D60146" s="1">
        <v>43312.544259259259</v>
      </c>
      <c r="E60146" s="1">
        <v>43314.218981481485</v>
      </c>
      <c r="F60146" s="1">
        <v>43325.578240740739</v>
      </c>
      <c r="G60146" s="2">
        <v>43339</v>
      </c>
    </row>
    <row r="60147" spans="1:7" x14ac:dyDescent="0.25">
      <c r="A60147" t="s">
        <v>175684</v>
      </c>
      <c r="B60147" t="s">
        <v>73567</v>
      </c>
      <c r="C60147" t="s">
        <v>209023</v>
      </c>
      <c r="D60147" s="1">
        <v>43078.966203703705</v>
      </c>
      <c r="E60147" s="1">
        <v>43078.971226851849</v>
      </c>
      <c r="F60147" s="1">
        <v>43108.860833333332</v>
      </c>
      <c r="G60147" s="2">
        <v>43112</v>
      </c>
    </row>
    <row r="60148" spans="1:7" x14ac:dyDescent="0.25">
      <c r="A60148" t="s">
        <v>175685</v>
      </c>
      <c r="B60148" t="s">
        <v>73568</v>
      </c>
      <c r="C60148" t="s">
        <v>209023</v>
      </c>
      <c r="D60148" s="1">
        <v>42770.570972222224</v>
      </c>
      <c r="E60148" s="1">
        <v>42770.576631944445</v>
      </c>
      <c r="F60148" s="1">
        <v>42776.387997685182</v>
      </c>
      <c r="G60148" s="2">
        <v>42801</v>
      </c>
    </row>
    <row r="60149" spans="1:7" x14ac:dyDescent="0.25">
      <c r="A60149" t="s">
        <v>175686</v>
      </c>
      <c r="B60149" t="s">
        <v>73569</v>
      </c>
      <c r="C60149" t="s">
        <v>209023</v>
      </c>
      <c r="D60149" s="1">
        <v>42825.587384259263</v>
      </c>
      <c r="E60149" s="1">
        <v>42825.594004629631</v>
      </c>
      <c r="F60149" s="1">
        <v>42837.5387962963</v>
      </c>
      <c r="G60149" s="2">
        <v>42845</v>
      </c>
    </row>
    <row r="60150" spans="1:7" x14ac:dyDescent="0.25">
      <c r="A60150" t="s">
        <v>175687</v>
      </c>
      <c r="B60150" t="s">
        <v>73570</v>
      </c>
      <c r="C60150" t="s">
        <v>209023</v>
      </c>
      <c r="D60150" s="1">
        <v>43118.706319444442</v>
      </c>
      <c r="E60150" s="1">
        <v>43118.717395833337</v>
      </c>
      <c r="F60150" s="1">
        <v>43145.928541666668</v>
      </c>
      <c r="G60150" s="2">
        <v>43171</v>
      </c>
    </row>
    <row r="60151" spans="1:7" x14ac:dyDescent="0.25">
      <c r="A60151" t="s">
        <v>175688</v>
      </c>
      <c r="B60151" t="s">
        <v>73571</v>
      </c>
      <c r="C60151" t="s">
        <v>209023</v>
      </c>
      <c r="D60151" s="1">
        <v>42945.984664351854</v>
      </c>
      <c r="E60151" s="1">
        <v>42945.994872685187</v>
      </c>
      <c r="F60151" s="1">
        <v>42954.7656712963</v>
      </c>
      <c r="G60151" s="2">
        <v>42979</v>
      </c>
    </row>
    <row r="60152" spans="1:7" x14ac:dyDescent="0.25">
      <c r="A60152" t="s">
        <v>175690</v>
      </c>
      <c r="B60152" t="s">
        <v>73572</v>
      </c>
      <c r="C60152" t="s">
        <v>209023</v>
      </c>
      <c r="D60152" s="1">
        <v>43330.940752314818</v>
      </c>
      <c r="E60152" s="1">
        <v>43333.256828703707</v>
      </c>
      <c r="F60152" s="1">
        <v>43339.781099537038</v>
      </c>
      <c r="G60152" s="2">
        <v>43348</v>
      </c>
    </row>
    <row r="60153" spans="1:7" x14ac:dyDescent="0.25">
      <c r="A60153" t="s">
        <v>175692</v>
      </c>
      <c r="B60153" t="s">
        <v>73573</v>
      </c>
      <c r="C60153" t="s">
        <v>209023</v>
      </c>
      <c r="D60153" s="1">
        <v>43178.43178240741</v>
      </c>
      <c r="E60153" s="1">
        <v>43178.479988425926</v>
      </c>
      <c r="F60153" s="1">
        <v>43188.96497685185</v>
      </c>
      <c r="G60153" s="2">
        <v>43209</v>
      </c>
    </row>
    <row r="60154" spans="1:7" x14ac:dyDescent="0.25">
      <c r="A60154" t="s">
        <v>175693</v>
      </c>
      <c r="B60154" t="s">
        <v>73574</v>
      </c>
      <c r="C60154" t="s">
        <v>209023</v>
      </c>
      <c r="D60154" s="1">
        <v>42890.884004629632</v>
      </c>
      <c r="E60154" s="1">
        <v>42890.892569444448</v>
      </c>
      <c r="F60154" s="1">
        <v>42916.662175925929</v>
      </c>
      <c r="G60154" s="2">
        <v>42923</v>
      </c>
    </row>
    <row r="60155" spans="1:7" x14ac:dyDescent="0.25">
      <c r="A60155" t="s">
        <v>175694</v>
      </c>
      <c r="B60155" t="s">
        <v>73575</v>
      </c>
      <c r="C60155" t="s">
        <v>209023</v>
      </c>
      <c r="D60155" s="1">
        <v>42876.587199074071</v>
      </c>
      <c r="E60155" s="1">
        <v>42878.182314814818</v>
      </c>
      <c r="F60155" s="1">
        <v>42880.447094907409</v>
      </c>
      <c r="G60155" s="2">
        <v>42888</v>
      </c>
    </row>
    <row r="60156" spans="1:7" x14ac:dyDescent="0.25">
      <c r="A60156" t="s">
        <v>175695</v>
      </c>
      <c r="B60156" t="s">
        <v>73576</v>
      </c>
      <c r="C60156" t="s">
        <v>209023</v>
      </c>
      <c r="D60156" s="1">
        <v>43290.637071759258</v>
      </c>
      <c r="E60156" s="1">
        <v>43290.645972222221</v>
      </c>
      <c r="F60156" s="1">
        <v>43294.651898148149</v>
      </c>
      <c r="G60156" s="2">
        <v>43306</v>
      </c>
    </row>
    <row r="60157" spans="1:7" x14ac:dyDescent="0.25">
      <c r="A60157" t="s">
        <v>175696</v>
      </c>
      <c r="B60157" t="s">
        <v>73577</v>
      </c>
      <c r="C60157" t="s">
        <v>209023</v>
      </c>
      <c r="D60157" s="1">
        <v>42913.83148148148</v>
      </c>
      <c r="E60157" s="1">
        <v>42914.826608796298</v>
      </c>
      <c r="F60157" s="1">
        <v>42930.844178240739</v>
      </c>
      <c r="G60157" s="2">
        <v>42935</v>
      </c>
    </row>
    <row r="60158" spans="1:7" x14ac:dyDescent="0.25">
      <c r="A60158" t="s">
        <v>175697</v>
      </c>
      <c r="B60158" t="s">
        <v>73578</v>
      </c>
      <c r="C60158" t="s">
        <v>209023</v>
      </c>
      <c r="D60158" s="1">
        <v>43096.499479166669</v>
      </c>
      <c r="E60158" s="1">
        <v>43097.106689814813</v>
      </c>
      <c r="F60158" s="1">
        <v>43116.916134259256</v>
      </c>
      <c r="G60158" s="2">
        <v>43131</v>
      </c>
    </row>
    <row r="60159" spans="1:7" x14ac:dyDescent="0.25">
      <c r="A60159" t="s">
        <v>175698</v>
      </c>
      <c r="B60159" t="s">
        <v>73579</v>
      </c>
      <c r="C60159" t="s">
        <v>209023</v>
      </c>
      <c r="D60159" s="1">
        <v>42988.848368055558</v>
      </c>
      <c r="E60159" s="1">
        <v>42988.854398148149</v>
      </c>
      <c r="F60159" s="1">
        <v>43004.787499999999</v>
      </c>
      <c r="G60159" s="2">
        <v>43006</v>
      </c>
    </row>
    <row r="60160" spans="1:7" x14ac:dyDescent="0.25">
      <c r="A60160" t="s">
        <v>175699</v>
      </c>
      <c r="B60160" t="s">
        <v>73580</v>
      </c>
      <c r="C60160" t="s">
        <v>209023</v>
      </c>
      <c r="D60160" s="1">
        <v>43267.670648148145</v>
      </c>
      <c r="E60160" s="1">
        <v>43267.679548611108</v>
      </c>
      <c r="F60160" s="1">
        <v>43277.898923611108</v>
      </c>
      <c r="G60160" s="2">
        <v>43294</v>
      </c>
    </row>
    <row r="60161" spans="1:7" x14ac:dyDescent="0.25">
      <c r="A60161" t="s">
        <v>175702</v>
      </c>
      <c r="B60161" t="s">
        <v>73581</v>
      </c>
      <c r="C60161" t="s">
        <v>209023</v>
      </c>
      <c r="D60161" s="1">
        <v>43304.43074074074</v>
      </c>
      <c r="E60161" s="1">
        <v>43304.605219907404</v>
      </c>
      <c r="F60161" s="1">
        <v>43308.702013888891</v>
      </c>
      <c r="G60161" s="2">
        <v>43332</v>
      </c>
    </row>
    <row r="60162" spans="1:7" x14ac:dyDescent="0.25">
      <c r="A60162" t="s">
        <v>175703</v>
      </c>
      <c r="B60162" t="s">
        <v>73582</v>
      </c>
      <c r="C60162" t="s">
        <v>209023</v>
      </c>
      <c r="D60162" s="1">
        <v>43331.501076388886</v>
      </c>
      <c r="E60162" s="1">
        <v>43333.201620370368</v>
      </c>
      <c r="F60162" s="1">
        <v>43336.058182870373</v>
      </c>
      <c r="G60162" s="2">
        <v>43339</v>
      </c>
    </row>
    <row r="60163" spans="1:7" x14ac:dyDescent="0.25">
      <c r="A60163" t="s">
        <v>175704</v>
      </c>
      <c r="B60163" t="s">
        <v>73583</v>
      </c>
      <c r="C60163" t="s">
        <v>209023</v>
      </c>
      <c r="D60163" s="1">
        <v>43070.465671296297</v>
      </c>
      <c r="E60163" s="1">
        <v>43071.119004629632</v>
      </c>
      <c r="F60163" s="1">
        <v>43080.529849537037</v>
      </c>
      <c r="G60163" s="2">
        <v>43098</v>
      </c>
    </row>
    <row r="60164" spans="1:7" x14ac:dyDescent="0.25">
      <c r="A60164" t="s">
        <v>175706</v>
      </c>
      <c r="B60164" t="s">
        <v>73584</v>
      </c>
      <c r="C60164" t="s">
        <v>209023</v>
      </c>
      <c r="D60164" s="1">
        <v>43236.423125000001</v>
      </c>
      <c r="E60164" s="1">
        <v>43236.442511574074</v>
      </c>
      <c r="F60164" s="1">
        <v>43241.826296296298</v>
      </c>
      <c r="G60164" s="2">
        <v>43255</v>
      </c>
    </row>
    <row r="60165" spans="1:7" x14ac:dyDescent="0.25">
      <c r="A60165" t="s">
        <v>175707</v>
      </c>
      <c r="B60165" t="s">
        <v>73585</v>
      </c>
      <c r="C60165" t="s">
        <v>209023</v>
      </c>
      <c r="D60165" s="1">
        <v>42996.798518518517</v>
      </c>
      <c r="E60165" s="1">
        <v>42998.090763888889</v>
      </c>
      <c r="F60165" s="1">
        <v>43005.798032407409</v>
      </c>
      <c r="G60165" s="2">
        <v>43012</v>
      </c>
    </row>
    <row r="60166" spans="1:7" x14ac:dyDescent="0.25">
      <c r="A60166" t="s">
        <v>175709</v>
      </c>
      <c r="B60166" t="s">
        <v>73586</v>
      </c>
      <c r="C60166" t="s">
        <v>209023</v>
      </c>
      <c r="D60166" s="1">
        <v>42964.815972222219</v>
      </c>
      <c r="E60166" s="1">
        <v>42964.840439814812</v>
      </c>
      <c r="F60166" s="1">
        <v>42979.754189814812</v>
      </c>
      <c r="G60166" s="2">
        <v>42991</v>
      </c>
    </row>
    <row r="60167" spans="1:7" x14ac:dyDescent="0.25">
      <c r="A60167" t="s">
        <v>175710</v>
      </c>
      <c r="B60167" t="s">
        <v>73587</v>
      </c>
      <c r="C60167" t="s">
        <v>209023</v>
      </c>
      <c r="D60167" s="1">
        <v>43328.67015046296</v>
      </c>
      <c r="E60167" s="1">
        <v>43328.677291666667</v>
      </c>
      <c r="F60167" s="1">
        <v>43340.671898148146</v>
      </c>
      <c r="G60167" s="2">
        <v>43347</v>
      </c>
    </row>
    <row r="60168" spans="1:7" x14ac:dyDescent="0.25">
      <c r="A60168" t="s">
        <v>175712</v>
      </c>
      <c r="B60168" t="s">
        <v>73588</v>
      </c>
      <c r="C60168" t="s">
        <v>209023</v>
      </c>
      <c r="D60168" s="1">
        <v>43194.853865740741</v>
      </c>
      <c r="E60168" s="1">
        <v>43195.340358796297</v>
      </c>
      <c r="F60168" s="1">
        <v>43202.975462962961</v>
      </c>
      <c r="G60168" s="2">
        <v>43216</v>
      </c>
    </row>
    <row r="60169" spans="1:7" x14ac:dyDescent="0.25">
      <c r="A60169" t="s">
        <v>175713</v>
      </c>
      <c r="B60169" t="s">
        <v>73589</v>
      </c>
      <c r="C60169" t="s">
        <v>209023</v>
      </c>
      <c r="D60169" s="1">
        <v>42949.445636574077</v>
      </c>
      <c r="E60169" s="1">
        <v>42949.455000000002</v>
      </c>
      <c r="F60169" s="1">
        <v>42956.707280092596</v>
      </c>
      <c r="G60169" s="2">
        <v>42969</v>
      </c>
    </row>
    <row r="60170" spans="1:7" x14ac:dyDescent="0.25">
      <c r="A60170" t="s">
        <v>175714</v>
      </c>
      <c r="B60170" t="s">
        <v>73590</v>
      </c>
      <c r="C60170" t="s">
        <v>209023</v>
      </c>
      <c r="D60170" s="1">
        <v>43078.100995370369</v>
      </c>
      <c r="E60170" s="1">
        <v>43078.118020833332</v>
      </c>
      <c r="F60170" s="1">
        <v>43097.887083333335</v>
      </c>
      <c r="G60170" s="2">
        <v>43111</v>
      </c>
    </row>
    <row r="60171" spans="1:7" x14ac:dyDescent="0.25">
      <c r="A60171" t="s">
        <v>175715</v>
      </c>
      <c r="B60171" t="s">
        <v>73591</v>
      </c>
      <c r="C60171" t="s">
        <v>209023</v>
      </c>
      <c r="D60171" s="1">
        <v>43177.049479166664</v>
      </c>
      <c r="E60171" s="1">
        <v>43177.061666666668</v>
      </c>
      <c r="F60171" s="1">
        <v>43216.874062499999</v>
      </c>
      <c r="G60171" s="2">
        <v>43203</v>
      </c>
    </row>
    <row r="60172" spans="1:7" x14ac:dyDescent="0.25">
      <c r="A60172" t="s">
        <v>175717</v>
      </c>
      <c r="B60172" t="s">
        <v>73592</v>
      </c>
      <c r="C60172" t="s">
        <v>209023</v>
      </c>
      <c r="D60172" s="1">
        <v>43123.434479166666</v>
      </c>
      <c r="E60172" s="1">
        <v>43125.597199074073</v>
      </c>
      <c r="F60172" s="1">
        <v>43137.869513888887</v>
      </c>
      <c r="G60172" s="2">
        <v>43151</v>
      </c>
    </row>
    <row r="60173" spans="1:7" x14ac:dyDescent="0.25">
      <c r="A60173" t="s">
        <v>175719</v>
      </c>
      <c r="B60173" t="s">
        <v>73593</v>
      </c>
      <c r="C60173" t="s">
        <v>209023</v>
      </c>
      <c r="D60173" s="1">
        <v>43026.833969907406</v>
      </c>
      <c r="E60173" s="1">
        <v>43026.851493055554</v>
      </c>
      <c r="F60173" s="1">
        <v>43046.749131944445</v>
      </c>
      <c r="G60173" s="2">
        <v>43062</v>
      </c>
    </row>
    <row r="60174" spans="1:7" x14ac:dyDescent="0.25">
      <c r="A60174" t="s">
        <v>175720</v>
      </c>
      <c r="B60174" t="s">
        <v>73594</v>
      </c>
      <c r="C60174" t="s">
        <v>209023</v>
      </c>
      <c r="D60174" s="1">
        <v>43315.36041666667</v>
      </c>
      <c r="E60174" s="1">
        <v>43315.36824074074</v>
      </c>
      <c r="F60174" s="1">
        <v>43320.852430555555</v>
      </c>
      <c r="G60174" s="2">
        <v>43334</v>
      </c>
    </row>
    <row r="60175" spans="1:7" x14ac:dyDescent="0.25">
      <c r="A60175" t="s">
        <v>175721</v>
      </c>
      <c r="B60175" t="s">
        <v>73595</v>
      </c>
      <c r="C60175" t="s">
        <v>209023</v>
      </c>
      <c r="D60175" s="1">
        <v>42956.435266203705</v>
      </c>
      <c r="E60175" s="1">
        <v>42958.177465277775</v>
      </c>
      <c r="F60175" s="1">
        <v>42968.847199074073</v>
      </c>
      <c r="G60175" s="2">
        <v>42976</v>
      </c>
    </row>
    <row r="60176" spans="1:7" x14ac:dyDescent="0.25">
      <c r="A60176" t="s">
        <v>175722</v>
      </c>
      <c r="B60176" t="s">
        <v>73596</v>
      </c>
      <c r="C60176" t="s">
        <v>209023</v>
      </c>
      <c r="D60176" s="1">
        <v>42894.81517361111</v>
      </c>
      <c r="E60176" s="1">
        <v>42896.118449074071</v>
      </c>
      <c r="F60176" s="1">
        <v>42914.41097222222</v>
      </c>
      <c r="G60176" s="2">
        <v>42919</v>
      </c>
    </row>
    <row r="60177" spans="1:7" x14ac:dyDescent="0.25">
      <c r="A60177" t="s">
        <v>175723</v>
      </c>
      <c r="B60177" t="s">
        <v>73597</v>
      </c>
      <c r="C60177" t="s">
        <v>209023</v>
      </c>
      <c r="D60177" s="1">
        <v>43075.576469907406</v>
      </c>
      <c r="E60177" s="1">
        <v>43076.136423611111</v>
      </c>
      <c r="F60177" s="1">
        <v>43087.859120370369</v>
      </c>
      <c r="G60177" s="2">
        <v>43112</v>
      </c>
    </row>
    <row r="60178" spans="1:7" x14ac:dyDescent="0.25">
      <c r="A60178" t="s">
        <v>175724</v>
      </c>
      <c r="B60178" t="s">
        <v>73598</v>
      </c>
      <c r="C60178" t="s">
        <v>209023</v>
      </c>
      <c r="D60178" s="1">
        <v>43031.730925925927</v>
      </c>
      <c r="E60178" s="1">
        <v>43032.149548611109</v>
      </c>
      <c r="F60178" s="1">
        <v>43040.783217592594</v>
      </c>
      <c r="G60178" s="2">
        <v>43052</v>
      </c>
    </row>
    <row r="60179" spans="1:7" x14ac:dyDescent="0.25">
      <c r="A60179" t="s">
        <v>175725</v>
      </c>
      <c r="B60179" t="s">
        <v>73599</v>
      </c>
      <c r="C60179" t="s">
        <v>209023</v>
      </c>
      <c r="D60179" s="1">
        <v>42771.512592592589</v>
      </c>
      <c r="E60179" s="1">
        <v>42771.521307870367</v>
      </c>
      <c r="F60179" s="1">
        <v>42779.454317129632</v>
      </c>
      <c r="G60179" s="2">
        <v>42797</v>
      </c>
    </row>
    <row r="60180" spans="1:7" x14ac:dyDescent="0.25">
      <c r="A60180" t="s">
        <v>175726</v>
      </c>
      <c r="B60180" t="s">
        <v>73600</v>
      </c>
      <c r="C60180" t="s">
        <v>209023</v>
      </c>
      <c r="D60180" s="1">
        <v>43273.012453703705</v>
      </c>
      <c r="E60180" s="1">
        <v>43273.02685185185</v>
      </c>
      <c r="F60180" s="1">
        <v>43282.582569444443</v>
      </c>
      <c r="G60180" s="2">
        <v>43307</v>
      </c>
    </row>
    <row r="60181" spans="1:7" x14ac:dyDescent="0.25">
      <c r="A60181" t="s">
        <v>175728</v>
      </c>
      <c r="B60181" t="s">
        <v>73601</v>
      </c>
      <c r="C60181" t="s">
        <v>209023</v>
      </c>
      <c r="D60181" s="1">
        <v>43031.673206018517</v>
      </c>
      <c r="E60181" s="1">
        <v>43031.693472222221</v>
      </c>
      <c r="F60181" s="1">
        <v>43039.645879629628</v>
      </c>
      <c r="G60181" s="2">
        <v>43053</v>
      </c>
    </row>
    <row r="60182" spans="1:7" x14ac:dyDescent="0.25">
      <c r="A60182" t="s">
        <v>175729</v>
      </c>
      <c r="B60182" t="s">
        <v>73602</v>
      </c>
      <c r="C60182" t="s">
        <v>209023</v>
      </c>
      <c r="D60182" s="1">
        <v>42981.386863425927</v>
      </c>
      <c r="E60182" s="1">
        <v>42981.395925925928</v>
      </c>
      <c r="F60182" s="1">
        <v>42987.60696759259</v>
      </c>
      <c r="G60182" s="2">
        <v>43003</v>
      </c>
    </row>
    <row r="60183" spans="1:7" x14ac:dyDescent="0.25">
      <c r="A60183" t="s">
        <v>175731</v>
      </c>
      <c r="B60183" t="s">
        <v>73603</v>
      </c>
      <c r="C60183" t="s">
        <v>209023</v>
      </c>
      <c r="D60183" s="1">
        <v>42873.537569444445</v>
      </c>
      <c r="E60183" s="1">
        <v>42873.54923611111</v>
      </c>
      <c r="F60183" s="1">
        <v>42878.462025462963</v>
      </c>
      <c r="G60183" s="2">
        <v>42893</v>
      </c>
    </row>
    <row r="60184" spans="1:7" x14ac:dyDescent="0.25">
      <c r="A60184" t="s">
        <v>175732</v>
      </c>
      <c r="B60184" t="s">
        <v>73604</v>
      </c>
      <c r="C60184" t="s">
        <v>209023</v>
      </c>
      <c r="D60184" s="1">
        <v>42976.911041666666</v>
      </c>
      <c r="E60184" s="1">
        <v>42976.92119212963</v>
      </c>
      <c r="F60184" s="1">
        <v>42990.960416666669</v>
      </c>
      <c r="G60184" s="2">
        <v>42991</v>
      </c>
    </row>
    <row r="60185" spans="1:7" x14ac:dyDescent="0.25">
      <c r="A60185" t="s">
        <v>175733</v>
      </c>
      <c r="B60185" t="s">
        <v>73605</v>
      </c>
      <c r="C60185" t="s">
        <v>209023</v>
      </c>
      <c r="D60185" s="1">
        <v>43069.351956018516</v>
      </c>
      <c r="E60185" s="1">
        <v>43070.480624999997</v>
      </c>
      <c r="F60185" s="1">
        <v>43080.658900462964</v>
      </c>
      <c r="G60185" s="2">
        <v>43087</v>
      </c>
    </row>
    <row r="60186" spans="1:7" x14ac:dyDescent="0.25">
      <c r="A60186" t="s">
        <v>175734</v>
      </c>
      <c r="B60186" t="s">
        <v>73606</v>
      </c>
      <c r="C60186" t="s">
        <v>209023</v>
      </c>
      <c r="D60186" s="1">
        <v>43206.742824074077</v>
      </c>
      <c r="E60186" s="1">
        <v>43207.715821759259</v>
      </c>
      <c r="F60186" s="1">
        <v>43220.610347222224</v>
      </c>
      <c r="G60186" s="2">
        <v>43230</v>
      </c>
    </row>
    <row r="60187" spans="1:7" x14ac:dyDescent="0.25">
      <c r="A60187" t="s">
        <v>175735</v>
      </c>
      <c r="B60187" t="s">
        <v>73607</v>
      </c>
      <c r="C60187" t="s">
        <v>209023</v>
      </c>
      <c r="D60187" s="1">
        <v>42968.662280092591</v>
      </c>
      <c r="E60187" s="1">
        <v>42969.672731481478</v>
      </c>
      <c r="F60187" s="1">
        <v>42978.726388888892</v>
      </c>
      <c r="G60187" s="2">
        <v>42997</v>
      </c>
    </row>
    <row r="60188" spans="1:7" x14ac:dyDescent="0.25">
      <c r="A60188" t="s">
        <v>175736</v>
      </c>
      <c r="B60188" t="s">
        <v>73608</v>
      </c>
      <c r="C60188" t="s">
        <v>209023</v>
      </c>
      <c r="D60188" s="1">
        <v>43321.484432870369</v>
      </c>
      <c r="E60188" s="1">
        <v>43321.607858796298</v>
      </c>
      <c r="F60188" s="1">
        <v>43326.785960648151</v>
      </c>
      <c r="G60188" s="2">
        <v>43334</v>
      </c>
    </row>
    <row r="60189" spans="1:7" x14ac:dyDescent="0.25">
      <c r="A60189" t="s">
        <v>175737</v>
      </c>
      <c r="B60189" t="s">
        <v>73609</v>
      </c>
      <c r="C60189" t="s">
        <v>209023</v>
      </c>
      <c r="D60189" s="1">
        <v>42933.588368055556</v>
      </c>
      <c r="E60189" s="1">
        <v>42933.599502314813</v>
      </c>
      <c r="F60189" s="1">
        <v>42949.699872685182</v>
      </c>
      <c r="G60189" s="2">
        <v>42963</v>
      </c>
    </row>
    <row r="60190" spans="1:7" x14ac:dyDescent="0.25">
      <c r="A60190" t="s">
        <v>175739</v>
      </c>
      <c r="B60190" t="s">
        <v>73610</v>
      </c>
      <c r="C60190" t="s">
        <v>209023</v>
      </c>
      <c r="D60190" s="1">
        <v>43271.459293981483</v>
      </c>
      <c r="E60190" s="1">
        <v>43271.476585648146</v>
      </c>
      <c r="F60190" s="1">
        <v>43276.601863425924</v>
      </c>
      <c r="G60190" s="2">
        <v>43299</v>
      </c>
    </row>
    <row r="60191" spans="1:7" x14ac:dyDescent="0.25">
      <c r="A60191" t="s">
        <v>175740</v>
      </c>
      <c r="B60191" t="s">
        <v>73611</v>
      </c>
      <c r="C60191" t="s">
        <v>209023</v>
      </c>
      <c r="D60191" s="1">
        <v>43054.594664351855</v>
      </c>
      <c r="E60191" s="1">
        <v>43055.602800925924</v>
      </c>
      <c r="F60191" s="1">
        <v>43063.857442129629</v>
      </c>
      <c r="G60191" s="2">
        <v>43075</v>
      </c>
    </row>
    <row r="60192" spans="1:7" x14ac:dyDescent="0.25">
      <c r="A60192" t="s">
        <v>175741</v>
      </c>
      <c r="B60192" t="s">
        <v>73612</v>
      </c>
      <c r="C60192" t="s">
        <v>209023</v>
      </c>
      <c r="D60192" s="1">
        <v>42969.637708333335</v>
      </c>
      <c r="E60192" s="1">
        <v>42970.116574074076</v>
      </c>
      <c r="F60192" s="1">
        <v>42975.627129629633</v>
      </c>
      <c r="G60192" s="2">
        <v>42992</v>
      </c>
    </row>
    <row r="60193" spans="1:7" x14ac:dyDescent="0.25">
      <c r="A60193" t="s">
        <v>175742</v>
      </c>
      <c r="B60193" t="s">
        <v>73613</v>
      </c>
      <c r="C60193" t="s">
        <v>209023</v>
      </c>
      <c r="D60193" s="1">
        <v>42990.859861111108</v>
      </c>
      <c r="E60193" s="1">
        <v>42990.868310185186</v>
      </c>
      <c r="F60193" s="1">
        <v>42997.835416666669</v>
      </c>
      <c r="G60193" s="2">
        <v>43007</v>
      </c>
    </row>
    <row r="60194" spans="1:7" x14ac:dyDescent="0.25">
      <c r="A60194" t="s">
        <v>175743</v>
      </c>
      <c r="B60194" t="s">
        <v>73614</v>
      </c>
      <c r="C60194" t="s">
        <v>209023</v>
      </c>
      <c r="D60194" s="1">
        <v>43247.643217592595</v>
      </c>
      <c r="E60194" s="1">
        <v>43249.146701388891</v>
      </c>
      <c r="F60194" s="1">
        <v>43259.655428240738</v>
      </c>
      <c r="G60194" s="2">
        <v>43286</v>
      </c>
    </row>
    <row r="60195" spans="1:7" x14ac:dyDescent="0.25">
      <c r="A60195" t="s">
        <v>175745</v>
      </c>
      <c r="B60195" t="s">
        <v>73615</v>
      </c>
      <c r="C60195" t="s">
        <v>209023</v>
      </c>
      <c r="D60195" s="1">
        <v>43109.578680555554</v>
      </c>
      <c r="E60195" s="1">
        <v>43111.116932870369</v>
      </c>
      <c r="F60195" s="1">
        <v>43124.554305555554</v>
      </c>
      <c r="G60195" s="2">
        <v>43137</v>
      </c>
    </row>
    <row r="60196" spans="1:7" x14ac:dyDescent="0.25">
      <c r="A60196" t="s">
        <v>175746</v>
      </c>
      <c r="B60196" t="s">
        <v>73616</v>
      </c>
      <c r="C60196" t="s">
        <v>209023</v>
      </c>
      <c r="D60196" s="1">
        <v>42814.800532407404</v>
      </c>
      <c r="E60196" s="1">
        <v>42814.800532407404</v>
      </c>
      <c r="F60196" s="1">
        <v>42823.697002314817</v>
      </c>
      <c r="G60196" s="2">
        <v>42838</v>
      </c>
    </row>
    <row r="60197" spans="1:7" x14ac:dyDescent="0.25">
      <c r="A60197" t="s">
        <v>175747</v>
      </c>
      <c r="B60197" t="s">
        <v>73617</v>
      </c>
      <c r="C60197" t="s">
        <v>209023</v>
      </c>
      <c r="D60197" s="1">
        <v>43163.986898148149</v>
      </c>
      <c r="E60197" s="1">
        <v>43163.996886574074</v>
      </c>
      <c r="F60197" s="1">
        <v>43169.009328703702</v>
      </c>
      <c r="G60197" s="2">
        <v>43196</v>
      </c>
    </row>
    <row r="60198" spans="1:7" x14ac:dyDescent="0.25">
      <c r="A60198" t="s">
        <v>175749</v>
      </c>
      <c r="B60198" t="s">
        <v>73618</v>
      </c>
      <c r="C60198" t="s">
        <v>209023</v>
      </c>
      <c r="D60198" s="1">
        <v>42760.230208333334</v>
      </c>
      <c r="E60198" s="1">
        <v>42762.563831018517</v>
      </c>
      <c r="F60198" s="1">
        <v>42780.421886574077</v>
      </c>
      <c r="G60198" s="2">
        <v>42830</v>
      </c>
    </row>
    <row r="60199" spans="1:7" x14ac:dyDescent="0.25">
      <c r="A60199" t="s">
        <v>175751</v>
      </c>
      <c r="B60199" t="s">
        <v>73619</v>
      </c>
      <c r="C60199" t="s">
        <v>209023</v>
      </c>
      <c r="D60199" s="1">
        <v>43065.453692129631</v>
      </c>
      <c r="E60199" s="1">
        <v>43067.146909722222</v>
      </c>
      <c r="F60199" s="1">
        <v>43076.686539351853</v>
      </c>
      <c r="G60199" s="2">
        <v>43089</v>
      </c>
    </row>
    <row r="60200" spans="1:7" x14ac:dyDescent="0.25">
      <c r="A60200" t="s">
        <v>175752</v>
      </c>
      <c r="B60200" t="s">
        <v>73620</v>
      </c>
      <c r="C60200" t="s">
        <v>209023</v>
      </c>
      <c r="D60200" s="1">
        <v>42927.676435185182</v>
      </c>
      <c r="E60200" s="1">
        <v>42927.725891203707</v>
      </c>
      <c r="F60200" s="1">
        <v>42934.693356481483</v>
      </c>
      <c r="G60200" s="2">
        <v>42947</v>
      </c>
    </row>
    <row r="60201" spans="1:7" x14ac:dyDescent="0.25">
      <c r="A60201" t="s">
        <v>175753</v>
      </c>
      <c r="B60201" t="s">
        <v>73621</v>
      </c>
      <c r="C60201" t="s">
        <v>209023</v>
      </c>
      <c r="D60201" s="1">
        <v>43209.743136574078</v>
      </c>
      <c r="E60201" s="1">
        <v>43214.787164351852</v>
      </c>
      <c r="F60201" s="1">
        <v>43217.658946759257</v>
      </c>
      <c r="G60201" s="2">
        <v>43234</v>
      </c>
    </row>
    <row r="60202" spans="1:7" x14ac:dyDescent="0.25">
      <c r="A60202" t="s">
        <v>175754</v>
      </c>
      <c r="B60202" t="s">
        <v>73622</v>
      </c>
      <c r="C60202" t="s">
        <v>209023</v>
      </c>
      <c r="D60202" s="1">
        <v>43252.958854166667</v>
      </c>
      <c r="E60202" s="1">
        <v>43252.968900462962</v>
      </c>
      <c r="F60202" s="1">
        <v>43262.935763888891</v>
      </c>
      <c r="G60202" s="2">
        <v>43285</v>
      </c>
    </row>
    <row r="60203" spans="1:7" x14ac:dyDescent="0.25">
      <c r="A60203" t="s">
        <v>175755</v>
      </c>
      <c r="B60203" t="s">
        <v>73623</v>
      </c>
      <c r="C60203" t="s">
        <v>209023</v>
      </c>
      <c r="D60203" s="1">
        <v>43252.473819444444</v>
      </c>
      <c r="E60203" s="1">
        <v>43252.482870370368</v>
      </c>
      <c r="F60203" s="1">
        <v>43265.839212962965</v>
      </c>
      <c r="G60203" s="2">
        <v>43299</v>
      </c>
    </row>
    <row r="60204" spans="1:7" x14ac:dyDescent="0.25">
      <c r="A60204" t="s">
        <v>175757</v>
      </c>
      <c r="B60204" t="s">
        <v>73624</v>
      </c>
      <c r="C60204" t="s">
        <v>209023</v>
      </c>
      <c r="D60204" s="1">
        <v>43224.365972222222</v>
      </c>
      <c r="E60204" s="1">
        <v>43224.383750000001</v>
      </c>
      <c r="F60204" s="1">
        <v>43234.723298611112</v>
      </c>
      <c r="G60204" s="2">
        <v>43245</v>
      </c>
    </row>
    <row r="60205" spans="1:7" x14ac:dyDescent="0.25">
      <c r="A60205" t="s">
        <v>175758</v>
      </c>
      <c r="B60205" t="s">
        <v>73625</v>
      </c>
      <c r="C60205" t="s">
        <v>209023</v>
      </c>
      <c r="D60205" s="1">
        <v>42853.961365740739</v>
      </c>
      <c r="E60205" s="1">
        <v>42853.968969907408</v>
      </c>
      <c r="F60205" s="1">
        <v>42879.598240740743</v>
      </c>
      <c r="G60205" s="2">
        <v>42877</v>
      </c>
    </row>
    <row r="60206" spans="1:7" x14ac:dyDescent="0.25">
      <c r="A60206" t="s">
        <v>175759</v>
      </c>
      <c r="B60206" t="s">
        <v>73626</v>
      </c>
      <c r="C60206" t="s">
        <v>209023</v>
      </c>
      <c r="D60206" s="1">
        <v>43291.4840625</v>
      </c>
      <c r="E60206" s="1">
        <v>43291.49322916667</v>
      </c>
      <c r="F60206" s="1">
        <v>43315.806932870371</v>
      </c>
      <c r="G60206" s="2">
        <v>43313</v>
      </c>
    </row>
    <row r="60207" spans="1:7" x14ac:dyDescent="0.25">
      <c r="A60207" t="s">
        <v>175760</v>
      </c>
      <c r="B60207" t="s">
        <v>73627</v>
      </c>
      <c r="C60207" t="s">
        <v>209023</v>
      </c>
      <c r="D60207" s="1">
        <v>43313.917210648149</v>
      </c>
      <c r="E60207" s="1">
        <v>43313.923796296294</v>
      </c>
      <c r="F60207" s="1">
        <v>43319.634606481479</v>
      </c>
      <c r="G60207" s="2">
        <v>43334</v>
      </c>
    </row>
    <row r="60208" spans="1:7" x14ac:dyDescent="0.25">
      <c r="A60208" t="s">
        <v>175761</v>
      </c>
      <c r="B60208" t="s">
        <v>73628</v>
      </c>
      <c r="C60208" t="s">
        <v>209023</v>
      </c>
      <c r="D60208" s="1">
        <v>43186.860520833332</v>
      </c>
      <c r="E60208" s="1">
        <v>43186.871840277781</v>
      </c>
      <c r="F60208" s="1">
        <v>43206.908819444441</v>
      </c>
      <c r="G60208" s="2">
        <v>43208</v>
      </c>
    </row>
    <row r="60209" spans="1:7" x14ac:dyDescent="0.25">
      <c r="A60209" t="s">
        <v>175763</v>
      </c>
      <c r="B60209" t="s">
        <v>73629</v>
      </c>
      <c r="C60209" t="s">
        <v>209023</v>
      </c>
      <c r="D60209" s="1">
        <v>43110.455937500003</v>
      </c>
      <c r="E60209" s="1">
        <v>43112.108923611115</v>
      </c>
      <c r="F60209" s="1">
        <v>43130.919965277775</v>
      </c>
      <c r="G60209" s="2">
        <v>43138</v>
      </c>
    </row>
    <row r="60210" spans="1:7" x14ac:dyDescent="0.25">
      <c r="A60210" t="s">
        <v>175764</v>
      </c>
      <c r="B60210" t="s">
        <v>73630</v>
      </c>
      <c r="C60210" t="s">
        <v>209023</v>
      </c>
      <c r="D60210" s="1">
        <v>43143.977592592593</v>
      </c>
      <c r="E60210" s="1">
        <v>43143.991319444445</v>
      </c>
      <c r="F60210" s="1">
        <v>43187.835775462961</v>
      </c>
      <c r="G60210" s="2">
        <v>43180</v>
      </c>
    </row>
    <row r="60211" spans="1:7" x14ac:dyDescent="0.25">
      <c r="A60211" t="s">
        <v>175765</v>
      </c>
      <c r="B60211" t="s">
        <v>73631</v>
      </c>
      <c r="C60211" t="s">
        <v>209023</v>
      </c>
      <c r="D60211" s="1">
        <v>43059.681296296294</v>
      </c>
      <c r="E60211" s="1">
        <v>43060.410069444442</v>
      </c>
      <c r="F60211" s="1">
        <v>43090.599236111113</v>
      </c>
      <c r="G60211" s="2">
        <v>43081</v>
      </c>
    </row>
    <row r="60212" spans="1:7" x14ac:dyDescent="0.25">
      <c r="A60212" t="s">
        <v>175766</v>
      </c>
      <c r="B60212" t="s">
        <v>73632</v>
      </c>
      <c r="C60212" t="s">
        <v>209023</v>
      </c>
      <c r="D60212" s="1">
        <v>43272.741562499999</v>
      </c>
      <c r="E60212" s="1">
        <v>43273.749062499999</v>
      </c>
      <c r="F60212" s="1">
        <v>43281.721307870372</v>
      </c>
      <c r="G60212" s="2">
        <v>43294</v>
      </c>
    </row>
    <row r="60213" spans="1:7" x14ac:dyDescent="0.25">
      <c r="A60213" t="s">
        <v>175767</v>
      </c>
      <c r="B60213" t="s">
        <v>73633</v>
      </c>
      <c r="C60213" t="s">
        <v>209023</v>
      </c>
      <c r="D60213" s="1">
        <v>42853.51662037037</v>
      </c>
      <c r="E60213" s="1">
        <v>42853.545474537037</v>
      </c>
      <c r="F60213" s="1">
        <v>42888.533356481479</v>
      </c>
      <c r="G60213" s="2">
        <v>42879</v>
      </c>
    </row>
    <row r="60214" spans="1:7" x14ac:dyDescent="0.25">
      <c r="A60214" t="s">
        <v>175768</v>
      </c>
      <c r="B60214" t="s">
        <v>73634</v>
      </c>
      <c r="C60214" t="s">
        <v>209023</v>
      </c>
      <c r="D60214" s="1">
        <v>43238.482002314813</v>
      </c>
      <c r="E60214" s="1">
        <v>43239.124178240738</v>
      </c>
      <c r="F60214" s="1">
        <v>43250.660995370374</v>
      </c>
      <c r="G60214" s="2">
        <v>43248</v>
      </c>
    </row>
    <row r="60215" spans="1:7" x14ac:dyDescent="0.25">
      <c r="A60215" t="s">
        <v>175769</v>
      </c>
      <c r="B60215" t="s">
        <v>73635</v>
      </c>
      <c r="C60215" t="s">
        <v>209023</v>
      </c>
      <c r="D60215" s="1">
        <v>43115.710682870369</v>
      </c>
      <c r="E60215" s="1">
        <v>43116.15283564815</v>
      </c>
      <c r="F60215" s="1">
        <v>43137.664513888885</v>
      </c>
      <c r="G60215" s="2">
        <v>43140</v>
      </c>
    </row>
    <row r="60216" spans="1:7" x14ac:dyDescent="0.25">
      <c r="A60216" t="s">
        <v>175771</v>
      </c>
      <c r="B60216" t="s">
        <v>73636</v>
      </c>
      <c r="C60216" t="s">
        <v>209023</v>
      </c>
      <c r="D60216" s="1">
        <v>43084.580277777779</v>
      </c>
      <c r="E60216" s="1">
        <v>43088.410381944443</v>
      </c>
      <c r="F60216" s="1">
        <v>43110.881168981483</v>
      </c>
      <c r="G60216" s="2">
        <v>43122</v>
      </c>
    </row>
    <row r="60217" spans="1:7" x14ac:dyDescent="0.25">
      <c r="A60217" t="s">
        <v>175772</v>
      </c>
      <c r="B60217" t="s">
        <v>73637</v>
      </c>
      <c r="C60217" t="s">
        <v>209023</v>
      </c>
      <c r="D60217" s="1">
        <v>43296.750879629632</v>
      </c>
      <c r="E60217" s="1">
        <v>43297.771874999999</v>
      </c>
      <c r="F60217" s="1">
        <v>43304.867048611108</v>
      </c>
      <c r="G60217" s="2">
        <v>43320</v>
      </c>
    </row>
    <row r="60218" spans="1:7" x14ac:dyDescent="0.25">
      <c r="A60218" t="s">
        <v>175773</v>
      </c>
      <c r="B60218" t="s">
        <v>73638</v>
      </c>
      <c r="C60218" t="s">
        <v>209023</v>
      </c>
      <c r="D60218" s="1">
        <v>43269.791863425926</v>
      </c>
      <c r="E60218" s="1">
        <v>43269.806446759256</v>
      </c>
      <c r="F60218" s="1">
        <v>43284.85193287037</v>
      </c>
      <c r="G60218" s="2">
        <v>43306</v>
      </c>
    </row>
    <row r="60219" spans="1:7" x14ac:dyDescent="0.25">
      <c r="A60219" t="s">
        <v>175774</v>
      </c>
      <c r="B60219" t="s">
        <v>73639</v>
      </c>
      <c r="C60219" t="s">
        <v>209023</v>
      </c>
      <c r="D60219" s="1">
        <v>43097.896944444445</v>
      </c>
      <c r="E60219" s="1">
        <v>43097.902337962965</v>
      </c>
      <c r="F60219" s="1">
        <v>43109.77579861111</v>
      </c>
      <c r="G60219" s="2">
        <v>43117</v>
      </c>
    </row>
    <row r="60220" spans="1:7" x14ac:dyDescent="0.25">
      <c r="A60220" t="s">
        <v>175775</v>
      </c>
      <c r="B60220" t="s">
        <v>73640</v>
      </c>
      <c r="C60220" t="s">
        <v>209023</v>
      </c>
      <c r="D60220" s="1">
        <v>43139.680775462963</v>
      </c>
      <c r="E60220" s="1">
        <v>43139.713495370372</v>
      </c>
      <c r="F60220" s="1">
        <v>43154.943993055553</v>
      </c>
      <c r="G60220" s="2">
        <v>43166</v>
      </c>
    </row>
    <row r="60221" spans="1:7" x14ac:dyDescent="0.25">
      <c r="A60221" t="s">
        <v>175776</v>
      </c>
      <c r="B60221" t="s">
        <v>73641</v>
      </c>
      <c r="C60221" t="s">
        <v>209023</v>
      </c>
      <c r="D60221" s="1">
        <v>43113.874039351853</v>
      </c>
      <c r="E60221" s="1">
        <v>43113.882141203707</v>
      </c>
      <c r="F60221" s="1">
        <v>43116.581238425926</v>
      </c>
      <c r="G60221" s="2">
        <v>43132</v>
      </c>
    </row>
    <row r="60222" spans="1:7" x14ac:dyDescent="0.25">
      <c r="A60222" t="s">
        <v>175777</v>
      </c>
      <c r="B60222" t="s">
        <v>73642</v>
      </c>
      <c r="C60222" t="s">
        <v>209023</v>
      </c>
      <c r="D60222" s="1">
        <v>42842.420266203706</v>
      </c>
      <c r="E60222" s="1">
        <v>42842.427256944444</v>
      </c>
      <c r="F60222" s="1">
        <v>42851.561574074076</v>
      </c>
      <c r="G60222" s="2">
        <v>42872</v>
      </c>
    </row>
    <row r="60223" spans="1:7" x14ac:dyDescent="0.25">
      <c r="A60223" t="s">
        <v>175778</v>
      </c>
      <c r="B60223" t="s">
        <v>73643</v>
      </c>
      <c r="C60223" t="s">
        <v>209023</v>
      </c>
      <c r="D60223" s="1">
        <v>43274.554444444446</v>
      </c>
      <c r="E60223" s="1">
        <v>43277.207824074074</v>
      </c>
      <c r="F60223" s="1">
        <v>43284.889756944445</v>
      </c>
      <c r="G60223" s="2">
        <v>43304</v>
      </c>
    </row>
    <row r="60224" spans="1:7" x14ac:dyDescent="0.25">
      <c r="A60224" t="s">
        <v>175779</v>
      </c>
      <c r="B60224" t="s">
        <v>73644</v>
      </c>
      <c r="C60224" t="s">
        <v>209023</v>
      </c>
      <c r="D60224" s="1">
        <v>43141.778703703705</v>
      </c>
      <c r="E60224" s="1">
        <v>43141.785046296296</v>
      </c>
      <c r="F60224" s="1">
        <v>43155.067037037035</v>
      </c>
      <c r="G60224" s="2">
        <v>43167</v>
      </c>
    </row>
    <row r="60225" spans="1:7" x14ac:dyDescent="0.25">
      <c r="A60225" t="s">
        <v>175780</v>
      </c>
      <c r="B60225" t="s">
        <v>73645</v>
      </c>
      <c r="C60225" t="s">
        <v>209023</v>
      </c>
      <c r="D60225" s="1">
        <v>43317.77076388889</v>
      </c>
      <c r="E60225" s="1">
        <v>43317.780775462961</v>
      </c>
      <c r="F60225" s="1">
        <v>43320.794479166667</v>
      </c>
      <c r="G60225" s="2">
        <v>43322</v>
      </c>
    </row>
    <row r="60226" spans="1:7" x14ac:dyDescent="0.25">
      <c r="A60226" t="s">
        <v>175781</v>
      </c>
      <c r="B60226" t="s">
        <v>73646</v>
      </c>
      <c r="C60226" t="s">
        <v>209023</v>
      </c>
      <c r="D60226" s="1">
        <v>43135.512986111113</v>
      </c>
      <c r="E60226" s="1">
        <v>43135.524606481478</v>
      </c>
      <c r="F60226" s="1">
        <v>43147.818935185183</v>
      </c>
      <c r="G60226" s="2">
        <v>43165</v>
      </c>
    </row>
    <row r="60227" spans="1:7" x14ac:dyDescent="0.25">
      <c r="A60227" t="s">
        <v>175782</v>
      </c>
      <c r="B60227" t="s">
        <v>73647</v>
      </c>
      <c r="C60227" t="s">
        <v>209023</v>
      </c>
      <c r="D60227" s="1">
        <v>43251.917384259257</v>
      </c>
      <c r="E60227" s="1">
        <v>43251.92728009259</v>
      </c>
      <c r="F60227" s="1">
        <v>43259.856215277781</v>
      </c>
      <c r="G60227" s="2">
        <v>43292</v>
      </c>
    </row>
    <row r="60228" spans="1:7" x14ac:dyDescent="0.25">
      <c r="A60228" t="s">
        <v>175784</v>
      </c>
      <c r="B60228" t="s">
        <v>73648</v>
      </c>
      <c r="C60228" t="s">
        <v>209023</v>
      </c>
      <c r="D60228" s="1">
        <v>43137.411736111113</v>
      </c>
      <c r="E60228" s="1">
        <v>43139.326319444444</v>
      </c>
      <c r="F60228" s="1">
        <v>43141.041458333333</v>
      </c>
      <c r="G60228" s="2">
        <v>43153</v>
      </c>
    </row>
    <row r="60229" spans="1:7" x14ac:dyDescent="0.25">
      <c r="A60229" t="s">
        <v>175785</v>
      </c>
      <c r="B60229" t="s">
        <v>73649</v>
      </c>
      <c r="C60229" t="s">
        <v>209023</v>
      </c>
      <c r="D60229" s="1">
        <v>42774.43712962963</v>
      </c>
      <c r="E60229" s="1">
        <v>42775.11822916667</v>
      </c>
      <c r="F60229" s="1">
        <v>42786.529618055552</v>
      </c>
      <c r="G60229" s="2">
        <v>42815</v>
      </c>
    </row>
    <row r="60230" spans="1:7" x14ac:dyDescent="0.25">
      <c r="A60230" t="s">
        <v>175786</v>
      </c>
      <c r="B60230" t="s">
        <v>73650</v>
      </c>
      <c r="C60230" t="s">
        <v>209023</v>
      </c>
      <c r="D60230" s="1">
        <v>43202.500289351854</v>
      </c>
      <c r="E60230" s="1">
        <v>43203.758275462962</v>
      </c>
      <c r="F60230" s="1">
        <v>43213.855567129627</v>
      </c>
      <c r="G60230" s="2">
        <v>43228</v>
      </c>
    </row>
    <row r="60231" spans="1:7" x14ac:dyDescent="0.25">
      <c r="A60231" t="s">
        <v>175787</v>
      </c>
      <c r="B60231" t="s">
        <v>73651</v>
      </c>
      <c r="C60231" t="s">
        <v>209023</v>
      </c>
      <c r="D60231" s="1">
        <v>43186.768159722225</v>
      </c>
      <c r="E60231" s="1">
        <v>43186.774525462963</v>
      </c>
      <c r="F60231" s="1">
        <v>43192.762962962966</v>
      </c>
      <c r="G60231" s="2">
        <v>43199</v>
      </c>
    </row>
    <row r="60232" spans="1:7" x14ac:dyDescent="0.25">
      <c r="A60232" t="s">
        <v>175788</v>
      </c>
      <c r="B60232" t="s">
        <v>73652</v>
      </c>
      <c r="C60232" t="s">
        <v>209023</v>
      </c>
      <c r="D60232" s="1">
        <v>42926.355787037035</v>
      </c>
      <c r="E60232" s="1">
        <v>42926.364722222221</v>
      </c>
      <c r="F60232" s="1">
        <v>42933.783587962964</v>
      </c>
      <c r="G60232" s="2">
        <v>42937</v>
      </c>
    </row>
    <row r="60233" spans="1:7" x14ac:dyDescent="0.25">
      <c r="A60233" t="s">
        <v>175789</v>
      </c>
      <c r="B60233" t="s">
        <v>73653</v>
      </c>
      <c r="C60233" t="s">
        <v>209023</v>
      </c>
      <c r="D60233" s="1">
        <v>43224.754710648151</v>
      </c>
      <c r="E60233" s="1">
        <v>43224.761342592596</v>
      </c>
      <c r="F60233" s="1">
        <v>43228.787800925929</v>
      </c>
      <c r="G60233" s="2">
        <v>43245</v>
      </c>
    </row>
    <row r="60234" spans="1:7" x14ac:dyDescent="0.25">
      <c r="A60234" t="s">
        <v>175790</v>
      </c>
      <c r="B60234" t="s">
        <v>73654</v>
      </c>
      <c r="C60234" t="s">
        <v>209023</v>
      </c>
      <c r="D60234" s="1">
        <v>43176.462812500002</v>
      </c>
      <c r="E60234" s="1">
        <v>43178.852812500001</v>
      </c>
      <c r="F60234" s="1">
        <v>43192.560046296298</v>
      </c>
      <c r="G60234" s="2">
        <v>43195</v>
      </c>
    </row>
    <row r="60235" spans="1:7" x14ac:dyDescent="0.25">
      <c r="A60235" t="s">
        <v>175791</v>
      </c>
      <c r="B60235" t="s">
        <v>73655</v>
      </c>
      <c r="C60235" t="s">
        <v>209023</v>
      </c>
      <c r="D60235" s="1">
        <v>43222.89267361111</v>
      </c>
      <c r="E60235" s="1">
        <v>43222.928506944445</v>
      </c>
      <c r="F60235" s="1">
        <v>43224.607361111113</v>
      </c>
      <c r="G60235" s="2">
        <v>43230</v>
      </c>
    </row>
    <row r="60236" spans="1:7" x14ac:dyDescent="0.25">
      <c r="A60236" t="s">
        <v>175792</v>
      </c>
      <c r="B60236" t="s">
        <v>73656</v>
      </c>
      <c r="C60236" t="s">
        <v>209023</v>
      </c>
      <c r="D60236" s="1">
        <v>43229.484756944446</v>
      </c>
      <c r="E60236" s="1">
        <v>43229.494166666664</v>
      </c>
      <c r="F60236" s="1">
        <v>43235.610127314816</v>
      </c>
      <c r="G60236" s="2">
        <v>43248</v>
      </c>
    </row>
    <row r="60237" spans="1:7" x14ac:dyDescent="0.25">
      <c r="A60237" t="s">
        <v>175793</v>
      </c>
      <c r="B60237" t="s">
        <v>73657</v>
      </c>
      <c r="C60237" t="s">
        <v>209023</v>
      </c>
      <c r="D60237" s="1">
        <v>43205.93414351852</v>
      </c>
      <c r="E60237" s="1">
        <v>43205.952222222222</v>
      </c>
      <c r="F60237" s="1">
        <v>43217.936354166668</v>
      </c>
      <c r="G60237" s="2">
        <v>43243</v>
      </c>
    </row>
    <row r="60238" spans="1:7" x14ac:dyDescent="0.25">
      <c r="A60238" t="s">
        <v>175794</v>
      </c>
      <c r="B60238" t="s">
        <v>73658</v>
      </c>
      <c r="C60238" t="s">
        <v>209023</v>
      </c>
      <c r="D60238" s="1">
        <v>43235.035231481481</v>
      </c>
      <c r="E60238" s="1">
        <v>43235.052939814814</v>
      </c>
      <c r="F60238" s="1">
        <v>43248.547789351855</v>
      </c>
      <c r="G60238" s="2">
        <v>43259</v>
      </c>
    </row>
    <row r="60239" spans="1:7" x14ac:dyDescent="0.25">
      <c r="A60239" t="s">
        <v>175796</v>
      </c>
      <c r="B60239" t="s">
        <v>73659</v>
      </c>
      <c r="C60239" t="s">
        <v>209023</v>
      </c>
      <c r="D60239" s="1">
        <v>42876.797060185185</v>
      </c>
      <c r="E60239" s="1">
        <v>42878.182453703703</v>
      </c>
      <c r="F60239" s="1">
        <v>42891.588865740741</v>
      </c>
      <c r="G60239" s="2">
        <v>42902</v>
      </c>
    </row>
    <row r="60240" spans="1:7" x14ac:dyDescent="0.25">
      <c r="A60240" t="s">
        <v>175797</v>
      </c>
      <c r="B60240" t="s">
        <v>73660</v>
      </c>
      <c r="C60240" t="s">
        <v>209023</v>
      </c>
      <c r="D60240" s="1">
        <v>43320.617164351854</v>
      </c>
      <c r="E60240" s="1">
        <v>43320.628449074073</v>
      </c>
      <c r="F60240" s="1">
        <v>43322.565625000003</v>
      </c>
      <c r="G60240" s="2">
        <v>43327</v>
      </c>
    </row>
    <row r="60241" spans="1:7" x14ac:dyDescent="0.25">
      <c r="A60241" t="s">
        <v>175798</v>
      </c>
      <c r="B60241" t="s">
        <v>73661</v>
      </c>
      <c r="C60241" t="s">
        <v>209023</v>
      </c>
      <c r="D60241" s="1">
        <v>43128.514305555553</v>
      </c>
      <c r="E60241" s="1">
        <v>43128.527766203704</v>
      </c>
      <c r="F60241" s="1">
        <v>43132.827361111114</v>
      </c>
      <c r="G60241" s="2">
        <v>43152</v>
      </c>
    </row>
    <row r="60242" spans="1:7" x14ac:dyDescent="0.25">
      <c r="A60242" t="s">
        <v>175800</v>
      </c>
      <c r="B60242" t="s">
        <v>73662</v>
      </c>
      <c r="C60242" t="s">
        <v>209023</v>
      </c>
      <c r="D60242" s="1">
        <v>43153.929282407407</v>
      </c>
      <c r="E60242" s="1">
        <v>43153.937777777777</v>
      </c>
      <c r="F60242" s="1">
        <v>43181.912800925929</v>
      </c>
      <c r="G60242" s="2">
        <v>43185</v>
      </c>
    </row>
    <row r="60243" spans="1:7" x14ac:dyDescent="0.25">
      <c r="A60243" t="s">
        <v>175802</v>
      </c>
      <c r="B60243" t="s">
        <v>73663</v>
      </c>
      <c r="C60243" t="s">
        <v>209023</v>
      </c>
      <c r="D60243" s="1">
        <v>43193.68787037037</v>
      </c>
      <c r="E60243" s="1">
        <v>43195.08929398148</v>
      </c>
      <c r="F60243" s="1">
        <v>43202.970694444448</v>
      </c>
      <c r="G60243" s="2">
        <v>43214</v>
      </c>
    </row>
    <row r="60244" spans="1:7" x14ac:dyDescent="0.25">
      <c r="A60244" t="s">
        <v>175803</v>
      </c>
      <c r="B60244" t="s">
        <v>73664</v>
      </c>
      <c r="C60244" t="s">
        <v>209023</v>
      </c>
      <c r="D60244" s="1">
        <v>43066.740925925929</v>
      </c>
      <c r="E60244" s="1">
        <v>43068.803425925929</v>
      </c>
      <c r="F60244" s="1">
        <v>43115.923020833332</v>
      </c>
      <c r="G60244" s="2">
        <v>43103</v>
      </c>
    </row>
    <row r="60245" spans="1:7" x14ac:dyDescent="0.25">
      <c r="A60245" t="s">
        <v>175804</v>
      </c>
      <c r="B60245" t="s">
        <v>73665</v>
      </c>
      <c r="C60245" t="s">
        <v>209023</v>
      </c>
      <c r="D60245" s="1">
        <v>43252.797696759262</v>
      </c>
      <c r="E60245" s="1">
        <v>43252.81349537037</v>
      </c>
      <c r="F60245" s="1">
        <v>43266.004131944443</v>
      </c>
      <c r="G60245" s="2">
        <v>43300</v>
      </c>
    </row>
    <row r="60246" spans="1:7" x14ac:dyDescent="0.25">
      <c r="A60246" t="s">
        <v>175805</v>
      </c>
      <c r="B60246" t="s">
        <v>73666</v>
      </c>
      <c r="C60246" t="s">
        <v>209023</v>
      </c>
      <c r="D60246" s="1">
        <v>42909.000497685185</v>
      </c>
      <c r="E60246" s="1">
        <v>42910.100821759261</v>
      </c>
      <c r="F60246" s="1">
        <v>42916.548425925925</v>
      </c>
      <c r="G60246" s="2">
        <v>42933</v>
      </c>
    </row>
    <row r="60247" spans="1:7" x14ac:dyDescent="0.25">
      <c r="A60247" t="s">
        <v>175807</v>
      </c>
      <c r="B60247" t="s">
        <v>73667</v>
      </c>
      <c r="C60247" t="s">
        <v>209023</v>
      </c>
      <c r="D60247" s="1">
        <v>42926.564988425926</v>
      </c>
      <c r="E60247" s="1">
        <v>42928.090775462966</v>
      </c>
      <c r="F60247" s="1">
        <v>42936.83625</v>
      </c>
      <c r="G60247" s="2">
        <v>42944</v>
      </c>
    </row>
    <row r="60248" spans="1:7" x14ac:dyDescent="0.25">
      <c r="A60248" t="s">
        <v>175808</v>
      </c>
      <c r="B60248" t="s">
        <v>73668</v>
      </c>
      <c r="C60248" t="s">
        <v>209023</v>
      </c>
      <c r="D60248" s="1">
        <v>43300.564004629632</v>
      </c>
      <c r="E60248" s="1">
        <v>43302.132118055553</v>
      </c>
      <c r="F60248" s="1">
        <v>43309.039293981485</v>
      </c>
      <c r="G60248" s="2">
        <v>43318</v>
      </c>
    </row>
    <row r="60249" spans="1:7" x14ac:dyDescent="0.25">
      <c r="A60249" t="s">
        <v>175809</v>
      </c>
      <c r="B60249" t="s">
        <v>73669</v>
      </c>
      <c r="C60249" t="s">
        <v>209023</v>
      </c>
      <c r="D60249" s="1">
        <v>42983.645844907405</v>
      </c>
      <c r="E60249" s="1">
        <v>42984.127951388888</v>
      </c>
      <c r="F60249" s="1">
        <v>42992.970555555556</v>
      </c>
      <c r="G60249" s="2">
        <v>43014</v>
      </c>
    </row>
    <row r="60250" spans="1:7" x14ac:dyDescent="0.25">
      <c r="A60250" t="s">
        <v>175810</v>
      </c>
      <c r="B60250" t="s">
        <v>73670</v>
      </c>
      <c r="C60250" t="s">
        <v>209023</v>
      </c>
      <c r="D60250" s="1">
        <v>43190.912824074076</v>
      </c>
      <c r="E60250" s="1">
        <v>43190.949548611112</v>
      </c>
      <c r="F60250" s="1">
        <v>43201.879780092589</v>
      </c>
      <c r="G60250" s="2">
        <v>43208</v>
      </c>
    </row>
    <row r="60251" spans="1:7" x14ac:dyDescent="0.25">
      <c r="A60251" t="s">
        <v>175811</v>
      </c>
      <c r="B60251" t="s">
        <v>73671</v>
      </c>
      <c r="C60251" t="s">
        <v>209023</v>
      </c>
      <c r="D60251" s="1">
        <v>42856.591099537036</v>
      </c>
      <c r="E60251" s="1">
        <v>42856.600844907407</v>
      </c>
      <c r="F60251" s="1">
        <v>42878.24658564815</v>
      </c>
      <c r="G60251" s="2">
        <v>42891</v>
      </c>
    </row>
    <row r="60252" spans="1:7" x14ac:dyDescent="0.25">
      <c r="A60252" t="s">
        <v>175812</v>
      </c>
      <c r="B60252" t="s">
        <v>73672</v>
      </c>
      <c r="C60252" t="s">
        <v>209023</v>
      </c>
      <c r="D60252" s="1">
        <v>43233.545162037037</v>
      </c>
      <c r="E60252" s="1">
        <v>43233.564837962964</v>
      </c>
      <c r="F60252" s="1">
        <v>43235.817430555559</v>
      </c>
      <c r="G60252" s="2">
        <v>43244</v>
      </c>
    </row>
    <row r="60253" spans="1:7" x14ac:dyDescent="0.25">
      <c r="A60253" t="s">
        <v>175813</v>
      </c>
      <c r="B60253" t="s">
        <v>73673</v>
      </c>
      <c r="C60253" t="s">
        <v>209023</v>
      </c>
      <c r="D60253" s="1">
        <v>43020.463136574072</v>
      </c>
      <c r="E60253" s="1">
        <v>43020.476493055554</v>
      </c>
      <c r="F60253" s="1">
        <v>43027.822187500002</v>
      </c>
      <c r="G60253" s="2">
        <v>43045</v>
      </c>
    </row>
    <row r="60254" spans="1:7" x14ac:dyDescent="0.25">
      <c r="A60254" t="s">
        <v>175814</v>
      </c>
      <c r="B60254" t="s">
        <v>73674</v>
      </c>
      <c r="C60254" t="s">
        <v>209023</v>
      </c>
      <c r="D60254" s="1">
        <v>43155.370648148149</v>
      </c>
      <c r="E60254" s="1">
        <v>43155.380462962959</v>
      </c>
      <c r="F60254" s="1">
        <v>43161.784016203703</v>
      </c>
      <c r="G60254" s="2">
        <v>43180</v>
      </c>
    </row>
    <row r="60255" spans="1:7" x14ac:dyDescent="0.25">
      <c r="A60255" t="s">
        <v>175816</v>
      </c>
      <c r="B60255" t="s">
        <v>73675</v>
      </c>
      <c r="C60255" t="s">
        <v>209023</v>
      </c>
      <c r="D60255" s="1">
        <v>42940.852997685186</v>
      </c>
      <c r="E60255" s="1">
        <v>42940.863159722219</v>
      </c>
      <c r="F60255" s="1">
        <v>42944.812164351853</v>
      </c>
      <c r="G60255" s="2">
        <v>42962</v>
      </c>
    </row>
    <row r="60256" spans="1:7" x14ac:dyDescent="0.25">
      <c r="A60256" t="s">
        <v>175817</v>
      </c>
      <c r="B60256" t="s">
        <v>73676</v>
      </c>
      <c r="C60256" t="s">
        <v>209023</v>
      </c>
      <c r="D60256" s="1">
        <v>43056.542187500003</v>
      </c>
      <c r="E60256" s="1">
        <v>43056.58016203704</v>
      </c>
      <c r="F60256" s="1">
        <v>43062.745127314818</v>
      </c>
      <c r="G60256" s="2">
        <v>43076</v>
      </c>
    </row>
    <row r="60257" spans="1:7" x14ac:dyDescent="0.25">
      <c r="A60257" t="s">
        <v>175819</v>
      </c>
      <c r="B60257" t="s">
        <v>73677</v>
      </c>
      <c r="C60257" t="s">
        <v>209023</v>
      </c>
      <c r="D60257" s="1">
        <v>43230.361851851849</v>
      </c>
      <c r="E60257" s="1">
        <v>43231.132233796299</v>
      </c>
      <c r="F60257" s="1">
        <v>43241.674317129633</v>
      </c>
      <c r="G60257" s="2">
        <v>43245</v>
      </c>
    </row>
    <row r="60258" spans="1:7" x14ac:dyDescent="0.25">
      <c r="A60258" t="s">
        <v>175820</v>
      </c>
      <c r="B60258" t="s">
        <v>73678</v>
      </c>
      <c r="C60258" t="s">
        <v>209023</v>
      </c>
      <c r="D60258" s="1">
        <v>42914.641365740739</v>
      </c>
      <c r="E60258" s="1">
        <v>42915.118368055555</v>
      </c>
      <c r="F60258" s="1">
        <v>42926.731215277781</v>
      </c>
      <c r="G60258" s="2">
        <v>42941</v>
      </c>
    </row>
    <row r="60259" spans="1:7" x14ac:dyDescent="0.25">
      <c r="A60259" t="s">
        <v>175821</v>
      </c>
      <c r="B60259" t="s">
        <v>73679</v>
      </c>
      <c r="C60259" t="s">
        <v>209023</v>
      </c>
      <c r="D60259" s="1">
        <v>43217.810613425929</v>
      </c>
      <c r="E60259" s="1">
        <v>43217.827824074076</v>
      </c>
      <c r="F60259" s="1">
        <v>43229.820763888885</v>
      </c>
      <c r="G60259" s="2">
        <v>43258</v>
      </c>
    </row>
    <row r="60260" spans="1:7" x14ac:dyDescent="0.25">
      <c r="A60260" t="s">
        <v>175822</v>
      </c>
      <c r="B60260" t="s">
        <v>73680</v>
      </c>
      <c r="C60260" t="s">
        <v>209023</v>
      </c>
      <c r="D60260" s="1">
        <v>43122.880370370367</v>
      </c>
      <c r="E60260" s="1">
        <v>43122.88853009259</v>
      </c>
      <c r="F60260" s="1">
        <v>43131.874039351853</v>
      </c>
      <c r="G60260" s="2">
        <v>43145</v>
      </c>
    </row>
    <row r="60261" spans="1:7" x14ac:dyDescent="0.25">
      <c r="A60261" t="s">
        <v>175823</v>
      </c>
      <c r="B60261" t="s">
        <v>73681</v>
      </c>
      <c r="C60261" t="s">
        <v>209023</v>
      </c>
      <c r="D60261" s="1">
        <v>42849.832326388889</v>
      </c>
      <c r="E60261" s="1">
        <v>42851.400196759256</v>
      </c>
      <c r="F60261" s="1">
        <v>42861.487986111111</v>
      </c>
      <c r="G60261" s="2">
        <v>42870</v>
      </c>
    </row>
    <row r="60262" spans="1:7" x14ac:dyDescent="0.25">
      <c r="A60262" t="s">
        <v>175824</v>
      </c>
      <c r="B60262" t="s">
        <v>73682</v>
      </c>
      <c r="C60262" t="s">
        <v>209023</v>
      </c>
      <c r="D60262" s="1">
        <v>43280.959837962961</v>
      </c>
      <c r="E60262" s="1">
        <v>43280.968865740739</v>
      </c>
      <c r="F60262" s="1">
        <v>43284.825069444443</v>
      </c>
      <c r="G60262" s="2">
        <v>43294</v>
      </c>
    </row>
    <row r="60263" spans="1:7" x14ac:dyDescent="0.25">
      <c r="A60263" t="s">
        <v>175825</v>
      </c>
      <c r="B60263" t="s">
        <v>73683</v>
      </c>
      <c r="C60263" t="s">
        <v>209025</v>
      </c>
      <c r="D60263" s="1">
        <v>43221.86509259259</v>
      </c>
      <c r="E60263" s="1">
        <v>43223.175543981481</v>
      </c>
      <c r="F60263" s="1"/>
      <c r="G60263" s="2">
        <v>43242</v>
      </c>
    </row>
    <row r="60264" spans="1:7" x14ac:dyDescent="0.25">
      <c r="A60264" t="s">
        <v>175826</v>
      </c>
      <c r="B60264" t="s">
        <v>73684</v>
      </c>
      <c r="C60264" t="s">
        <v>209023</v>
      </c>
      <c r="D60264" s="1">
        <v>43279.902939814812</v>
      </c>
      <c r="E60264" s="1">
        <v>43279.910532407404</v>
      </c>
      <c r="F60264" s="1">
        <v>43285.797546296293</v>
      </c>
      <c r="G60264" s="2">
        <v>43313</v>
      </c>
    </row>
    <row r="60265" spans="1:7" x14ac:dyDescent="0.25">
      <c r="A60265" t="s">
        <v>175827</v>
      </c>
      <c r="B60265" t="s">
        <v>73685</v>
      </c>
      <c r="C60265" t="s">
        <v>209023</v>
      </c>
      <c r="D60265" s="1">
        <v>43271.809652777774</v>
      </c>
      <c r="E60265" s="1">
        <v>43271.831875000003</v>
      </c>
      <c r="F60265" s="1">
        <v>43276.72457175926</v>
      </c>
      <c r="G60265" s="2">
        <v>43294</v>
      </c>
    </row>
    <row r="60266" spans="1:7" x14ac:dyDescent="0.25">
      <c r="A60266" t="s">
        <v>175829</v>
      </c>
      <c r="B60266" t="s">
        <v>73686</v>
      </c>
      <c r="C60266" t="s">
        <v>209023</v>
      </c>
      <c r="D60266" s="1">
        <v>42785.986331018517</v>
      </c>
      <c r="E60266" s="1">
        <v>42785.993171296293</v>
      </c>
      <c r="F60266" s="1">
        <v>42789.35701388889</v>
      </c>
      <c r="G60266" s="2">
        <v>42811</v>
      </c>
    </row>
    <row r="60267" spans="1:7" x14ac:dyDescent="0.25">
      <c r="A60267" t="s">
        <v>175830</v>
      </c>
      <c r="B60267" t="s">
        <v>73687</v>
      </c>
      <c r="C60267" t="s">
        <v>209023</v>
      </c>
      <c r="D60267" s="1">
        <v>43216.632754629631</v>
      </c>
      <c r="E60267" s="1">
        <v>43217.899456018517</v>
      </c>
      <c r="F60267" s="1">
        <v>43229.645104166666</v>
      </c>
      <c r="G60267" s="2">
        <v>43250</v>
      </c>
    </row>
    <row r="60268" spans="1:7" x14ac:dyDescent="0.25">
      <c r="A60268" t="s">
        <v>175832</v>
      </c>
      <c r="B60268" t="s">
        <v>73688</v>
      </c>
      <c r="C60268" t="s">
        <v>209023</v>
      </c>
      <c r="D60268" s="1">
        <v>43118.708495370367</v>
      </c>
      <c r="E60268" s="1">
        <v>43120.380601851852</v>
      </c>
      <c r="F60268" s="1">
        <v>43127.752511574072</v>
      </c>
      <c r="G60268" s="2">
        <v>43133</v>
      </c>
    </row>
    <row r="60269" spans="1:7" x14ac:dyDescent="0.25">
      <c r="A60269" t="s">
        <v>175834</v>
      </c>
      <c r="B60269" t="s">
        <v>73689</v>
      </c>
      <c r="C60269" t="s">
        <v>209023</v>
      </c>
      <c r="D60269" s="1">
        <v>43115.448055555556</v>
      </c>
      <c r="E60269" s="1">
        <v>43115.456504629627</v>
      </c>
      <c r="F60269" s="1">
        <v>43125.695775462962</v>
      </c>
      <c r="G60269" s="2">
        <v>43145</v>
      </c>
    </row>
    <row r="60270" spans="1:7" x14ac:dyDescent="0.25">
      <c r="A60270" t="s">
        <v>175835</v>
      </c>
      <c r="B60270" t="s">
        <v>73690</v>
      </c>
      <c r="C60270" t="s">
        <v>209023</v>
      </c>
      <c r="D60270" s="1">
        <v>43182.423877314817</v>
      </c>
      <c r="E60270" s="1">
        <v>43182.436851851853</v>
      </c>
      <c r="F60270" s="1">
        <v>43186.033761574072</v>
      </c>
      <c r="G60270" s="2">
        <v>43195</v>
      </c>
    </row>
    <row r="60271" spans="1:7" x14ac:dyDescent="0.25">
      <c r="A60271" t="s">
        <v>175836</v>
      </c>
      <c r="B60271" t="s">
        <v>73691</v>
      </c>
      <c r="C60271" t="s">
        <v>209023</v>
      </c>
      <c r="D60271" s="1">
        <v>42894.178310185183</v>
      </c>
      <c r="E60271" s="1">
        <v>42895.812638888892</v>
      </c>
      <c r="F60271" s="1">
        <v>42905.699618055558</v>
      </c>
      <c r="G60271" s="2">
        <v>42908</v>
      </c>
    </row>
    <row r="60272" spans="1:7" x14ac:dyDescent="0.25">
      <c r="A60272" t="s">
        <v>175838</v>
      </c>
      <c r="B60272" t="s">
        <v>73692</v>
      </c>
      <c r="C60272" t="s">
        <v>209023</v>
      </c>
      <c r="D60272" s="1">
        <v>43130.704930555556</v>
      </c>
      <c r="E60272" s="1">
        <v>43130.722025462965</v>
      </c>
      <c r="F60272" s="1">
        <v>43136.797662037039</v>
      </c>
      <c r="G60272" s="2">
        <v>43146</v>
      </c>
    </row>
    <row r="60273" spans="1:7" x14ac:dyDescent="0.25">
      <c r="A60273" t="s">
        <v>175839</v>
      </c>
      <c r="B60273" t="s">
        <v>73693</v>
      </c>
      <c r="C60273" t="s">
        <v>209023</v>
      </c>
      <c r="D60273" s="1">
        <v>43063.956203703703</v>
      </c>
      <c r="E60273" s="1">
        <v>43065.954097222224</v>
      </c>
      <c r="F60273" s="1">
        <v>43084.767314814817</v>
      </c>
      <c r="G60273" s="2">
        <v>43080</v>
      </c>
    </row>
    <row r="60274" spans="1:7" x14ac:dyDescent="0.25">
      <c r="A60274" t="s">
        <v>175840</v>
      </c>
      <c r="B60274" t="s">
        <v>73694</v>
      </c>
      <c r="C60274" t="s">
        <v>209023</v>
      </c>
      <c r="D60274" s="1">
        <v>43252.891782407409</v>
      </c>
      <c r="E60274" s="1">
        <v>43252.899444444447</v>
      </c>
      <c r="F60274" s="1">
        <v>43271.982442129629</v>
      </c>
      <c r="G60274" s="2">
        <v>43308</v>
      </c>
    </row>
    <row r="60275" spans="1:7" x14ac:dyDescent="0.25">
      <c r="A60275" t="s">
        <v>175841</v>
      </c>
      <c r="B60275" t="s">
        <v>73695</v>
      </c>
      <c r="C60275" t="s">
        <v>209023</v>
      </c>
      <c r="D60275" s="1">
        <v>42920.687037037038</v>
      </c>
      <c r="E60275" s="1">
        <v>42921.734907407408</v>
      </c>
      <c r="F60275" s="1">
        <v>42936.621516203704</v>
      </c>
      <c r="G60275" s="2">
        <v>42970</v>
      </c>
    </row>
    <row r="60276" spans="1:7" x14ac:dyDescent="0.25">
      <c r="A60276" t="s">
        <v>175843</v>
      </c>
      <c r="B60276" t="s">
        <v>73696</v>
      </c>
      <c r="C60276" t="s">
        <v>209023</v>
      </c>
      <c r="D60276" s="1">
        <v>43303.999212962961</v>
      </c>
      <c r="E60276" s="1">
        <v>43304.522037037037</v>
      </c>
      <c r="F60276" s="1">
        <v>43313.794270833336</v>
      </c>
      <c r="G60276" s="2">
        <v>43325</v>
      </c>
    </row>
    <row r="60277" spans="1:7" x14ac:dyDescent="0.25">
      <c r="A60277" t="s">
        <v>175844</v>
      </c>
      <c r="B60277" t="s">
        <v>73697</v>
      </c>
      <c r="C60277" t="s">
        <v>209023</v>
      </c>
      <c r="D60277" s="1">
        <v>43122.751273148147</v>
      </c>
      <c r="E60277" s="1">
        <v>43122.761805555558</v>
      </c>
      <c r="F60277" s="1">
        <v>43132.867986111109</v>
      </c>
      <c r="G60277" s="2">
        <v>43137</v>
      </c>
    </row>
    <row r="60278" spans="1:7" x14ac:dyDescent="0.25">
      <c r="A60278" t="s">
        <v>175845</v>
      </c>
      <c r="B60278" t="s">
        <v>73698</v>
      </c>
      <c r="C60278" t="s">
        <v>209023</v>
      </c>
      <c r="D60278" s="1">
        <v>43089.533738425926</v>
      </c>
      <c r="E60278" s="1">
        <v>43089.54</v>
      </c>
      <c r="F60278" s="1">
        <v>43105.581550925926</v>
      </c>
      <c r="G60278" s="2">
        <v>43123</v>
      </c>
    </row>
    <row r="60279" spans="1:7" x14ac:dyDescent="0.25">
      <c r="A60279" t="s">
        <v>175846</v>
      </c>
      <c r="B60279" t="s">
        <v>73699</v>
      </c>
      <c r="C60279" t="s">
        <v>209023</v>
      </c>
      <c r="D60279" s="1">
        <v>43268.443668981483</v>
      </c>
      <c r="E60279" s="1">
        <v>43268.459016203706</v>
      </c>
      <c r="F60279" s="1">
        <v>43274.128472222219</v>
      </c>
      <c r="G60279" s="2">
        <v>43286</v>
      </c>
    </row>
    <row r="60280" spans="1:7" x14ac:dyDescent="0.25">
      <c r="A60280" t="s">
        <v>175847</v>
      </c>
      <c r="B60280" t="s">
        <v>73700</v>
      </c>
      <c r="C60280" t="s">
        <v>209023</v>
      </c>
      <c r="D60280" s="1">
        <v>42957.671770833331</v>
      </c>
      <c r="E60280" s="1">
        <v>42957.684224537035</v>
      </c>
      <c r="F60280" s="1">
        <v>42966.595636574071</v>
      </c>
      <c r="G60280" s="2">
        <v>42977</v>
      </c>
    </row>
    <row r="60281" spans="1:7" x14ac:dyDescent="0.25">
      <c r="A60281" t="s">
        <v>175848</v>
      </c>
      <c r="B60281" t="s">
        <v>73701</v>
      </c>
      <c r="C60281" t="s">
        <v>209023</v>
      </c>
      <c r="D60281" s="1">
        <v>43227.39744212963</v>
      </c>
      <c r="E60281" s="1">
        <v>43227.705393518518</v>
      </c>
      <c r="F60281" s="1">
        <v>43241.894143518519</v>
      </c>
      <c r="G60281" s="2">
        <v>43258</v>
      </c>
    </row>
    <row r="60282" spans="1:7" x14ac:dyDescent="0.25">
      <c r="A60282" t="s">
        <v>175849</v>
      </c>
      <c r="B60282" t="s">
        <v>73702</v>
      </c>
      <c r="C60282" t="s">
        <v>209023</v>
      </c>
      <c r="D60282" s="1">
        <v>43147.772337962961</v>
      </c>
      <c r="E60282" s="1">
        <v>43147.782500000001</v>
      </c>
      <c r="F60282" s="1">
        <v>43159.956180555557</v>
      </c>
      <c r="G60282" s="2">
        <v>43171</v>
      </c>
    </row>
    <row r="60283" spans="1:7" x14ac:dyDescent="0.25">
      <c r="A60283" t="s">
        <v>175850</v>
      </c>
      <c r="B60283" t="s">
        <v>73703</v>
      </c>
      <c r="C60283" t="s">
        <v>209023</v>
      </c>
      <c r="D60283" s="1">
        <v>42872.855497685188</v>
      </c>
      <c r="E60283" s="1">
        <v>42872.864791666667</v>
      </c>
      <c r="F60283" s="1">
        <v>42885.242800925924</v>
      </c>
      <c r="G60283" s="2">
        <v>42907</v>
      </c>
    </row>
    <row r="60284" spans="1:7" x14ac:dyDescent="0.25">
      <c r="A60284" t="s">
        <v>175851</v>
      </c>
      <c r="B60284" t="s">
        <v>73704</v>
      </c>
      <c r="C60284" t="s">
        <v>209023</v>
      </c>
      <c r="D60284" s="1">
        <v>42801.702326388891</v>
      </c>
      <c r="E60284" s="1">
        <v>42801.710740740738</v>
      </c>
      <c r="F60284" s="1">
        <v>42810.742152777777</v>
      </c>
      <c r="G60284" s="2">
        <v>42822</v>
      </c>
    </row>
    <row r="60285" spans="1:7" x14ac:dyDescent="0.25">
      <c r="A60285" t="s">
        <v>175852</v>
      </c>
      <c r="B60285" t="s">
        <v>73705</v>
      </c>
      <c r="C60285" t="s">
        <v>209023</v>
      </c>
      <c r="D60285" s="1">
        <v>43104.860173611109</v>
      </c>
      <c r="E60285" s="1">
        <v>43105.854537037034</v>
      </c>
      <c r="F60285" s="1">
        <v>43115.707337962966</v>
      </c>
      <c r="G60285" s="2">
        <v>43132</v>
      </c>
    </row>
    <row r="60286" spans="1:7" x14ac:dyDescent="0.25">
      <c r="A60286" t="s">
        <v>175853</v>
      </c>
      <c r="B60286" t="s">
        <v>73706</v>
      </c>
      <c r="C60286" t="s">
        <v>209023</v>
      </c>
      <c r="D60286" s="1">
        <v>43266.937361111108</v>
      </c>
      <c r="E60286" s="1">
        <v>43266.959131944444</v>
      </c>
      <c r="F60286" s="1">
        <v>43272.589363425926</v>
      </c>
      <c r="G60286" s="2">
        <v>43292</v>
      </c>
    </row>
    <row r="60287" spans="1:7" x14ac:dyDescent="0.25">
      <c r="A60287" t="s">
        <v>175854</v>
      </c>
      <c r="B60287" t="s">
        <v>73707</v>
      </c>
      <c r="C60287" t="s">
        <v>209023</v>
      </c>
      <c r="D60287" s="1">
        <v>43060.891886574071</v>
      </c>
      <c r="E60287" s="1">
        <v>43060.900659722225</v>
      </c>
      <c r="F60287" s="1">
        <v>43069.838391203702</v>
      </c>
      <c r="G60287" s="2">
        <v>43070</v>
      </c>
    </row>
    <row r="60288" spans="1:7" x14ac:dyDescent="0.25">
      <c r="A60288" t="s">
        <v>175855</v>
      </c>
      <c r="B60288" t="s">
        <v>73708</v>
      </c>
      <c r="C60288" t="s">
        <v>209023</v>
      </c>
      <c r="D60288" s="1">
        <v>43173.518634259257</v>
      </c>
      <c r="E60288" s="1">
        <v>43173.547418981485</v>
      </c>
      <c r="F60288" s="1">
        <v>43174.664155092592</v>
      </c>
      <c r="G60288" s="2">
        <v>43185</v>
      </c>
    </row>
    <row r="60289" spans="1:7" x14ac:dyDescent="0.25">
      <c r="A60289" t="s">
        <v>175856</v>
      </c>
      <c r="B60289" t="s">
        <v>73709</v>
      </c>
      <c r="C60289" t="s">
        <v>209023</v>
      </c>
      <c r="D60289" s="1">
        <v>43056.820787037039</v>
      </c>
      <c r="E60289" s="1">
        <v>43056.840787037036</v>
      </c>
      <c r="F60289" s="1">
        <v>43083.092766203707</v>
      </c>
      <c r="G60289" s="2">
        <v>43082</v>
      </c>
    </row>
    <row r="60290" spans="1:7" x14ac:dyDescent="0.25">
      <c r="A60290" t="s">
        <v>175857</v>
      </c>
      <c r="B60290" t="s">
        <v>73710</v>
      </c>
      <c r="C60290" t="s">
        <v>209024</v>
      </c>
      <c r="D60290" s="1">
        <v>43230.549120370371</v>
      </c>
      <c r="E60290" s="1">
        <v>43235.302002314813</v>
      </c>
      <c r="F60290" s="1"/>
      <c r="G60290" s="2">
        <v>43248</v>
      </c>
    </row>
    <row r="60291" spans="1:7" x14ac:dyDescent="0.25">
      <c r="A60291" t="s">
        <v>175860</v>
      </c>
      <c r="B60291" t="s">
        <v>73711</v>
      </c>
      <c r="C60291" t="s">
        <v>209024</v>
      </c>
      <c r="D60291" s="1">
        <v>43029.735682870371</v>
      </c>
      <c r="E60291" s="1">
        <v>43029.742685185185</v>
      </c>
      <c r="F60291" s="1"/>
      <c r="G60291" s="2">
        <v>43042</v>
      </c>
    </row>
    <row r="60292" spans="1:7" x14ac:dyDescent="0.25">
      <c r="A60292" t="s">
        <v>175862</v>
      </c>
      <c r="B60292" t="s">
        <v>73712</v>
      </c>
      <c r="C60292" t="s">
        <v>209023</v>
      </c>
      <c r="D60292" s="1">
        <v>43327.691921296297</v>
      </c>
      <c r="E60292" s="1">
        <v>43327.701643518521</v>
      </c>
      <c r="F60292" s="1">
        <v>43330.026678240742</v>
      </c>
      <c r="G60292" s="2">
        <v>43332</v>
      </c>
    </row>
    <row r="60293" spans="1:7" x14ac:dyDescent="0.25">
      <c r="A60293" t="s">
        <v>175863</v>
      </c>
      <c r="B60293" t="s">
        <v>73713</v>
      </c>
      <c r="C60293" t="s">
        <v>209023</v>
      </c>
      <c r="D60293" s="1">
        <v>43195.560648148145</v>
      </c>
      <c r="E60293" s="1">
        <v>43195.575486111113</v>
      </c>
      <c r="F60293" s="1">
        <v>43203.962418981479</v>
      </c>
      <c r="G60293" s="2">
        <v>43214</v>
      </c>
    </row>
    <row r="60294" spans="1:7" x14ac:dyDescent="0.25">
      <c r="A60294" t="s">
        <v>175864</v>
      </c>
      <c r="B60294" t="s">
        <v>73714</v>
      </c>
      <c r="C60294" t="s">
        <v>209023</v>
      </c>
      <c r="D60294" s="1">
        <v>43181.881458333337</v>
      </c>
      <c r="E60294" s="1">
        <v>43181.894293981481</v>
      </c>
      <c r="F60294" s="1">
        <v>43188.692986111113</v>
      </c>
      <c r="G60294" s="2">
        <v>43200</v>
      </c>
    </row>
    <row r="60295" spans="1:7" x14ac:dyDescent="0.25">
      <c r="A60295" t="s">
        <v>175865</v>
      </c>
      <c r="B60295" t="s">
        <v>73715</v>
      </c>
      <c r="C60295" t="s">
        <v>209023</v>
      </c>
      <c r="D60295" s="1">
        <v>42947.634722222225</v>
      </c>
      <c r="E60295" s="1">
        <v>42948.646041666667</v>
      </c>
      <c r="F60295" s="1">
        <v>42962.714050925926</v>
      </c>
      <c r="G60295" s="2">
        <v>42979</v>
      </c>
    </row>
    <row r="60296" spans="1:7" x14ac:dyDescent="0.25">
      <c r="A60296" t="s">
        <v>175866</v>
      </c>
      <c r="B60296" t="s">
        <v>73716</v>
      </c>
      <c r="C60296" t="s">
        <v>209023</v>
      </c>
      <c r="D60296" s="1">
        <v>43243.702326388891</v>
      </c>
      <c r="E60296" s="1">
        <v>43243.719710648147</v>
      </c>
      <c r="F60296" s="1">
        <v>43245.587025462963</v>
      </c>
      <c r="G60296" s="2">
        <v>43259</v>
      </c>
    </row>
    <row r="60297" spans="1:7" x14ac:dyDescent="0.25">
      <c r="A60297" t="s">
        <v>175867</v>
      </c>
      <c r="B60297" t="s">
        <v>73717</v>
      </c>
      <c r="C60297" t="s">
        <v>209023</v>
      </c>
      <c r="D60297" s="1">
        <v>43262.663449074076</v>
      </c>
      <c r="E60297" s="1">
        <v>43262.702835648146</v>
      </c>
      <c r="F60297" s="1">
        <v>43271.717048611114</v>
      </c>
      <c r="G60297" s="2">
        <v>43299</v>
      </c>
    </row>
    <row r="60298" spans="1:7" x14ac:dyDescent="0.25">
      <c r="A60298" t="s">
        <v>175868</v>
      </c>
      <c r="B60298" t="s">
        <v>73718</v>
      </c>
      <c r="C60298" t="s">
        <v>209023</v>
      </c>
      <c r="D60298" s="1">
        <v>43117.444745370369</v>
      </c>
      <c r="E60298" s="1">
        <v>43117.452361111114</v>
      </c>
      <c r="F60298" s="1">
        <v>43130.7344212963</v>
      </c>
      <c r="G60298" s="2">
        <v>43152</v>
      </c>
    </row>
    <row r="60299" spans="1:7" x14ac:dyDescent="0.25">
      <c r="A60299" t="s">
        <v>175869</v>
      </c>
      <c r="B60299" t="s">
        <v>73719</v>
      </c>
      <c r="C60299" t="s">
        <v>209023</v>
      </c>
      <c r="D60299" s="1">
        <v>42931.727500000001</v>
      </c>
      <c r="E60299" s="1">
        <v>42931.738715277781</v>
      </c>
      <c r="F60299" s="1">
        <v>42935.842673611114</v>
      </c>
      <c r="G60299" s="2">
        <v>42944</v>
      </c>
    </row>
    <row r="60300" spans="1:7" x14ac:dyDescent="0.25">
      <c r="A60300" t="s">
        <v>175870</v>
      </c>
      <c r="B60300" t="s">
        <v>73720</v>
      </c>
      <c r="C60300" t="s">
        <v>209023</v>
      </c>
      <c r="D60300" s="1">
        <v>42891.945613425924</v>
      </c>
      <c r="E60300" s="1">
        <v>42893.112893518519</v>
      </c>
      <c r="F60300" s="1">
        <v>42898.498599537037</v>
      </c>
      <c r="G60300" s="2">
        <v>42905</v>
      </c>
    </row>
    <row r="60301" spans="1:7" x14ac:dyDescent="0.25">
      <c r="A60301" t="s">
        <v>175871</v>
      </c>
      <c r="B60301" t="s">
        <v>73721</v>
      </c>
      <c r="C60301" t="s">
        <v>209023</v>
      </c>
      <c r="D60301" s="1">
        <v>43003.932152777779</v>
      </c>
      <c r="E60301" s="1">
        <v>43004.936319444445</v>
      </c>
      <c r="F60301" s="1">
        <v>43012.527708333335</v>
      </c>
      <c r="G60301" s="2">
        <v>43033</v>
      </c>
    </row>
    <row r="60302" spans="1:7" x14ac:dyDescent="0.25">
      <c r="A60302" t="s">
        <v>175872</v>
      </c>
      <c r="B60302" t="s">
        <v>73722</v>
      </c>
      <c r="C60302" t="s">
        <v>209023</v>
      </c>
      <c r="D60302" s="1">
        <v>42740.542916666665</v>
      </c>
      <c r="E60302" s="1">
        <v>42742.156817129631</v>
      </c>
      <c r="F60302" s="1">
        <v>42751.655104166668</v>
      </c>
      <c r="G60302" s="2">
        <v>42779</v>
      </c>
    </row>
    <row r="60303" spans="1:7" x14ac:dyDescent="0.25">
      <c r="A60303" t="s">
        <v>175874</v>
      </c>
      <c r="B60303" t="s">
        <v>73723</v>
      </c>
      <c r="C60303" t="s">
        <v>209023</v>
      </c>
      <c r="D60303" s="1">
        <v>43207.858298611114</v>
      </c>
      <c r="E60303" s="1">
        <v>43207.911226851851</v>
      </c>
      <c r="F60303" s="1">
        <v>43213.589629629627</v>
      </c>
      <c r="G60303" s="2">
        <v>43231</v>
      </c>
    </row>
    <row r="60304" spans="1:7" x14ac:dyDescent="0.25">
      <c r="A60304" t="s">
        <v>175875</v>
      </c>
      <c r="B60304" t="s">
        <v>73724</v>
      </c>
      <c r="C60304" t="s">
        <v>209023</v>
      </c>
      <c r="D60304" s="1">
        <v>43061.657395833332</v>
      </c>
      <c r="E60304" s="1">
        <v>43061.66306712963</v>
      </c>
      <c r="F60304" s="1">
        <v>43075.614421296297</v>
      </c>
      <c r="G60304" s="2">
        <v>43082</v>
      </c>
    </row>
    <row r="60305" spans="1:7" x14ac:dyDescent="0.25">
      <c r="A60305" t="s">
        <v>175877</v>
      </c>
      <c r="B60305" t="s">
        <v>73725</v>
      </c>
      <c r="C60305" t="s">
        <v>209023</v>
      </c>
      <c r="D60305" s="1">
        <v>42957.761793981481</v>
      </c>
      <c r="E60305" s="1">
        <v>42957.767581018517</v>
      </c>
      <c r="F60305" s="1">
        <v>42964.697650462964</v>
      </c>
      <c r="G60305" s="2">
        <v>42977</v>
      </c>
    </row>
    <row r="60306" spans="1:7" x14ac:dyDescent="0.25">
      <c r="A60306" t="s">
        <v>175878</v>
      </c>
      <c r="B60306" t="s">
        <v>73726</v>
      </c>
      <c r="C60306" t="s">
        <v>209023</v>
      </c>
      <c r="D60306" s="1">
        <v>42953.419131944444</v>
      </c>
      <c r="E60306" s="1">
        <v>42953.43309027778</v>
      </c>
      <c r="F60306" s="1">
        <v>42958.882060185184</v>
      </c>
      <c r="G60306" s="2">
        <v>42978</v>
      </c>
    </row>
    <row r="60307" spans="1:7" x14ac:dyDescent="0.25">
      <c r="A60307" t="s">
        <v>175879</v>
      </c>
      <c r="B60307" t="s">
        <v>73727</v>
      </c>
      <c r="C60307" t="s">
        <v>209023</v>
      </c>
      <c r="D60307" s="1">
        <v>43333.29078703704</v>
      </c>
      <c r="E60307" s="1">
        <v>43333.312650462962</v>
      </c>
      <c r="F60307" s="1">
        <v>43341.934537037036</v>
      </c>
      <c r="G60307" s="2">
        <v>43367</v>
      </c>
    </row>
    <row r="60308" spans="1:7" x14ac:dyDescent="0.25">
      <c r="A60308" t="s">
        <v>175881</v>
      </c>
      <c r="B60308" t="s">
        <v>73728</v>
      </c>
      <c r="C60308" t="s">
        <v>209023</v>
      </c>
      <c r="D60308" s="1">
        <v>42975.37840277778</v>
      </c>
      <c r="E60308" s="1">
        <v>42975.385567129626</v>
      </c>
      <c r="F60308" s="1">
        <v>42986.723356481481</v>
      </c>
      <c r="G60308" s="2">
        <v>43003</v>
      </c>
    </row>
    <row r="60309" spans="1:7" x14ac:dyDescent="0.25">
      <c r="A60309" t="s">
        <v>175882</v>
      </c>
      <c r="B60309" t="s">
        <v>73729</v>
      </c>
      <c r="C60309" t="s">
        <v>209023</v>
      </c>
      <c r="D60309" s="1">
        <v>42646.952430555553</v>
      </c>
      <c r="E60309" s="1">
        <v>42647.436331018522</v>
      </c>
      <c r="F60309" s="1">
        <v>42675.635243055556</v>
      </c>
      <c r="G60309" s="2">
        <v>42699</v>
      </c>
    </row>
    <row r="60310" spans="1:7" x14ac:dyDescent="0.25">
      <c r="A60310" t="s">
        <v>175884</v>
      </c>
      <c r="B60310" t="s">
        <v>73730</v>
      </c>
      <c r="C60310" t="s">
        <v>209023</v>
      </c>
      <c r="D60310" s="1">
        <v>43019.432592592595</v>
      </c>
      <c r="E60310" s="1">
        <v>43020.125127314815</v>
      </c>
      <c r="F60310" s="1">
        <v>43033.791655092595</v>
      </c>
      <c r="G60310" s="2">
        <v>43046</v>
      </c>
    </row>
    <row r="60311" spans="1:7" x14ac:dyDescent="0.25">
      <c r="A60311" t="s">
        <v>175885</v>
      </c>
      <c r="B60311" t="s">
        <v>73731</v>
      </c>
      <c r="C60311" t="s">
        <v>209023</v>
      </c>
      <c r="D60311" s="1">
        <v>43271.575787037036</v>
      </c>
      <c r="E60311" s="1">
        <v>43271.596076388887</v>
      </c>
      <c r="F60311" s="1">
        <v>43279.721539351849</v>
      </c>
      <c r="G60311" s="2">
        <v>43293</v>
      </c>
    </row>
    <row r="60312" spans="1:7" x14ac:dyDescent="0.25">
      <c r="A60312" t="s">
        <v>175886</v>
      </c>
      <c r="B60312" t="s">
        <v>73732</v>
      </c>
      <c r="C60312" t="s">
        <v>209023</v>
      </c>
      <c r="D60312" s="1">
        <v>43000.937557870369</v>
      </c>
      <c r="E60312" s="1">
        <v>43000.94734953704</v>
      </c>
      <c r="F60312" s="1">
        <v>43006.727939814817</v>
      </c>
      <c r="G60312" s="2">
        <v>43025</v>
      </c>
    </row>
    <row r="60313" spans="1:7" x14ac:dyDescent="0.25">
      <c r="A60313" t="s">
        <v>175887</v>
      </c>
      <c r="B60313" t="s">
        <v>73733</v>
      </c>
      <c r="C60313" t="s">
        <v>209023</v>
      </c>
      <c r="D60313" s="1">
        <v>42977.001840277779</v>
      </c>
      <c r="E60313" s="1">
        <v>42977.01803240741</v>
      </c>
      <c r="F60313" s="1">
        <v>42992.856770833336</v>
      </c>
      <c r="G60313" s="2">
        <v>43011</v>
      </c>
    </row>
    <row r="60314" spans="1:7" x14ac:dyDescent="0.25">
      <c r="A60314" t="s">
        <v>175888</v>
      </c>
      <c r="B60314" t="s">
        <v>73734</v>
      </c>
      <c r="C60314" t="s">
        <v>209023</v>
      </c>
      <c r="D60314" s="1">
        <v>43130.360034722224</v>
      </c>
      <c r="E60314" s="1">
        <v>43130.381666666668</v>
      </c>
      <c r="F60314" s="1">
        <v>43136.779768518521</v>
      </c>
      <c r="G60314" s="2">
        <v>43157</v>
      </c>
    </row>
    <row r="60315" spans="1:7" x14ac:dyDescent="0.25">
      <c r="A60315" t="s">
        <v>175890</v>
      </c>
      <c r="B60315" t="s">
        <v>73735</v>
      </c>
      <c r="C60315" t="s">
        <v>209023</v>
      </c>
      <c r="D60315" s="1">
        <v>42876.711886574078</v>
      </c>
      <c r="E60315" s="1">
        <v>42876.719039351854</v>
      </c>
      <c r="F60315" s="1">
        <v>42879.72216435185</v>
      </c>
      <c r="G60315" s="2">
        <v>42892</v>
      </c>
    </row>
    <row r="60316" spans="1:7" x14ac:dyDescent="0.25">
      <c r="A60316" t="s">
        <v>175891</v>
      </c>
      <c r="B60316" t="s">
        <v>73736</v>
      </c>
      <c r="C60316" t="s">
        <v>209023</v>
      </c>
      <c r="D60316" s="1">
        <v>43143.397986111115</v>
      </c>
      <c r="E60316" s="1">
        <v>43144.396087962959</v>
      </c>
      <c r="F60316" s="1">
        <v>43154.720254629632</v>
      </c>
      <c r="G60316" s="2">
        <v>43167</v>
      </c>
    </row>
    <row r="60317" spans="1:7" x14ac:dyDescent="0.25">
      <c r="A60317" t="s">
        <v>175892</v>
      </c>
      <c r="B60317" t="s">
        <v>73737</v>
      </c>
      <c r="C60317" t="s">
        <v>209023</v>
      </c>
      <c r="D60317" s="1">
        <v>43231.822592592594</v>
      </c>
      <c r="E60317" s="1">
        <v>43231.830081018517</v>
      </c>
      <c r="F60317" s="1">
        <v>43235.891643518517</v>
      </c>
      <c r="G60317" s="2">
        <v>43242</v>
      </c>
    </row>
    <row r="60318" spans="1:7" x14ac:dyDescent="0.25">
      <c r="A60318" t="s">
        <v>175893</v>
      </c>
      <c r="B60318" t="s">
        <v>73738</v>
      </c>
      <c r="C60318" t="s">
        <v>209023</v>
      </c>
      <c r="D60318" s="1">
        <v>43034.801979166667</v>
      </c>
      <c r="E60318" s="1">
        <v>43034.810127314813</v>
      </c>
      <c r="F60318" s="1">
        <v>43042.774976851855</v>
      </c>
      <c r="G60318" s="2">
        <v>43063</v>
      </c>
    </row>
    <row r="60319" spans="1:7" x14ac:dyDescent="0.25">
      <c r="A60319" t="s">
        <v>175894</v>
      </c>
      <c r="B60319" t="s">
        <v>73739</v>
      </c>
      <c r="C60319" t="s">
        <v>209023</v>
      </c>
      <c r="D60319" s="1">
        <v>42915.964467592596</v>
      </c>
      <c r="E60319" s="1">
        <v>42915.974629629629</v>
      </c>
      <c r="F60319" s="1">
        <v>42926.575416666667</v>
      </c>
      <c r="G60319" s="2">
        <v>42935</v>
      </c>
    </row>
    <row r="60320" spans="1:7" x14ac:dyDescent="0.25">
      <c r="A60320" t="s">
        <v>175896</v>
      </c>
      <c r="B60320" t="s">
        <v>73740</v>
      </c>
      <c r="C60320" t="s">
        <v>209023</v>
      </c>
      <c r="D60320" s="1">
        <v>43164.371516203704</v>
      </c>
      <c r="E60320" s="1">
        <v>43165.180925925924</v>
      </c>
      <c r="F60320" s="1">
        <v>43175.046365740738</v>
      </c>
      <c r="G60320" s="2">
        <v>43194</v>
      </c>
    </row>
    <row r="60321" spans="1:7" x14ac:dyDescent="0.25">
      <c r="A60321" t="s">
        <v>175897</v>
      </c>
      <c r="B60321" t="s">
        <v>73741</v>
      </c>
      <c r="C60321" t="s">
        <v>209023</v>
      </c>
      <c r="D60321" s="1">
        <v>43268.430590277778</v>
      </c>
      <c r="E60321" s="1">
        <v>43270.372754629629</v>
      </c>
      <c r="F60321" s="1">
        <v>43276.796273148146</v>
      </c>
      <c r="G60321" s="2">
        <v>43280</v>
      </c>
    </row>
    <row r="60322" spans="1:7" x14ac:dyDescent="0.25">
      <c r="A60322" t="s">
        <v>175898</v>
      </c>
      <c r="B60322" t="s">
        <v>73742</v>
      </c>
      <c r="C60322" t="s">
        <v>209023</v>
      </c>
      <c r="D60322" s="1">
        <v>43318.866678240738</v>
      </c>
      <c r="E60322" s="1">
        <v>43318.878576388888</v>
      </c>
      <c r="F60322" s="1">
        <v>43325.644965277781</v>
      </c>
      <c r="G60322" s="2">
        <v>43321</v>
      </c>
    </row>
    <row r="60323" spans="1:7" x14ac:dyDescent="0.25">
      <c r="A60323" t="s">
        <v>175899</v>
      </c>
      <c r="B60323" t="s">
        <v>73743</v>
      </c>
      <c r="C60323" t="s">
        <v>209023</v>
      </c>
      <c r="D60323" s="1">
        <v>43254.848576388889</v>
      </c>
      <c r="E60323" s="1">
        <v>43255.843981481485</v>
      </c>
      <c r="F60323" s="1">
        <v>43262.783865740741</v>
      </c>
      <c r="G60323" s="2">
        <v>43297</v>
      </c>
    </row>
    <row r="60324" spans="1:7" x14ac:dyDescent="0.25">
      <c r="A60324" t="s">
        <v>175900</v>
      </c>
      <c r="B60324" t="s">
        <v>73744</v>
      </c>
      <c r="C60324" t="s">
        <v>209023</v>
      </c>
      <c r="D60324" s="1">
        <v>43288.586412037039</v>
      </c>
      <c r="E60324" s="1">
        <v>43288.593923611108</v>
      </c>
      <c r="F60324" s="1">
        <v>43294.710497685184</v>
      </c>
      <c r="G60324" s="2">
        <v>43306</v>
      </c>
    </row>
    <row r="60325" spans="1:7" x14ac:dyDescent="0.25">
      <c r="A60325" t="s">
        <v>175901</v>
      </c>
      <c r="B60325" t="s">
        <v>73745</v>
      </c>
      <c r="C60325" t="s">
        <v>209023</v>
      </c>
      <c r="D60325" s="1">
        <v>43318.553414351853</v>
      </c>
      <c r="E60325" s="1">
        <v>43319.170312499999</v>
      </c>
      <c r="F60325" s="1">
        <v>43325.551979166667</v>
      </c>
      <c r="G60325" s="2">
        <v>43348</v>
      </c>
    </row>
    <row r="60326" spans="1:7" x14ac:dyDescent="0.25">
      <c r="A60326" t="s">
        <v>175903</v>
      </c>
      <c r="B60326" t="s">
        <v>73746</v>
      </c>
      <c r="C60326" t="s">
        <v>209023</v>
      </c>
      <c r="D60326" s="1">
        <v>42794.462997685187</v>
      </c>
      <c r="E60326" s="1">
        <v>42794.468981481485</v>
      </c>
      <c r="F60326" s="1">
        <v>42800.373483796298</v>
      </c>
      <c r="G60326" s="2">
        <v>42816</v>
      </c>
    </row>
    <row r="60327" spans="1:7" x14ac:dyDescent="0.25">
      <c r="A60327" t="s">
        <v>175905</v>
      </c>
      <c r="B60327" t="s">
        <v>73747</v>
      </c>
      <c r="C60327" t="s">
        <v>209023</v>
      </c>
      <c r="D60327" s="1">
        <v>43334.462870370371</v>
      </c>
      <c r="E60327" s="1">
        <v>43336.141909722224</v>
      </c>
      <c r="F60327" s="1">
        <v>43342.661608796298</v>
      </c>
      <c r="G60327" s="2">
        <v>43353</v>
      </c>
    </row>
    <row r="60328" spans="1:7" x14ac:dyDescent="0.25">
      <c r="A60328" t="s">
        <v>175906</v>
      </c>
      <c r="B60328" t="s">
        <v>73748</v>
      </c>
      <c r="C60328" t="s">
        <v>209023</v>
      </c>
      <c r="D60328" s="1">
        <v>43084.041458333333</v>
      </c>
      <c r="E60328" s="1">
        <v>43084.04896990741</v>
      </c>
      <c r="F60328" s="1">
        <v>43106.018541666665</v>
      </c>
      <c r="G60328" s="2">
        <v>43117</v>
      </c>
    </row>
    <row r="60329" spans="1:7" x14ac:dyDescent="0.25">
      <c r="A60329" t="s">
        <v>175907</v>
      </c>
      <c r="B60329" t="s">
        <v>73749</v>
      </c>
      <c r="C60329" t="s">
        <v>209023</v>
      </c>
      <c r="D60329" s="1">
        <v>43339.412905092591</v>
      </c>
      <c r="E60329" s="1">
        <v>43339.447592592594</v>
      </c>
      <c r="F60329" s="1">
        <v>43341.943576388891</v>
      </c>
      <c r="G60329" s="2">
        <v>43346</v>
      </c>
    </row>
    <row r="60330" spans="1:7" x14ac:dyDescent="0.25">
      <c r="A60330" t="s">
        <v>175908</v>
      </c>
      <c r="B60330" t="s">
        <v>73750</v>
      </c>
      <c r="C60330" t="s">
        <v>209023</v>
      </c>
      <c r="D60330" s="1">
        <v>43063.879062499997</v>
      </c>
      <c r="E60330" s="1">
        <v>43063.997615740744</v>
      </c>
      <c r="F60330" s="1">
        <v>43089.683263888888</v>
      </c>
      <c r="G60330" s="2">
        <v>43096</v>
      </c>
    </row>
    <row r="60331" spans="1:7" x14ac:dyDescent="0.25">
      <c r="A60331" t="s">
        <v>175909</v>
      </c>
      <c r="B60331" t="s">
        <v>73751</v>
      </c>
      <c r="C60331" t="s">
        <v>209023</v>
      </c>
      <c r="D60331" s="1">
        <v>43199.760266203702</v>
      </c>
      <c r="E60331" s="1">
        <v>43202.173726851855</v>
      </c>
      <c r="F60331" s="1">
        <v>43207.690787037034</v>
      </c>
      <c r="G60331" s="2">
        <v>43215</v>
      </c>
    </row>
    <row r="60332" spans="1:7" x14ac:dyDescent="0.25">
      <c r="A60332" t="s">
        <v>175911</v>
      </c>
      <c r="B60332" t="s">
        <v>73752</v>
      </c>
      <c r="C60332" t="s">
        <v>209023</v>
      </c>
      <c r="D60332" s="1">
        <v>43138.898541666669</v>
      </c>
      <c r="E60332" s="1">
        <v>43138.941284722219</v>
      </c>
      <c r="F60332" s="1">
        <v>43147.015497685185</v>
      </c>
      <c r="G60332" s="2">
        <v>43171</v>
      </c>
    </row>
    <row r="60333" spans="1:7" x14ac:dyDescent="0.25">
      <c r="A60333" t="s">
        <v>175912</v>
      </c>
      <c r="B60333" t="s">
        <v>73753</v>
      </c>
      <c r="C60333" t="s">
        <v>209023</v>
      </c>
      <c r="D60333" s="1">
        <v>43132.92759259259</v>
      </c>
      <c r="E60333" s="1">
        <v>43132.936979166669</v>
      </c>
      <c r="F60333" s="1">
        <v>43152.9533912037</v>
      </c>
      <c r="G60333" s="2">
        <v>43161</v>
      </c>
    </row>
    <row r="60334" spans="1:7" x14ac:dyDescent="0.25">
      <c r="A60334" t="s">
        <v>175913</v>
      </c>
      <c r="B60334" t="s">
        <v>73754</v>
      </c>
      <c r="C60334" t="s">
        <v>209023</v>
      </c>
      <c r="D60334" s="1">
        <v>43285.912928240738</v>
      </c>
      <c r="E60334" s="1">
        <v>43287.118935185186</v>
      </c>
      <c r="F60334" s="1">
        <v>43292.544166666667</v>
      </c>
      <c r="G60334" s="2">
        <v>43315</v>
      </c>
    </row>
    <row r="60335" spans="1:7" x14ac:dyDescent="0.25">
      <c r="A60335" t="s">
        <v>175914</v>
      </c>
      <c r="B60335" t="s">
        <v>73755</v>
      </c>
      <c r="C60335" t="s">
        <v>209023</v>
      </c>
      <c r="D60335" s="1">
        <v>42954.451921296299</v>
      </c>
      <c r="E60335" s="1">
        <v>42954.461909722224</v>
      </c>
      <c r="F60335" s="1">
        <v>42968.886608796296</v>
      </c>
      <c r="G60335" s="2">
        <v>42972</v>
      </c>
    </row>
    <row r="60336" spans="1:7" x14ac:dyDescent="0.25">
      <c r="A60336" t="s">
        <v>175917</v>
      </c>
      <c r="B60336" t="s">
        <v>73756</v>
      </c>
      <c r="C60336" t="s">
        <v>209023</v>
      </c>
      <c r="D60336" s="1">
        <v>43164.762314814812</v>
      </c>
      <c r="E60336" s="1">
        <v>43166.117314814815</v>
      </c>
      <c r="F60336" s="1">
        <v>43185.866354166668</v>
      </c>
      <c r="G60336" s="2">
        <v>43186</v>
      </c>
    </row>
    <row r="60337" spans="1:7" x14ac:dyDescent="0.25">
      <c r="A60337" t="s">
        <v>175918</v>
      </c>
      <c r="B60337" t="s">
        <v>73757</v>
      </c>
      <c r="C60337" t="s">
        <v>209023</v>
      </c>
      <c r="D60337" s="1">
        <v>43165.544386574074</v>
      </c>
      <c r="E60337" s="1">
        <v>43165.552453703705</v>
      </c>
      <c r="F60337" s="1">
        <v>43179.848993055559</v>
      </c>
      <c r="G60337" s="2">
        <v>43201</v>
      </c>
    </row>
    <row r="60338" spans="1:7" x14ac:dyDescent="0.25">
      <c r="A60338" t="s">
        <v>175919</v>
      </c>
      <c r="B60338" t="s">
        <v>73758</v>
      </c>
      <c r="C60338" t="s">
        <v>209023</v>
      </c>
      <c r="D60338" s="1">
        <v>42795.748935185184</v>
      </c>
      <c r="E60338" s="1">
        <v>42795.757175925923</v>
      </c>
      <c r="F60338" s="1">
        <v>42801.399780092594</v>
      </c>
      <c r="G60338" s="2">
        <v>42815</v>
      </c>
    </row>
    <row r="60339" spans="1:7" x14ac:dyDescent="0.25">
      <c r="A60339" t="s">
        <v>175920</v>
      </c>
      <c r="B60339" t="s">
        <v>73759</v>
      </c>
      <c r="C60339" t="s">
        <v>209023</v>
      </c>
      <c r="D60339" s="1">
        <v>42946.479618055557</v>
      </c>
      <c r="E60339" s="1">
        <v>42951.481296296297</v>
      </c>
      <c r="F60339" s="1">
        <v>42951.83189814815</v>
      </c>
      <c r="G60339" s="2">
        <v>42958</v>
      </c>
    </row>
    <row r="60340" spans="1:7" x14ac:dyDescent="0.25">
      <c r="A60340" t="s">
        <v>175922</v>
      </c>
      <c r="B60340" t="s">
        <v>73760</v>
      </c>
      <c r="C60340" t="s">
        <v>209023</v>
      </c>
      <c r="D60340" s="1">
        <v>42974.591435185182</v>
      </c>
      <c r="E60340" s="1">
        <v>42974.60087962963</v>
      </c>
      <c r="F60340" s="1">
        <v>42977.737881944442</v>
      </c>
      <c r="G60340" s="2">
        <v>42992</v>
      </c>
    </row>
    <row r="60341" spans="1:7" x14ac:dyDescent="0.25">
      <c r="A60341" t="s">
        <v>175923</v>
      </c>
      <c r="B60341" t="s">
        <v>73761</v>
      </c>
      <c r="C60341" t="s">
        <v>209023</v>
      </c>
      <c r="D60341" s="1">
        <v>43192.978275462963</v>
      </c>
      <c r="E60341" s="1">
        <v>43192.991585648146</v>
      </c>
      <c r="F60341" s="1">
        <v>43202.983877314815</v>
      </c>
      <c r="G60341" s="2">
        <v>43208</v>
      </c>
    </row>
    <row r="60342" spans="1:7" x14ac:dyDescent="0.25">
      <c r="A60342" t="s">
        <v>175924</v>
      </c>
      <c r="B60342" t="s">
        <v>73762</v>
      </c>
      <c r="C60342" t="s">
        <v>209023</v>
      </c>
      <c r="D60342" s="1">
        <v>43216.750405092593</v>
      </c>
      <c r="E60342" s="1">
        <v>43216.760625000003</v>
      </c>
      <c r="F60342" s="1">
        <v>43224.779409722221</v>
      </c>
      <c r="G60342" s="2">
        <v>43237</v>
      </c>
    </row>
    <row r="60343" spans="1:7" x14ac:dyDescent="0.25">
      <c r="A60343" t="s">
        <v>175926</v>
      </c>
      <c r="B60343" t="s">
        <v>73763</v>
      </c>
      <c r="C60343" t="s">
        <v>209023</v>
      </c>
      <c r="D60343" s="1">
        <v>43167.102372685185</v>
      </c>
      <c r="E60343" s="1">
        <v>43167.117731481485</v>
      </c>
      <c r="F60343" s="1">
        <v>43175.888124999998</v>
      </c>
      <c r="G60343" s="2">
        <v>43179</v>
      </c>
    </row>
    <row r="60344" spans="1:7" x14ac:dyDescent="0.25">
      <c r="A60344" t="s">
        <v>175927</v>
      </c>
      <c r="B60344" t="s">
        <v>73764</v>
      </c>
      <c r="C60344" t="s">
        <v>209023</v>
      </c>
      <c r="D60344" s="1">
        <v>43215.488530092596</v>
      </c>
      <c r="E60344" s="1">
        <v>43215.496724537035</v>
      </c>
      <c r="F60344" s="1">
        <v>43222.692187499997</v>
      </c>
      <c r="G60344" s="2">
        <v>43243</v>
      </c>
    </row>
    <row r="60345" spans="1:7" x14ac:dyDescent="0.25">
      <c r="A60345" t="s">
        <v>175928</v>
      </c>
      <c r="B60345" t="s">
        <v>73765</v>
      </c>
      <c r="C60345" t="s">
        <v>209023</v>
      </c>
      <c r="D60345" s="1">
        <v>43307.834456018521</v>
      </c>
      <c r="E60345" s="1">
        <v>43308.698101851849</v>
      </c>
      <c r="F60345" s="1">
        <v>43312.679444444446</v>
      </c>
      <c r="G60345" s="2">
        <v>43314</v>
      </c>
    </row>
    <row r="60346" spans="1:7" x14ac:dyDescent="0.25">
      <c r="A60346" t="s">
        <v>175930</v>
      </c>
      <c r="B60346" t="s">
        <v>73766</v>
      </c>
      <c r="C60346" t="s">
        <v>209023</v>
      </c>
      <c r="D60346" s="1">
        <v>43333.805717592593</v>
      </c>
      <c r="E60346" s="1">
        <v>43333.813078703701</v>
      </c>
      <c r="F60346" s="1">
        <v>43339.814421296294</v>
      </c>
      <c r="G60346" s="2">
        <v>43348</v>
      </c>
    </row>
    <row r="60347" spans="1:7" x14ac:dyDescent="0.25">
      <c r="A60347" t="s">
        <v>175931</v>
      </c>
      <c r="B60347" t="s">
        <v>73767</v>
      </c>
      <c r="C60347" t="s">
        <v>209027</v>
      </c>
      <c r="D60347" s="1">
        <v>43079.779895833337</v>
      </c>
      <c r="E60347" s="1">
        <v>43079.785046296296</v>
      </c>
      <c r="F60347" s="1"/>
      <c r="G60347" s="2">
        <v>43098</v>
      </c>
    </row>
    <row r="60348" spans="1:7" x14ac:dyDescent="0.25">
      <c r="A60348" t="s">
        <v>175932</v>
      </c>
      <c r="B60348" t="s">
        <v>73768</v>
      </c>
      <c r="C60348" t="s">
        <v>209023</v>
      </c>
      <c r="D60348" s="1">
        <v>43275.414583333331</v>
      </c>
      <c r="E60348" s="1">
        <v>43275.427534722221</v>
      </c>
      <c r="F60348" s="1">
        <v>43280.863020833334</v>
      </c>
      <c r="G60348" s="2">
        <v>43307</v>
      </c>
    </row>
    <row r="60349" spans="1:7" x14ac:dyDescent="0.25">
      <c r="A60349" t="s">
        <v>175933</v>
      </c>
      <c r="B60349" t="s">
        <v>73769</v>
      </c>
      <c r="C60349" t="s">
        <v>209023</v>
      </c>
      <c r="D60349" s="1">
        <v>43135.487662037034</v>
      </c>
      <c r="E60349" s="1">
        <v>43135.49690972222</v>
      </c>
      <c r="F60349" s="1">
        <v>43153.60900462963</v>
      </c>
      <c r="G60349" s="2">
        <v>43171</v>
      </c>
    </row>
    <row r="60350" spans="1:7" x14ac:dyDescent="0.25">
      <c r="A60350" t="s">
        <v>175935</v>
      </c>
      <c r="B60350" t="s">
        <v>73770</v>
      </c>
      <c r="C60350" t="s">
        <v>209023</v>
      </c>
      <c r="D60350" s="1">
        <v>43112.955474537041</v>
      </c>
      <c r="E60350" s="1">
        <v>43112.989849537036</v>
      </c>
      <c r="F60350" s="1">
        <v>43122.713101851848</v>
      </c>
      <c r="G60350" s="2">
        <v>43137</v>
      </c>
    </row>
    <row r="60351" spans="1:7" x14ac:dyDescent="0.25">
      <c r="A60351" t="s">
        <v>175936</v>
      </c>
      <c r="B60351" t="s">
        <v>73771</v>
      </c>
      <c r="C60351" t="s">
        <v>209023</v>
      </c>
      <c r="D60351" s="1">
        <v>43258.293796296297</v>
      </c>
      <c r="E60351" s="1">
        <v>43259.288483796299</v>
      </c>
      <c r="F60351" s="1">
        <v>43266.672939814816</v>
      </c>
      <c r="G60351" s="2">
        <v>43300</v>
      </c>
    </row>
    <row r="60352" spans="1:7" x14ac:dyDescent="0.25">
      <c r="A60352" t="s">
        <v>175937</v>
      </c>
      <c r="B60352" t="s">
        <v>73772</v>
      </c>
      <c r="C60352" t="s">
        <v>209023</v>
      </c>
      <c r="D60352" s="1">
        <v>42845.863009259258</v>
      </c>
      <c r="E60352" s="1">
        <v>42845.871631944443</v>
      </c>
      <c r="F60352" s="1">
        <v>42866.547060185185</v>
      </c>
      <c r="G60352" s="2">
        <v>42880</v>
      </c>
    </row>
    <row r="60353" spans="1:7" x14ac:dyDescent="0.25">
      <c r="A60353" t="s">
        <v>175938</v>
      </c>
      <c r="B60353" t="s">
        <v>73773</v>
      </c>
      <c r="C60353" t="s">
        <v>209023</v>
      </c>
      <c r="D60353" s="1">
        <v>43081.543032407404</v>
      </c>
      <c r="E60353" s="1">
        <v>43081.551666666666</v>
      </c>
      <c r="F60353" s="1">
        <v>43099.502326388887</v>
      </c>
      <c r="G60353" s="2">
        <v>43117</v>
      </c>
    </row>
    <row r="60354" spans="1:7" x14ac:dyDescent="0.25">
      <c r="A60354" t="s">
        <v>175939</v>
      </c>
      <c r="B60354" t="s">
        <v>73774</v>
      </c>
      <c r="C60354" t="s">
        <v>209023</v>
      </c>
      <c r="D60354" s="1">
        <v>43150.466886574075</v>
      </c>
      <c r="E60354" s="1">
        <v>43150.476030092592</v>
      </c>
      <c r="F60354" s="1">
        <v>43187.638101851851</v>
      </c>
      <c r="G60354" s="2">
        <v>43171</v>
      </c>
    </row>
    <row r="60355" spans="1:7" x14ac:dyDescent="0.25">
      <c r="A60355" t="s">
        <v>175940</v>
      </c>
      <c r="B60355" t="s">
        <v>73775</v>
      </c>
      <c r="C60355" t="s">
        <v>209023</v>
      </c>
      <c r="D60355" s="1">
        <v>43096.727141203701</v>
      </c>
      <c r="E60355" s="1">
        <v>43096.732870370368</v>
      </c>
      <c r="F60355" s="1">
        <v>43105.022962962961</v>
      </c>
      <c r="G60355" s="2">
        <v>43129</v>
      </c>
    </row>
    <row r="60356" spans="1:7" x14ac:dyDescent="0.25">
      <c r="A60356" t="s">
        <v>175941</v>
      </c>
      <c r="B60356" t="s">
        <v>73776</v>
      </c>
      <c r="C60356" t="s">
        <v>209023</v>
      </c>
      <c r="D60356" s="1">
        <v>42998.768206018518</v>
      </c>
      <c r="E60356" s="1">
        <v>43000.232893518521</v>
      </c>
      <c r="F60356" s="1">
        <v>43004.397905092592</v>
      </c>
      <c r="G60356" s="2">
        <v>43014</v>
      </c>
    </row>
    <row r="60357" spans="1:7" x14ac:dyDescent="0.25">
      <c r="A60357" t="s">
        <v>175942</v>
      </c>
      <c r="B60357" t="s">
        <v>73777</v>
      </c>
      <c r="C60357" t="s">
        <v>209023</v>
      </c>
      <c r="D60357" s="1">
        <v>43193.764756944445</v>
      </c>
      <c r="E60357" s="1">
        <v>43193.77443287037</v>
      </c>
      <c r="F60357" s="1">
        <v>43204.421342592592</v>
      </c>
      <c r="G60357" s="2">
        <v>43222</v>
      </c>
    </row>
    <row r="60358" spans="1:7" x14ac:dyDescent="0.25">
      <c r="A60358" t="s">
        <v>175943</v>
      </c>
      <c r="B60358" t="s">
        <v>73778</v>
      </c>
      <c r="C60358" t="s">
        <v>209023</v>
      </c>
      <c r="D60358" s="1">
        <v>43242.968402777777</v>
      </c>
      <c r="E60358" s="1">
        <v>43243.014166666668</v>
      </c>
      <c r="F60358" s="1">
        <v>43259.749189814815</v>
      </c>
      <c r="G60358" s="2">
        <v>43264</v>
      </c>
    </row>
    <row r="60359" spans="1:7" x14ac:dyDescent="0.25">
      <c r="A60359" t="s">
        <v>175944</v>
      </c>
      <c r="B60359" t="s">
        <v>73779</v>
      </c>
      <c r="C60359" t="s">
        <v>209023</v>
      </c>
      <c r="D60359" s="1">
        <v>43075.545567129629</v>
      </c>
      <c r="E60359" s="1">
        <v>43076.136284722219</v>
      </c>
      <c r="F60359" s="1">
        <v>43109.503425925926</v>
      </c>
      <c r="G60359" s="2">
        <v>43098</v>
      </c>
    </row>
    <row r="60360" spans="1:7" x14ac:dyDescent="0.25">
      <c r="A60360" t="s">
        <v>175945</v>
      </c>
      <c r="B60360" t="s">
        <v>73780</v>
      </c>
      <c r="C60360" t="s">
        <v>209023</v>
      </c>
      <c r="D60360" s="1">
        <v>43074.454502314817</v>
      </c>
      <c r="E60360" s="1">
        <v>43075.108171296299</v>
      </c>
      <c r="F60360" s="1">
        <v>43079.522094907406</v>
      </c>
      <c r="G60360" s="2">
        <v>43097</v>
      </c>
    </row>
    <row r="60361" spans="1:7" x14ac:dyDescent="0.25">
      <c r="A60361" t="s">
        <v>175946</v>
      </c>
      <c r="B60361" t="s">
        <v>73781</v>
      </c>
      <c r="C60361" t="s">
        <v>209023</v>
      </c>
      <c r="D60361" s="1">
        <v>43230.688263888886</v>
      </c>
      <c r="E60361" s="1">
        <v>43231.688645833332</v>
      </c>
      <c r="F60361" s="1">
        <v>43252.702881944446</v>
      </c>
      <c r="G60361" s="2">
        <v>43249</v>
      </c>
    </row>
    <row r="60362" spans="1:7" x14ac:dyDescent="0.25">
      <c r="A60362" t="s">
        <v>175947</v>
      </c>
      <c r="B60362" t="s">
        <v>73782</v>
      </c>
      <c r="C60362" t="s">
        <v>209023</v>
      </c>
      <c r="D60362" s="1">
        <v>43304.713819444441</v>
      </c>
      <c r="E60362" s="1">
        <v>43305.480879629627</v>
      </c>
      <c r="F60362" s="1">
        <v>43311.841898148145</v>
      </c>
      <c r="G60362" s="2">
        <v>43319</v>
      </c>
    </row>
    <row r="60363" spans="1:7" x14ac:dyDescent="0.25">
      <c r="A60363" t="s">
        <v>175948</v>
      </c>
      <c r="B60363" t="s">
        <v>73783</v>
      </c>
      <c r="C60363" t="s">
        <v>209023</v>
      </c>
      <c r="D60363" s="1">
        <v>42901.052499999998</v>
      </c>
      <c r="E60363" s="1">
        <v>42903.158090277779</v>
      </c>
      <c r="F60363" s="1">
        <v>42915.482638888891</v>
      </c>
      <c r="G60363" s="2">
        <v>42922</v>
      </c>
    </row>
    <row r="60364" spans="1:7" x14ac:dyDescent="0.25">
      <c r="A60364" t="s">
        <v>175949</v>
      </c>
      <c r="B60364" t="s">
        <v>73784</v>
      </c>
      <c r="C60364" t="s">
        <v>209023</v>
      </c>
      <c r="D60364" s="1">
        <v>43205.952604166669</v>
      </c>
      <c r="E60364" s="1">
        <v>43205.965277777781</v>
      </c>
      <c r="F60364" s="1">
        <v>43214.670115740744</v>
      </c>
      <c r="G60364" s="2">
        <v>43217</v>
      </c>
    </row>
    <row r="60365" spans="1:7" x14ac:dyDescent="0.25">
      <c r="A60365" t="s">
        <v>175950</v>
      </c>
      <c r="B60365" t="s">
        <v>73785</v>
      </c>
      <c r="C60365" t="s">
        <v>209023</v>
      </c>
      <c r="D60365" s="1">
        <v>42950.853298611109</v>
      </c>
      <c r="E60365" s="1">
        <v>42952.127395833333</v>
      </c>
      <c r="F60365" s="1">
        <v>42961.758761574078</v>
      </c>
      <c r="G60365" s="2">
        <v>42983</v>
      </c>
    </row>
    <row r="60366" spans="1:7" x14ac:dyDescent="0.25">
      <c r="A60366" t="s">
        <v>175951</v>
      </c>
      <c r="B60366" t="s">
        <v>73786</v>
      </c>
      <c r="C60366" t="s">
        <v>209023</v>
      </c>
      <c r="D60366" s="1">
        <v>43002.464236111111</v>
      </c>
      <c r="E60366" s="1">
        <v>43002.475405092591</v>
      </c>
      <c r="F60366" s="1">
        <v>43009.596493055556</v>
      </c>
      <c r="G60366" s="2">
        <v>43018</v>
      </c>
    </row>
    <row r="60367" spans="1:7" x14ac:dyDescent="0.25">
      <c r="A60367" t="s">
        <v>175953</v>
      </c>
      <c r="B60367" t="s">
        <v>73787</v>
      </c>
      <c r="C60367" t="s">
        <v>209023</v>
      </c>
      <c r="D60367" s="1">
        <v>43068.989733796298</v>
      </c>
      <c r="E60367" s="1">
        <v>43068.997615740744</v>
      </c>
      <c r="F60367" s="1">
        <v>43097.967858796299</v>
      </c>
      <c r="G60367" s="2">
        <v>43090</v>
      </c>
    </row>
    <row r="60368" spans="1:7" x14ac:dyDescent="0.25">
      <c r="A60368" t="s">
        <v>175954</v>
      </c>
      <c r="B60368" t="s">
        <v>73788</v>
      </c>
      <c r="C60368" t="s">
        <v>209023</v>
      </c>
      <c r="D60368" s="1">
        <v>43287.890983796293</v>
      </c>
      <c r="E60368" s="1">
        <v>43287.899421296293</v>
      </c>
      <c r="F60368" s="1">
        <v>43292.644756944443</v>
      </c>
      <c r="G60368" s="2">
        <v>43304</v>
      </c>
    </row>
    <row r="60369" spans="1:7" x14ac:dyDescent="0.25">
      <c r="A60369" t="s">
        <v>175955</v>
      </c>
      <c r="B60369" t="s">
        <v>73789</v>
      </c>
      <c r="C60369" t="s">
        <v>209023</v>
      </c>
      <c r="D60369" s="1">
        <v>43249.798263888886</v>
      </c>
      <c r="E60369" s="1">
        <v>43249.814189814817</v>
      </c>
      <c r="F60369" s="1">
        <v>43270.965173611112</v>
      </c>
      <c r="G60369" s="2">
        <v>43286</v>
      </c>
    </row>
    <row r="60370" spans="1:7" x14ac:dyDescent="0.25">
      <c r="A60370" t="s">
        <v>175956</v>
      </c>
      <c r="B60370" t="s">
        <v>73790</v>
      </c>
      <c r="C60370" t="s">
        <v>209023</v>
      </c>
      <c r="D60370" s="1">
        <v>42942.669259259259</v>
      </c>
      <c r="E60370" s="1">
        <v>42943.455150462964</v>
      </c>
      <c r="F60370" s="1">
        <v>42948.68545138889</v>
      </c>
      <c r="G60370" s="2">
        <v>42964</v>
      </c>
    </row>
    <row r="60371" spans="1:7" x14ac:dyDescent="0.25">
      <c r="A60371" t="s">
        <v>175957</v>
      </c>
      <c r="B60371" t="s">
        <v>73791</v>
      </c>
      <c r="C60371" t="s">
        <v>209023</v>
      </c>
      <c r="D60371" s="1">
        <v>43323.831122685187</v>
      </c>
      <c r="E60371" s="1">
        <v>43326.232800925929</v>
      </c>
      <c r="F60371" s="1">
        <v>43335.860983796294</v>
      </c>
      <c r="G60371" s="2">
        <v>43343</v>
      </c>
    </row>
    <row r="60372" spans="1:7" x14ac:dyDescent="0.25">
      <c r="A60372" t="s">
        <v>175958</v>
      </c>
      <c r="B60372" t="s">
        <v>73792</v>
      </c>
      <c r="C60372" t="s">
        <v>209023</v>
      </c>
      <c r="D60372" s="1">
        <v>43023.99318287037</v>
      </c>
      <c r="E60372" s="1">
        <v>43024.034120370372</v>
      </c>
      <c r="F60372" s="1">
        <v>43026.71361111111</v>
      </c>
      <c r="G60372" s="2">
        <v>43049</v>
      </c>
    </row>
    <row r="60373" spans="1:7" x14ac:dyDescent="0.25">
      <c r="A60373" t="s">
        <v>175959</v>
      </c>
      <c r="B60373" t="s">
        <v>73793</v>
      </c>
      <c r="C60373" t="s">
        <v>209023</v>
      </c>
      <c r="D60373" s="1">
        <v>43259.240949074076</v>
      </c>
      <c r="E60373" s="1">
        <v>43263.191574074073</v>
      </c>
      <c r="F60373" s="1">
        <v>43265.540844907409</v>
      </c>
      <c r="G60373" s="2">
        <v>43279</v>
      </c>
    </row>
    <row r="60374" spans="1:7" x14ac:dyDescent="0.25">
      <c r="A60374" t="s">
        <v>175960</v>
      </c>
      <c r="B60374" t="s">
        <v>73794</v>
      </c>
      <c r="C60374" t="s">
        <v>209023</v>
      </c>
      <c r="D60374" s="1">
        <v>43063.931296296294</v>
      </c>
      <c r="E60374" s="1">
        <v>43064.053831018522</v>
      </c>
      <c r="F60374" s="1">
        <v>43069.613321759258</v>
      </c>
      <c r="G60374" s="2">
        <v>43077</v>
      </c>
    </row>
    <row r="60375" spans="1:7" x14ac:dyDescent="0.25">
      <c r="A60375" t="s">
        <v>175961</v>
      </c>
      <c r="B60375" t="s">
        <v>73795</v>
      </c>
      <c r="C60375" t="s">
        <v>209023</v>
      </c>
      <c r="D60375" s="1">
        <v>43219.862847222219</v>
      </c>
      <c r="E60375" s="1">
        <v>43219.871319444443</v>
      </c>
      <c r="F60375" s="1">
        <v>43230.803310185183</v>
      </c>
      <c r="G60375" s="2">
        <v>43249</v>
      </c>
    </row>
    <row r="60376" spans="1:7" x14ac:dyDescent="0.25">
      <c r="A60376" t="s">
        <v>175962</v>
      </c>
      <c r="B60376" t="s">
        <v>73796</v>
      </c>
      <c r="C60376" t="s">
        <v>209023</v>
      </c>
      <c r="D60376" s="1">
        <v>43158.92523148148</v>
      </c>
      <c r="E60376" s="1">
        <v>43159.414039351854</v>
      </c>
      <c r="F60376" s="1">
        <v>43172.90420138889</v>
      </c>
      <c r="G60376" s="2">
        <v>43178</v>
      </c>
    </row>
    <row r="60377" spans="1:7" x14ac:dyDescent="0.25">
      <c r="A60377" t="s">
        <v>175963</v>
      </c>
      <c r="B60377" t="s">
        <v>73797</v>
      </c>
      <c r="C60377" t="s">
        <v>209023</v>
      </c>
      <c r="D60377" s="1">
        <v>43288.929548611108</v>
      </c>
      <c r="E60377" s="1">
        <v>43291.357858796298</v>
      </c>
      <c r="F60377" s="1">
        <v>43293.897731481484</v>
      </c>
      <c r="G60377" s="2">
        <v>43314</v>
      </c>
    </row>
    <row r="60378" spans="1:7" x14ac:dyDescent="0.25">
      <c r="A60378" t="s">
        <v>175964</v>
      </c>
      <c r="B60378" t="s">
        <v>73798</v>
      </c>
      <c r="C60378" t="s">
        <v>209023</v>
      </c>
      <c r="D60378" s="1">
        <v>42767.554652777777</v>
      </c>
      <c r="E60378" s="1">
        <v>42767.559317129628</v>
      </c>
      <c r="F60378" s="1">
        <v>42775.33934027778</v>
      </c>
      <c r="G60378" s="2">
        <v>42804</v>
      </c>
    </row>
    <row r="60379" spans="1:7" x14ac:dyDescent="0.25">
      <c r="A60379" t="s">
        <v>175965</v>
      </c>
      <c r="B60379" t="s">
        <v>73799</v>
      </c>
      <c r="C60379" t="s">
        <v>209023</v>
      </c>
      <c r="D60379" s="1">
        <v>43025.42796296296</v>
      </c>
      <c r="E60379" s="1">
        <v>43025.436319444445</v>
      </c>
      <c r="F60379" s="1">
        <v>43028.920370370368</v>
      </c>
      <c r="G60379" s="2">
        <v>43046</v>
      </c>
    </row>
    <row r="60380" spans="1:7" x14ac:dyDescent="0.25">
      <c r="A60380" t="s">
        <v>175967</v>
      </c>
      <c r="B60380" t="s">
        <v>73800</v>
      </c>
      <c r="C60380" t="s">
        <v>209023</v>
      </c>
      <c r="D60380" s="1">
        <v>43135.863703703704</v>
      </c>
      <c r="E60380" s="1">
        <v>43135.872361111113</v>
      </c>
      <c r="F60380" s="1">
        <v>43141.529513888891</v>
      </c>
      <c r="G60380" s="2">
        <v>43167</v>
      </c>
    </row>
    <row r="60381" spans="1:7" x14ac:dyDescent="0.25">
      <c r="A60381" t="s">
        <v>175969</v>
      </c>
      <c r="B60381" t="s">
        <v>73801</v>
      </c>
      <c r="C60381" t="s">
        <v>209023</v>
      </c>
      <c r="D60381" s="1">
        <v>42834.684872685182</v>
      </c>
      <c r="E60381" s="1">
        <v>42834.691087962965</v>
      </c>
      <c r="F60381" s="1">
        <v>42843.662349537037</v>
      </c>
      <c r="G60381" s="2">
        <v>42871</v>
      </c>
    </row>
    <row r="60382" spans="1:7" x14ac:dyDescent="0.25">
      <c r="A60382" t="s">
        <v>175970</v>
      </c>
      <c r="B60382" t="s">
        <v>73802</v>
      </c>
      <c r="C60382" t="s">
        <v>209023</v>
      </c>
      <c r="D60382" s="1">
        <v>43164.917303240742</v>
      </c>
      <c r="E60382" s="1">
        <v>43164.927453703705</v>
      </c>
      <c r="F60382" s="1">
        <v>43166.601979166669</v>
      </c>
      <c r="G60382" s="2">
        <v>43174</v>
      </c>
    </row>
    <row r="60383" spans="1:7" x14ac:dyDescent="0.25">
      <c r="A60383" t="s">
        <v>175972</v>
      </c>
      <c r="B60383" t="s">
        <v>73803</v>
      </c>
      <c r="C60383" t="s">
        <v>209023</v>
      </c>
      <c r="D60383" s="1">
        <v>43032.755023148151</v>
      </c>
      <c r="E60383" s="1">
        <v>43033.093402777777</v>
      </c>
      <c r="F60383" s="1">
        <v>43039.863553240742</v>
      </c>
      <c r="G60383" s="2">
        <v>43049</v>
      </c>
    </row>
    <row r="60384" spans="1:7" x14ac:dyDescent="0.25">
      <c r="A60384" t="s">
        <v>175973</v>
      </c>
      <c r="B60384" t="s">
        <v>73804</v>
      </c>
      <c r="C60384" t="s">
        <v>209023</v>
      </c>
      <c r="D60384" s="1">
        <v>43197.84306712963</v>
      </c>
      <c r="E60384" s="1">
        <v>43197.853067129632</v>
      </c>
      <c r="F60384" s="1">
        <v>43209.50273148148</v>
      </c>
      <c r="G60384" s="2">
        <v>43217</v>
      </c>
    </row>
    <row r="60385" spans="1:7" x14ac:dyDescent="0.25">
      <c r="A60385" t="s">
        <v>175974</v>
      </c>
      <c r="B60385" t="s">
        <v>73805</v>
      </c>
      <c r="C60385" t="s">
        <v>209023</v>
      </c>
      <c r="D60385" s="1">
        <v>43121.937858796293</v>
      </c>
      <c r="E60385" s="1">
        <v>43122.585486111115</v>
      </c>
      <c r="F60385" s="1">
        <v>43126.753483796296</v>
      </c>
      <c r="G60385" s="2">
        <v>43137</v>
      </c>
    </row>
    <row r="60386" spans="1:7" x14ac:dyDescent="0.25">
      <c r="A60386" t="s">
        <v>175975</v>
      </c>
      <c r="B60386" t="s">
        <v>73806</v>
      </c>
      <c r="C60386" t="s">
        <v>209023</v>
      </c>
      <c r="D60386" s="1">
        <v>43068.907256944447</v>
      </c>
      <c r="E60386" s="1">
        <v>43068.914560185185</v>
      </c>
      <c r="F60386" s="1">
        <v>43089.714872685188</v>
      </c>
      <c r="G60386" s="2">
        <v>43091</v>
      </c>
    </row>
    <row r="60387" spans="1:7" x14ac:dyDescent="0.25">
      <c r="A60387" t="s">
        <v>175977</v>
      </c>
      <c r="B60387" t="s">
        <v>73807</v>
      </c>
      <c r="C60387" t="s">
        <v>209023</v>
      </c>
      <c r="D60387" s="1">
        <v>43237.738344907404</v>
      </c>
      <c r="E60387" s="1">
        <v>43238.164050925923</v>
      </c>
      <c r="F60387" s="1">
        <v>43258.608113425929</v>
      </c>
      <c r="G60387" s="2">
        <v>43257</v>
      </c>
    </row>
    <row r="60388" spans="1:7" x14ac:dyDescent="0.25">
      <c r="A60388" t="s">
        <v>175978</v>
      </c>
      <c r="B60388" t="s">
        <v>73808</v>
      </c>
      <c r="C60388" t="s">
        <v>209023</v>
      </c>
      <c r="D60388" s="1">
        <v>43250.621134259258</v>
      </c>
      <c r="E60388" s="1">
        <v>43251.621377314812</v>
      </c>
      <c r="F60388" s="1">
        <v>43266.587083333332</v>
      </c>
      <c r="G60388" s="2">
        <v>43299</v>
      </c>
    </row>
    <row r="60389" spans="1:7" x14ac:dyDescent="0.25">
      <c r="A60389" t="s">
        <v>175980</v>
      </c>
      <c r="B60389" t="s">
        <v>73809</v>
      </c>
      <c r="C60389" t="s">
        <v>209023</v>
      </c>
      <c r="D60389" s="1">
        <v>43221.434513888889</v>
      </c>
      <c r="E60389" s="1">
        <v>43221.456493055557</v>
      </c>
      <c r="F60389" s="1">
        <v>43235.997175925928</v>
      </c>
      <c r="G60389" s="2">
        <v>43250</v>
      </c>
    </row>
    <row r="60390" spans="1:7" x14ac:dyDescent="0.25">
      <c r="A60390" t="s">
        <v>175981</v>
      </c>
      <c r="B60390" t="s">
        <v>73810</v>
      </c>
      <c r="C60390" t="s">
        <v>209023</v>
      </c>
      <c r="D60390" s="1">
        <v>43158.775451388887</v>
      </c>
      <c r="E60390" s="1">
        <v>43158.785057870373</v>
      </c>
      <c r="F60390" s="1">
        <v>43172.989189814813</v>
      </c>
      <c r="G60390" s="2">
        <v>43178</v>
      </c>
    </row>
    <row r="60391" spans="1:7" x14ac:dyDescent="0.25">
      <c r="A60391" t="s">
        <v>175982</v>
      </c>
      <c r="B60391" t="s">
        <v>73811</v>
      </c>
      <c r="C60391" t="s">
        <v>209023</v>
      </c>
      <c r="D60391" s="1">
        <v>43248.892951388887</v>
      </c>
      <c r="E60391" s="1">
        <v>43248.913553240738</v>
      </c>
      <c r="F60391" s="1">
        <v>43258.883993055555</v>
      </c>
      <c r="G60391" s="2">
        <v>43280</v>
      </c>
    </row>
    <row r="60392" spans="1:7" x14ac:dyDescent="0.25">
      <c r="A60392" t="s">
        <v>175983</v>
      </c>
      <c r="B60392" t="s">
        <v>73812</v>
      </c>
      <c r="C60392" t="s">
        <v>209023</v>
      </c>
      <c r="D60392" s="1">
        <v>42933.581296296295</v>
      </c>
      <c r="E60392" s="1">
        <v>42933.647569444445</v>
      </c>
      <c r="F60392" s="1">
        <v>42943.683912037035</v>
      </c>
      <c r="G60392" s="2">
        <v>42955</v>
      </c>
    </row>
    <row r="60393" spans="1:7" x14ac:dyDescent="0.25">
      <c r="A60393" t="s">
        <v>175984</v>
      </c>
      <c r="B60393" t="s">
        <v>73813</v>
      </c>
      <c r="C60393" t="s">
        <v>209023</v>
      </c>
      <c r="D60393" s="1">
        <v>42859.360347222224</v>
      </c>
      <c r="E60393" s="1">
        <v>42859.364849537036</v>
      </c>
      <c r="F60393" s="1">
        <v>42872.435787037037</v>
      </c>
      <c r="G60393" s="2">
        <v>42895</v>
      </c>
    </row>
    <row r="60394" spans="1:7" x14ac:dyDescent="0.25">
      <c r="A60394" t="s">
        <v>175985</v>
      </c>
      <c r="B60394" t="s">
        <v>73814</v>
      </c>
      <c r="C60394" t="s">
        <v>209023</v>
      </c>
      <c r="D60394" s="1">
        <v>42809.591666666667</v>
      </c>
      <c r="E60394" s="1">
        <v>42809.591666666667</v>
      </c>
      <c r="F60394" s="1">
        <v>42814.297777777778</v>
      </c>
      <c r="G60394" s="2">
        <v>42828</v>
      </c>
    </row>
    <row r="60395" spans="1:7" x14ac:dyDescent="0.25">
      <c r="A60395" t="s">
        <v>175986</v>
      </c>
      <c r="B60395" t="s">
        <v>73815</v>
      </c>
      <c r="C60395" t="s">
        <v>209023</v>
      </c>
      <c r="D60395" s="1">
        <v>43182.541805555556</v>
      </c>
      <c r="E60395" s="1">
        <v>43182.549062500002</v>
      </c>
      <c r="F60395" s="1">
        <v>43214.964166666665</v>
      </c>
      <c r="G60395" s="2">
        <v>43230</v>
      </c>
    </row>
    <row r="60396" spans="1:7" x14ac:dyDescent="0.25">
      <c r="A60396" t="s">
        <v>175988</v>
      </c>
      <c r="B60396" t="s">
        <v>73816</v>
      </c>
      <c r="C60396" t="s">
        <v>209023</v>
      </c>
      <c r="D60396" s="1">
        <v>43027.418807870374</v>
      </c>
      <c r="E60396" s="1">
        <v>43027.68545138889</v>
      </c>
      <c r="F60396" s="1">
        <v>43038.774675925924</v>
      </c>
      <c r="G60396" s="2">
        <v>43040</v>
      </c>
    </row>
    <row r="60397" spans="1:7" x14ac:dyDescent="0.25">
      <c r="A60397" t="s">
        <v>175989</v>
      </c>
      <c r="B60397" t="s">
        <v>73817</v>
      </c>
      <c r="C60397" t="s">
        <v>209023</v>
      </c>
      <c r="D60397" s="1">
        <v>43068.562708333331</v>
      </c>
      <c r="E60397" s="1">
        <v>43069.097719907404</v>
      </c>
      <c r="F60397" s="1">
        <v>43081.016458333332</v>
      </c>
      <c r="G60397" s="2">
        <v>43102</v>
      </c>
    </row>
    <row r="60398" spans="1:7" x14ac:dyDescent="0.25">
      <c r="A60398" t="s">
        <v>175991</v>
      </c>
      <c r="B60398" t="s">
        <v>73818</v>
      </c>
      <c r="C60398" t="s">
        <v>209023</v>
      </c>
      <c r="D60398" s="1">
        <v>43168.811215277776</v>
      </c>
      <c r="E60398" s="1">
        <v>43168.839502314811</v>
      </c>
      <c r="F60398" s="1">
        <v>43192.848900462966</v>
      </c>
      <c r="G60398" s="2">
        <v>43201</v>
      </c>
    </row>
    <row r="60399" spans="1:7" x14ac:dyDescent="0.25">
      <c r="A60399" t="s">
        <v>175992</v>
      </c>
      <c r="B60399" t="s">
        <v>73819</v>
      </c>
      <c r="C60399" t="s">
        <v>209023</v>
      </c>
      <c r="D60399" s="1">
        <v>43261.975497685184</v>
      </c>
      <c r="E60399" s="1">
        <v>43263.206828703704</v>
      </c>
      <c r="F60399" s="1">
        <v>43269.885057870371</v>
      </c>
      <c r="G60399" s="2">
        <v>43279</v>
      </c>
    </row>
    <row r="60400" spans="1:7" x14ac:dyDescent="0.25">
      <c r="A60400" t="s">
        <v>175993</v>
      </c>
      <c r="B60400" t="s">
        <v>73820</v>
      </c>
      <c r="C60400" t="s">
        <v>209023</v>
      </c>
      <c r="D60400" s="1">
        <v>43025.716585648152</v>
      </c>
      <c r="E60400" s="1">
        <v>43025.728067129632</v>
      </c>
      <c r="F60400" s="1">
        <v>43035.480405092596</v>
      </c>
      <c r="G60400" s="2">
        <v>43042</v>
      </c>
    </row>
    <row r="60401" spans="1:7" x14ac:dyDescent="0.25">
      <c r="A60401" t="s">
        <v>175994</v>
      </c>
      <c r="B60401" t="s">
        <v>73821</v>
      </c>
      <c r="C60401" t="s">
        <v>209023</v>
      </c>
      <c r="D60401" s="1">
        <v>42948.938206018516</v>
      </c>
      <c r="E60401" s="1">
        <v>42948.948067129626</v>
      </c>
      <c r="F60401" s="1">
        <v>42956.720590277779</v>
      </c>
      <c r="G60401" s="2">
        <v>42968</v>
      </c>
    </row>
    <row r="60402" spans="1:7" x14ac:dyDescent="0.25">
      <c r="A60402" t="s">
        <v>175995</v>
      </c>
      <c r="B60402" t="s">
        <v>73822</v>
      </c>
      <c r="C60402" t="s">
        <v>209023</v>
      </c>
      <c r="D60402" s="1">
        <v>43224.730023148149</v>
      </c>
      <c r="E60402" s="1">
        <v>43225.148368055554</v>
      </c>
      <c r="F60402" s="1">
        <v>43232.643472222226</v>
      </c>
      <c r="G60402" s="2">
        <v>43238</v>
      </c>
    </row>
    <row r="60403" spans="1:7" x14ac:dyDescent="0.25">
      <c r="A60403" t="s">
        <v>175997</v>
      </c>
      <c r="B60403" t="s">
        <v>73823</v>
      </c>
      <c r="C60403" t="s">
        <v>209023</v>
      </c>
      <c r="D60403" s="1">
        <v>43111.806145833332</v>
      </c>
      <c r="E60403" s="1">
        <v>43111.810995370368</v>
      </c>
      <c r="F60403" s="1">
        <v>43119.027037037034</v>
      </c>
      <c r="G60403" s="2">
        <v>43130</v>
      </c>
    </row>
    <row r="60404" spans="1:7" x14ac:dyDescent="0.25">
      <c r="A60404" t="s">
        <v>175998</v>
      </c>
      <c r="B60404" t="s">
        <v>73824</v>
      </c>
      <c r="C60404" t="s">
        <v>209023</v>
      </c>
      <c r="D60404" s="1">
        <v>43253.887233796297</v>
      </c>
      <c r="E60404" s="1">
        <v>43253.897129629629</v>
      </c>
      <c r="F60404" s="1">
        <v>43257.827870370369</v>
      </c>
      <c r="G60404" s="2">
        <v>43279</v>
      </c>
    </row>
    <row r="60405" spans="1:7" x14ac:dyDescent="0.25">
      <c r="A60405" t="s">
        <v>175999</v>
      </c>
      <c r="B60405" t="s">
        <v>73825</v>
      </c>
      <c r="C60405" t="s">
        <v>209023</v>
      </c>
      <c r="D60405" s="1">
        <v>43270.959606481483</v>
      </c>
      <c r="E60405" s="1">
        <v>43270.971655092595</v>
      </c>
      <c r="F60405" s="1">
        <v>43272.726689814815</v>
      </c>
      <c r="G60405" s="2">
        <v>43280</v>
      </c>
    </row>
    <row r="60406" spans="1:7" x14ac:dyDescent="0.25">
      <c r="A60406" t="s">
        <v>176000</v>
      </c>
      <c r="B60406" t="s">
        <v>73826</v>
      </c>
      <c r="C60406" t="s">
        <v>209023</v>
      </c>
      <c r="D60406" s="1">
        <v>42740.566747685189</v>
      </c>
      <c r="E60406" s="1">
        <v>42742.156793981485</v>
      </c>
      <c r="F60406" s="1">
        <v>42751.727476851855</v>
      </c>
      <c r="G60406" s="2">
        <v>42779</v>
      </c>
    </row>
    <row r="60407" spans="1:7" x14ac:dyDescent="0.25">
      <c r="A60407" t="s">
        <v>176001</v>
      </c>
      <c r="B60407" t="s">
        <v>73827</v>
      </c>
      <c r="C60407" t="s">
        <v>209023</v>
      </c>
      <c r="D60407" s="1">
        <v>43279.537569444445</v>
      </c>
      <c r="E60407" s="1">
        <v>43279.549363425926</v>
      </c>
      <c r="F60407" s="1">
        <v>43280.890173611115</v>
      </c>
      <c r="G60407" s="2">
        <v>43293</v>
      </c>
    </row>
    <row r="60408" spans="1:7" x14ac:dyDescent="0.25">
      <c r="A60408" t="s">
        <v>176002</v>
      </c>
      <c r="B60408" t="s">
        <v>73828</v>
      </c>
      <c r="C60408" t="s">
        <v>209023</v>
      </c>
      <c r="D60408" s="1">
        <v>42879.902094907404</v>
      </c>
      <c r="E60408" s="1">
        <v>42881.100902777776</v>
      </c>
      <c r="F60408" s="1">
        <v>42888.630474537036</v>
      </c>
      <c r="G60408" s="2">
        <v>42902</v>
      </c>
    </row>
    <row r="60409" spans="1:7" x14ac:dyDescent="0.25">
      <c r="A60409" t="s">
        <v>176003</v>
      </c>
      <c r="B60409" t="s">
        <v>73829</v>
      </c>
      <c r="C60409" t="s">
        <v>209023</v>
      </c>
      <c r="D60409" s="1">
        <v>43039.842835648145</v>
      </c>
      <c r="E60409" s="1">
        <v>43040.850902777776</v>
      </c>
      <c r="F60409" s="1">
        <v>43055.817407407405</v>
      </c>
      <c r="G60409" s="2">
        <v>43075</v>
      </c>
    </row>
    <row r="60410" spans="1:7" x14ac:dyDescent="0.25">
      <c r="A60410" t="s">
        <v>176004</v>
      </c>
      <c r="B60410" t="s">
        <v>73830</v>
      </c>
      <c r="C60410" t="s">
        <v>209023</v>
      </c>
      <c r="D60410" s="1">
        <v>42919.696319444447</v>
      </c>
      <c r="E60410" s="1">
        <v>42921.280844907407</v>
      </c>
      <c r="F60410" s="1">
        <v>42948.882361111115</v>
      </c>
      <c r="G60410" s="2">
        <v>42951</v>
      </c>
    </row>
    <row r="60411" spans="1:7" x14ac:dyDescent="0.25">
      <c r="A60411" t="s">
        <v>176005</v>
      </c>
      <c r="B60411" t="s">
        <v>73831</v>
      </c>
      <c r="C60411" t="s">
        <v>209023</v>
      </c>
      <c r="D60411" s="1">
        <v>43137.454780092594</v>
      </c>
      <c r="E60411" s="1">
        <v>43137.469305555554</v>
      </c>
      <c r="F60411" s="1">
        <v>43145.710879629631</v>
      </c>
      <c r="G60411" s="2">
        <v>43161</v>
      </c>
    </row>
    <row r="60412" spans="1:7" x14ac:dyDescent="0.25">
      <c r="A60412" t="s">
        <v>176007</v>
      </c>
      <c r="B60412" t="s">
        <v>73832</v>
      </c>
      <c r="C60412" t="s">
        <v>209023</v>
      </c>
      <c r="D60412" s="1">
        <v>42891.99790509259</v>
      </c>
      <c r="E60412" s="1">
        <v>42892.045532407406</v>
      </c>
      <c r="F60412" s="1">
        <v>42895.559641203705</v>
      </c>
      <c r="G60412" s="2">
        <v>42914</v>
      </c>
    </row>
    <row r="60413" spans="1:7" x14ac:dyDescent="0.25">
      <c r="A60413" t="s">
        <v>176009</v>
      </c>
      <c r="B60413" t="s">
        <v>73833</v>
      </c>
      <c r="C60413" t="s">
        <v>209023</v>
      </c>
      <c r="D60413" s="1">
        <v>43183.745266203703</v>
      </c>
      <c r="E60413" s="1">
        <v>43186.172615740739</v>
      </c>
      <c r="F60413" s="1">
        <v>43201.984583333331</v>
      </c>
      <c r="G60413" s="2">
        <v>43215</v>
      </c>
    </row>
    <row r="60414" spans="1:7" x14ac:dyDescent="0.25">
      <c r="A60414" t="s">
        <v>176010</v>
      </c>
      <c r="B60414" t="s">
        <v>73834</v>
      </c>
      <c r="C60414" t="s">
        <v>209023</v>
      </c>
      <c r="D60414" s="1">
        <v>42914.691203703704</v>
      </c>
      <c r="E60414" s="1">
        <v>42914.70171296296</v>
      </c>
      <c r="F60414" s="1">
        <v>42923.746805555558</v>
      </c>
      <c r="G60414" s="2">
        <v>42942</v>
      </c>
    </row>
    <row r="60415" spans="1:7" x14ac:dyDescent="0.25">
      <c r="A60415" t="s">
        <v>176012</v>
      </c>
      <c r="B60415" t="s">
        <v>73835</v>
      </c>
      <c r="C60415" t="s">
        <v>209023</v>
      </c>
      <c r="D60415" s="1">
        <v>43041.951238425929</v>
      </c>
      <c r="E60415" s="1">
        <v>43041.965578703705</v>
      </c>
      <c r="F60415" s="1">
        <v>43056.019143518519</v>
      </c>
      <c r="G60415" s="2">
        <v>43063</v>
      </c>
    </row>
    <row r="60416" spans="1:7" x14ac:dyDescent="0.25">
      <c r="A60416" t="s">
        <v>176013</v>
      </c>
      <c r="B60416" t="s">
        <v>73836</v>
      </c>
      <c r="C60416" t="s">
        <v>209023</v>
      </c>
      <c r="D60416" s="1">
        <v>43070.531944444447</v>
      </c>
      <c r="E60416" s="1">
        <v>43074.175879629627</v>
      </c>
      <c r="F60416" s="1">
        <v>43089.843842592592</v>
      </c>
      <c r="G60416" s="2">
        <v>43102</v>
      </c>
    </row>
    <row r="60417" spans="1:7" x14ac:dyDescent="0.25">
      <c r="A60417" t="s">
        <v>176014</v>
      </c>
      <c r="B60417" t="s">
        <v>73837</v>
      </c>
      <c r="C60417" t="s">
        <v>209023</v>
      </c>
      <c r="D60417" s="1">
        <v>43258.821296296293</v>
      </c>
      <c r="E60417" s="1">
        <v>43258.830428240741</v>
      </c>
      <c r="F60417" s="1">
        <v>43273.047546296293</v>
      </c>
      <c r="G60417" s="2">
        <v>43304</v>
      </c>
    </row>
    <row r="60418" spans="1:7" x14ac:dyDescent="0.25">
      <c r="A60418" t="s">
        <v>176015</v>
      </c>
      <c r="B60418" t="s">
        <v>73838</v>
      </c>
      <c r="C60418" t="s">
        <v>209023</v>
      </c>
      <c r="D60418" s="1">
        <v>42963.333483796298</v>
      </c>
      <c r="E60418" s="1">
        <v>42963.340439814812</v>
      </c>
      <c r="F60418" s="1">
        <v>42979.861851851849</v>
      </c>
      <c r="G60418" s="2">
        <v>42986</v>
      </c>
    </row>
    <row r="60419" spans="1:7" x14ac:dyDescent="0.25">
      <c r="A60419" t="s">
        <v>176016</v>
      </c>
      <c r="B60419" t="s">
        <v>73839</v>
      </c>
      <c r="C60419" t="s">
        <v>209023</v>
      </c>
      <c r="D60419" s="1">
        <v>43216.261516203704</v>
      </c>
      <c r="E60419" s="1">
        <v>43218.147812499999</v>
      </c>
      <c r="F60419" s="1">
        <v>43224.910694444443</v>
      </c>
      <c r="G60419" s="2">
        <v>43235</v>
      </c>
    </row>
    <row r="60420" spans="1:7" x14ac:dyDescent="0.25">
      <c r="A60420" t="s">
        <v>176017</v>
      </c>
      <c r="B60420" t="s">
        <v>73840</v>
      </c>
      <c r="C60420" t="s">
        <v>209023</v>
      </c>
      <c r="D60420" s="1">
        <v>43229.640752314815</v>
      </c>
      <c r="E60420" s="1">
        <v>43229.650763888887</v>
      </c>
      <c r="F60420" s="1">
        <v>43256.0546875</v>
      </c>
      <c r="G60420" s="2">
        <v>43259</v>
      </c>
    </row>
    <row r="60421" spans="1:7" x14ac:dyDescent="0.25">
      <c r="A60421" t="s">
        <v>176019</v>
      </c>
      <c r="B60421" t="s">
        <v>73841</v>
      </c>
      <c r="C60421" t="s">
        <v>209023</v>
      </c>
      <c r="D60421" s="1">
        <v>42859.464490740742</v>
      </c>
      <c r="E60421" s="1">
        <v>42859.469131944446</v>
      </c>
      <c r="F60421" s="1">
        <v>42873.643067129633</v>
      </c>
      <c r="G60421" s="2">
        <v>42893</v>
      </c>
    </row>
    <row r="60422" spans="1:7" x14ac:dyDescent="0.25">
      <c r="A60422" t="s">
        <v>176020</v>
      </c>
      <c r="B60422" t="s">
        <v>73842</v>
      </c>
      <c r="C60422" t="s">
        <v>209023</v>
      </c>
      <c r="D60422" s="1">
        <v>43047.781469907408</v>
      </c>
      <c r="E60422" s="1">
        <v>43047.788831018515</v>
      </c>
      <c r="F60422" s="1">
        <v>43059.781782407408</v>
      </c>
      <c r="G60422" s="2">
        <v>43073</v>
      </c>
    </row>
    <row r="60423" spans="1:7" x14ac:dyDescent="0.25">
      <c r="A60423" t="s">
        <v>176021</v>
      </c>
      <c r="B60423" t="s">
        <v>73843</v>
      </c>
      <c r="C60423" t="s">
        <v>209023</v>
      </c>
      <c r="D60423" s="1">
        <v>42869.463807870372</v>
      </c>
      <c r="E60423" s="1">
        <v>42869.473900462966</v>
      </c>
      <c r="F60423" s="1">
        <v>42881.422152777777</v>
      </c>
      <c r="G60423" s="2">
        <v>42892</v>
      </c>
    </row>
    <row r="60424" spans="1:7" x14ac:dyDescent="0.25">
      <c r="A60424" t="s">
        <v>176022</v>
      </c>
      <c r="B60424" t="s">
        <v>73844</v>
      </c>
      <c r="C60424" t="s">
        <v>209023</v>
      </c>
      <c r="D60424" s="1">
        <v>43310.861180555556</v>
      </c>
      <c r="E60424" s="1">
        <v>43310.868298611109</v>
      </c>
      <c r="F60424" s="1">
        <v>43312.689502314817</v>
      </c>
      <c r="G60424" s="2">
        <v>43314</v>
      </c>
    </row>
    <row r="60425" spans="1:7" x14ac:dyDescent="0.25">
      <c r="A60425" t="s">
        <v>176023</v>
      </c>
      <c r="B60425" t="s">
        <v>73845</v>
      </c>
      <c r="C60425" t="s">
        <v>209023</v>
      </c>
      <c r="D60425" s="1">
        <v>43215.452893518515</v>
      </c>
      <c r="E60425" s="1">
        <v>43215.464618055557</v>
      </c>
      <c r="F60425" s="1">
        <v>43227.841944444444</v>
      </c>
      <c r="G60425" s="2">
        <v>43256</v>
      </c>
    </row>
    <row r="60426" spans="1:7" x14ac:dyDescent="0.25">
      <c r="A60426" t="s">
        <v>176024</v>
      </c>
      <c r="B60426" t="s">
        <v>73846</v>
      </c>
      <c r="C60426" t="s">
        <v>209023</v>
      </c>
      <c r="D60426" s="1">
        <v>42767.645046296297</v>
      </c>
      <c r="E60426" s="1">
        <v>42767.653946759259</v>
      </c>
      <c r="F60426" s="1">
        <v>42773.745439814818</v>
      </c>
      <c r="G60426" s="2">
        <v>42804</v>
      </c>
    </row>
    <row r="60427" spans="1:7" x14ac:dyDescent="0.25">
      <c r="A60427" t="s">
        <v>176026</v>
      </c>
      <c r="B60427" t="s">
        <v>73847</v>
      </c>
      <c r="C60427" t="s">
        <v>209023</v>
      </c>
      <c r="D60427" s="1">
        <v>43126.680254629631</v>
      </c>
      <c r="E60427" s="1">
        <v>43127.119756944441</v>
      </c>
      <c r="F60427" s="1">
        <v>43140.90184027778</v>
      </c>
      <c r="G60427" s="2">
        <v>43161</v>
      </c>
    </row>
    <row r="60428" spans="1:7" x14ac:dyDescent="0.25">
      <c r="A60428" t="s">
        <v>176027</v>
      </c>
      <c r="B60428" t="s">
        <v>73848</v>
      </c>
      <c r="C60428" t="s">
        <v>209023</v>
      </c>
      <c r="D60428" s="1">
        <v>43316.392569444448</v>
      </c>
      <c r="E60428" s="1">
        <v>43316.406400462962</v>
      </c>
      <c r="F60428" s="1">
        <v>43326.758043981485</v>
      </c>
      <c r="G60428" s="2">
        <v>43333</v>
      </c>
    </row>
    <row r="60429" spans="1:7" x14ac:dyDescent="0.25">
      <c r="A60429" t="s">
        <v>176029</v>
      </c>
      <c r="B60429" t="s">
        <v>73849</v>
      </c>
      <c r="C60429" t="s">
        <v>209023</v>
      </c>
      <c r="D60429" s="1">
        <v>43234.853726851848</v>
      </c>
      <c r="E60429" s="1">
        <v>43234.868194444447</v>
      </c>
      <c r="F60429" s="1">
        <v>43241.649062500001</v>
      </c>
      <c r="G60429" s="2">
        <v>43256</v>
      </c>
    </row>
    <row r="60430" spans="1:7" x14ac:dyDescent="0.25">
      <c r="A60430" t="s">
        <v>176030</v>
      </c>
      <c r="B60430" t="s">
        <v>73850</v>
      </c>
      <c r="C60430" t="s">
        <v>209024</v>
      </c>
      <c r="D60430" s="1">
        <v>43316.809108796297</v>
      </c>
      <c r="E60430" s="1">
        <v>43317.808715277781</v>
      </c>
      <c r="F60430" s="1"/>
      <c r="G60430" s="2">
        <v>43325</v>
      </c>
    </row>
    <row r="60431" spans="1:7" x14ac:dyDescent="0.25">
      <c r="A60431" t="s">
        <v>176031</v>
      </c>
      <c r="B60431" t="s">
        <v>73851</v>
      </c>
      <c r="C60431" t="s">
        <v>209023</v>
      </c>
      <c r="D60431" s="1">
        <v>43170.692152777781</v>
      </c>
      <c r="E60431" s="1">
        <v>43172.187951388885</v>
      </c>
      <c r="F60431" s="1">
        <v>43181.668958333335</v>
      </c>
      <c r="G60431" s="2">
        <v>43187</v>
      </c>
    </row>
    <row r="60432" spans="1:7" x14ac:dyDescent="0.25">
      <c r="A60432" t="s">
        <v>176032</v>
      </c>
      <c r="B60432" t="s">
        <v>73852</v>
      </c>
      <c r="C60432" t="s">
        <v>209023</v>
      </c>
      <c r="D60432" s="1">
        <v>43158.455370370371</v>
      </c>
      <c r="E60432" s="1">
        <v>43158.465231481481</v>
      </c>
      <c r="F60432" s="1">
        <v>43172.897488425922</v>
      </c>
      <c r="G60432" s="2">
        <v>43188</v>
      </c>
    </row>
    <row r="60433" spans="1:7" x14ac:dyDescent="0.25">
      <c r="A60433" t="s">
        <v>176033</v>
      </c>
      <c r="B60433" t="s">
        <v>73853</v>
      </c>
      <c r="C60433" t="s">
        <v>209023</v>
      </c>
      <c r="D60433" s="1">
        <v>42941.779594907406</v>
      </c>
      <c r="E60433" s="1">
        <v>42943.413506944446</v>
      </c>
      <c r="F60433" s="1">
        <v>42947.741041666668</v>
      </c>
      <c r="G60433" s="2">
        <v>42961</v>
      </c>
    </row>
    <row r="60434" spans="1:7" x14ac:dyDescent="0.25">
      <c r="A60434" t="s">
        <v>176035</v>
      </c>
      <c r="B60434" t="s">
        <v>73854</v>
      </c>
      <c r="C60434" t="s">
        <v>209023</v>
      </c>
      <c r="D60434" s="1">
        <v>43255.711076388892</v>
      </c>
      <c r="E60434" s="1">
        <v>43257.121157407404</v>
      </c>
      <c r="F60434" s="1">
        <v>43265.643553240741</v>
      </c>
      <c r="G60434" s="2">
        <v>43298</v>
      </c>
    </row>
    <row r="60435" spans="1:7" x14ac:dyDescent="0.25">
      <c r="A60435" t="s">
        <v>176036</v>
      </c>
      <c r="B60435" t="s">
        <v>73855</v>
      </c>
      <c r="C60435" t="s">
        <v>209023</v>
      </c>
      <c r="D60435" s="1">
        <v>42963.457719907405</v>
      </c>
      <c r="E60435" s="1">
        <v>42963.479444444441</v>
      </c>
      <c r="F60435" s="1">
        <v>42978.816180555557</v>
      </c>
      <c r="G60435" s="2">
        <v>43005</v>
      </c>
    </row>
    <row r="60436" spans="1:7" x14ac:dyDescent="0.25">
      <c r="A60436" t="s">
        <v>176037</v>
      </c>
      <c r="B60436" t="s">
        <v>73856</v>
      </c>
      <c r="C60436" t="s">
        <v>209023</v>
      </c>
      <c r="D60436" s="1">
        <v>43182.472268518519</v>
      </c>
      <c r="E60436" s="1">
        <v>43182.783946759257</v>
      </c>
      <c r="F60436" s="1">
        <v>43186.62809027778</v>
      </c>
      <c r="G60436" s="2">
        <v>43195</v>
      </c>
    </row>
    <row r="60437" spans="1:7" x14ac:dyDescent="0.25">
      <c r="A60437" t="s">
        <v>176039</v>
      </c>
      <c r="B60437" t="s">
        <v>73857</v>
      </c>
      <c r="C60437" t="s">
        <v>209023</v>
      </c>
      <c r="D60437" s="1">
        <v>43285.961122685185</v>
      </c>
      <c r="E60437" s="1">
        <v>43286.691342592596</v>
      </c>
      <c r="F60437" s="1">
        <v>43292.778425925928</v>
      </c>
      <c r="G60437" s="2">
        <v>43313</v>
      </c>
    </row>
    <row r="60438" spans="1:7" x14ac:dyDescent="0.25">
      <c r="A60438" t="s">
        <v>176040</v>
      </c>
      <c r="B60438" t="s">
        <v>73858</v>
      </c>
      <c r="C60438" t="s">
        <v>209023</v>
      </c>
      <c r="D60438" s="1">
        <v>43062.394293981481</v>
      </c>
      <c r="E60438" s="1">
        <v>43062.408807870372</v>
      </c>
      <c r="F60438" s="1">
        <v>43066.775821759256</v>
      </c>
      <c r="G60438" s="2">
        <v>43080</v>
      </c>
    </row>
    <row r="60439" spans="1:7" x14ac:dyDescent="0.25">
      <c r="A60439" t="s">
        <v>176041</v>
      </c>
      <c r="B60439" t="s">
        <v>73859</v>
      </c>
      <c r="C60439" t="s">
        <v>209023</v>
      </c>
      <c r="D60439" s="1">
        <v>42989.423981481479</v>
      </c>
      <c r="E60439" s="1">
        <v>42990.188136574077</v>
      </c>
      <c r="F60439" s="1">
        <v>43002.579675925925</v>
      </c>
      <c r="G60439" s="2">
        <v>43011</v>
      </c>
    </row>
    <row r="60440" spans="1:7" x14ac:dyDescent="0.25">
      <c r="A60440" t="s">
        <v>176042</v>
      </c>
      <c r="B60440" t="s">
        <v>73860</v>
      </c>
      <c r="C60440" t="s">
        <v>209023</v>
      </c>
      <c r="D60440" s="1">
        <v>43320.538310185184</v>
      </c>
      <c r="E60440" s="1">
        <v>43322.132141203707</v>
      </c>
      <c r="F60440" s="1">
        <v>43328.562280092592</v>
      </c>
      <c r="G60440" s="2">
        <v>43332</v>
      </c>
    </row>
    <row r="60441" spans="1:7" x14ac:dyDescent="0.25">
      <c r="A60441" t="s">
        <v>176043</v>
      </c>
      <c r="B60441" t="s">
        <v>73861</v>
      </c>
      <c r="C60441" t="s">
        <v>209023</v>
      </c>
      <c r="D60441" s="1">
        <v>43317.88690972222</v>
      </c>
      <c r="E60441" s="1">
        <v>43317.895995370367</v>
      </c>
      <c r="F60441" s="1">
        <v>43325.747511574074</v>
      </c>
      <c r="G60441" s="2">
        <v>43342</v>
      </c>
    </row>
    <row r="60442" spans="1:7" x14ac:dyDescent="0.25">
      <c r="A60442" t="s">
        <v>176045</v>
      </c>
      <c r="B60442" t="s">
        <v>73862</v>
      </c>
      <c r="C60442" t="s">
        <v>209023</v>
      </c>
      <c r="D60442" s="1">
        <v>43307.388923611114</v>
      </c>
      <c r="E60442" s="1">
        <v>43307.395960648151</v>
      </c>
      <c r="F60442" s="1">
        <v>43318.821226851855</v>
      </c>
      <c r="G60442" s="2">
        <v>43340</v>
      </c>
    </row>
    <row r="60443" spans="1:7" x14ac:dyDescent="0.25">
      <c r="A60443" t="s">
        <v>176046</v>
      </c>
      <c r="B60443" t="s">
        <v>73863</v>
      </c>
      <c r="C60443" t="s">
        <v>209023</v>
      </c>
      <c r="D60443" s="1">
        <v>42886.939710648148</v>
      </c>
      <c r="E60443" s="1">
        <v>42887.892453703702</v>
      </c>
      <c r="F60443" s="1">
        <v>42893.628634259258</v>
      </c>
      <c r="G60443" s="2">
        <v>42909</v>
      </c>
    </row>
    <row r="60444" spans="1:7" x14ac:dyDescent="0.25">
      <c r="A60444" t="s">
        <v>176047</v>
      </c>
      <c r="B60444" t="s">
        <v>73864</v>
      </c>
      <c r="C60444" t="s">
        <v>209023</v>
      </c>
      <c r="D60444" s="1">
        <v>43138.946666666663</v>
      </c>
      <c r="E60444" s="1">
        <v>43139.951747685183</v>
      </c>
      <c r="F60444" s="1">
        <v>43150.656469907408</v>
      </c>
      <c r="G60444" s="2">
        <v>43165</v>
      </c>
    </row>
    <row r="60445" spans="1:7" x14ac:dyDescent="0.25">
      <c r="A60445" t="s">
        <v>176049</v>
      </c>
      <c r="B60445" t="s">
        <v>73865</v>
      </c>
      <c r="C60445" t="s">
        <v>209023</v>
      </c>
      <c r="D60445" s="1">
        <v>43196.417037037034</v>
      </c>
      <c r="E60445" s="1">
        <v>43196.716469907406</v>
      </c>
      <c r="F60445" s="1">
        <v>43208.825358796297</v>
      </c>
      <c r="G60445" s="2">
        <v>43217</v>
      </c>
    </row>
    <row r="60446" spans="1:7" x14ac:dyDescent="0.25">
      <c r="A60446" t="s">
        <v>176050</v>
      </c>
      <c r="B60446" t="s">
        <v>73866</v>
      </c>
      <c r="C60446" t="s">
        <v>209023</v>
      </c>
      <c r="D60446" s="1">
        <v>43234.395138888889</v>
      </c>
      <c r="E60446" s="1">
        <v>43234.412962962961</v>
      </c>
      <c r="F60446" s="1">
        <v>43243.879201388889</v>
      </c>
      <c r="G60446" s="2">
        <v>43256</v>
      </c>
    </row>
    <row r="60447" spans="1:7" x14ac:dyDescent="0.25">
      <c r="A60447" t="s">
        <v>176052</v>
      </c>
      <c r="B60447" t="s">
        <v>73867</v>
      </c>
      <c r="C60447" t="s">
        <v>209023</v>
      </c>
      <c r="D60447" s="1">
        <v>43176.65834490741</v>
      </c>
      <c r="E60447" s="1">
        <v>43176.672800925924</v>
      </c>
      <c r="F60447" s="1">
        <v>43192.699143518519</v>
      </c>
      <c r="G60447" s="2">
        <v>43206</v>
      </c>
    </row>
    <row r="60448" spans="1:7" x14ac:dyDescent="0.25">
      <c r="A60448" t="s">
        <v>176054</v>
      </c>
      <c r="B60448" t="s">
        <v>73868</v>
      </c>
      <c r="C60448" t="s">
        <v>209023</v>
      </c>
      <c r="D60448" s="1">
        <v>43256.532268518517</v>
      </c>
      <c r="E60448" s="1">
        <v>43256.605347222219</v>
      </c>
      <c r="F60448" s="1">
        <v>43262.754525462966</v>
      </c>
      <c r="G60448" s="2">
        <v>43292</v>
      </c>
    </row>
    <row r="60449" spans="1:7" x14ac:dyDescent="0.25">
      <c r="A60449" t="s">
        <v>176055</v>
      </c>
      <c r="B60449" t="s">
        <v>73869</v>
      </c>
      <c r="C60449" t="s">
        <v>209023</v>
      </c>
      <c r="D60449" s="1">
        <v>43154.550243055557</v>
      </c>
      <c r="E60449" s="1">
        <v>43154.562268518515</v>
      </c>
      <c r="F60449" s="1">
        <v>43165.513020833336</v>
      </c>
      <c r="G60449" s="2">
        <v>43175</v>
      </c>
    </row>
    <row r="60450" spans="1:7" x14ac:dyDescent="0.25">
      <c r="A60450" t="s">
        <v>176056</v>
      </c>
      <c r="B60450" t="s">
        <v>73870</v>
      </c>
      <c r="C60450" t="s">
        <v>209023</v>
      </c>
      <c r="D60450" s="1">
        <v>43122.664143518516</v>
      </c>
      <c r="E60450" s="1">
        <v>43122.679386574076</v>
      </c>
      <c r="F60450" s="1">
        <v>43130.950462962966</v>
      </c>
      <c r="G60450" s="2">
        <v>43151</v>
      </c>
    </row>
    <row r="60451" spans="1:7" x14ac:dyDescent="0.25">
      <c r="A60451" t="s">
        <v>176057</v>
      </c>
      <c r="B60451" t="s">
        <v>73871</v>
      </c>
      <c r="C60451" t="s">
        <v>209023</v>
      </c>
      <c r="D60451" s="1">
        <v>43269.343078703707</v>
      </c>
      <c r="E60451" s="1">
        <v>43270.150439814817</v>
      </c>
      <c r="F60451" s="1">
        <v>43280.633773148147</v>
      </c>
      <c r="G60451" s="2">
        <v>43298</v>
      </c>
    </row>
    <row r="60452" spans="1:7" x14ac:dyDescent="0.25">
      <c r="A60452" t="s">
        <v>176058</v>
      </c>
      <c r="B60452" t="s">
        <v>73872</v>
      </c>
      <c r="C60452" t="s">
        <v>209023</v>
      </c>
      <c r="D60452" s="1">
        <v>43205.550462962965</v>
      </c>
      <c r="E60452" s="1">
        <v>43205.562881944446</v>
      </c>
      <c r="F60452" s="1">
        <v>43209.971689814818</v>
      </c>
      <c r="G60452" s="2">
        <v>43216</v>
      </c>
    </row>
    <row r="60453" spans="1:7" x14ac:dyDescent="0.25">
      <c r="A60453" t="s">
        <v>176060</v>
      </c>
      <c r="B60453" t="s">
        <v>73873</v>
      </c>
      <c r="C60453" t="s">
        <v>209023</v>
      </c>
      <c r="D60453" s="1">
        <v>43127.609618055554</v>
      </c>
      <c r="E60453" s="1">
        <v>43130.16</v>
      </c>
      <c r="F60453" s="1">
        <v>43160.842094907406</v>
      </c>
      <c r="G60453" s="2">
        <v>43160</v>
      </c>
    </row>
    <row r="60454" spans="1:7" x14ac:dyDescent="0.25">
      <c r="A60454" t="s">
        <v>176061</v>
      </c>
      <c r="B60454" t="s">
        <v>73874</v>
      </c>
      <c r="C60454" t="s">
        <v>209023</v>
      </c>
      <c r="D60454" s="1">
        <v>43031.264606481483</v>
      </c>
      <c r="E60454" s="1">
        <v>43031.274467592593</v>
      </c>
      <c r="F60454" s="1">
        <v>43032.676874999997</v>
      </c>
      <c r="G60454" s="2">
        <v>43042</v>
      </c>
    </row>
    <row r="60455" spans="1:7" x14ac:dyDescent="0.25">
      <c r="A60455" t="s">
        <v>176062</v>
      </c>
      <c r="B60455" t="s">
        <v>73875</v>
      </c>
      <c r="C60455" t="s">
        <v>209023</v>
      </c>
      <c r="D60455" s="1">
        <v>43152.569548611114</v>
      </c>
      <c r="E60455" s="1">
        <v>43152.577141203707</v>
      </c>
      <c r="F60455" s="1">
        <v>43166.844965277778</v>
      </c>
      <c r="G60455" s="2">
        <v>43180</v>
      </c>
    </row>
    <row r="60456" spans="1:7" x14ac:dyDescent="0.25">
      <c r="A60456" t="s">
        <v>176063</v>
      </c>
      <c r="B60456" t="s">
        <v>73876</v>
      </c>
      <c r="C60456" t="s">
        <v>209023</v>
      </c>
      <c r="D60456" s="1">
        <v>42924.553518518522</v>
      </c>
      <c r="E60456" s="1">
        <v>42924.562685185185</v>
      </c>
      <c r="F60456" s="1">
        <v>42944.807071759256</v>
      </c>
      <c r="G60456" s="2">
        <v>42948</v>
      </c>
    </row>
    <row r="60457" spans="1:7" x14ac:dyDescent="0.25">
      <c r="A60457" t="s">
        <v>176065</v>
      </c>
      <c r="B60457" t="s">
        <v>73877</v>
      </c>
      <c r="C60457" t="s">
        <v>209023</v>
      </c>
      <c r="D60457" s="1">
        <v>43229.66678240741</v>
      </c>
      <c r="E60457" s="1">
        <v>43229.678541666668</v>
      </c>
      <c r="F60457" s="1">
        <v>43243.682187500002</v>
      </c>
      <c r="G60457" s="2">
        <v>43252</v>
      </c>
    </row>
    <row r="60458" spans="1:7" x14ac:dyDescent="0.25">
      <c r="A60458" t="s">
        <v>176066</v>
      </c>
      <c r="B60458" t="s">
        <v>73878</v>
      </c>
      <c r="C60458" t="s">
        <v>209023</v>
      </c>
      <c r="D60458" s="1">
        <v>43220.621921296297</v>
      </c>
      <c r="E60458" s="1">
        <v>43220.678622685184</v>
      </c>
      <c r="F60458" s="1">
        <v>43227.672789351855</v>
      </c>
      <c r="G60458" s="2">
        <v>43241</v>
      </c>
    </row>
    <row r="60459" spans="1:7" x14ac:dyDescent="0.25">
      <c r="A60459" t="s">
        <v>176067</v>
      </c>
      <c r="B60459" t="s">
        <v>73879</v>
      </c>
      <c r="C60459" t="s">
        <v>209023</v>
      </c>
      <c r="D60459" s="1">
        <v>42879.657071759262</v>
      </c>
      <c r="E60459" s="1">
        <v>42880.663414351853</v>
      </c>
      <c r="F60459" s="1">
        <v>42886.318090277775</v>
      </c>
      <c r="G60459" s="2">
        <v>42902</v>
      </c>
    </row>
    <row r="60460" spans="1:7" x14ac:dyDescent="0.25">
      <c r="A60460" t="s">
        <v>176069</v>
      </c>
      <c r="B60460" t="s">
        <v>73880</v>
      </c>
      <c r="C60460" t="s">
        <v>209023</v>
      </c>
      <c r="D60460" s="1">
        <v>43037.499884259261</v>
      </c>
      <c r="E60460" s="1">
        <v>43038.425451388888</v>
      </c>
      <c r="F60460" s="1">
        <v>43045.888113425928</v>
      </c>
      <c r="G60460" s="2">
        <v>43063</v>
      </c>
    </row>
    <row r="60461" spans="1:7" x14ac:dyDescent="0.25">
      <c r="A60461" t="s">
        <v>176070</v>
      </c>
      <c r="B60461" t="s">
        <v>73881</v>
      </c>
      <c r="C60461" t="s">
        <v>209023</v>
      </c>
      <c r="D60461" s="1">
        <v>43013.878206018519</v>
      </c>
      <c r="E60461" s="1">
        <v>43013.88553240741</v>
      </c>
      <c r="F60461" s="1">
        <v>43024.753506944442</v>
      </c>
      <c r="G60461" s="2">
        <v>43048</v>
      </c>
    </row>
    <row r="60462" spans="1:7" x14ac:dyDescent="0.25">
      <c r="A60462" t="s">
        <v>176071</v>
      </c>
      <c r="B60462" t="s">
        <v>73882</v>
      </c>
      <c r="C60462" t="s">
        <v>209023</v>
      </c>
      <c r="D60462" s="1">
        <v>43228.896296296298</v>
      </c>
      <c r="E60462" s="1">
        <v>43229.120949074073</v>
      </c>
      <c r="F60462" s="1">
        <v>43234.530243055553</v>
      </c>
      <c r="G60462" s="2">
        <v>43248</v>
      </c>
    </row>
    <row r="60463" spans="1:7" x14ac:dyDescent="0.25">
      <c r="A60463" t="s">
        <v>176072</v>
      </c>
      <c r="B60463" t="s">
        <v>73883</v>
      </c>
      <c r="C60463" t="s">
        <v>209023</v>
      </c>
      <c r="D60463" s="1">
        <v>43195.689768518518</v>
      </c>
      <c r="E60463" s="1">
        <v>43196.381562499999</v>
      </c>
      <c r="F60463" s="1">
        <v>43222.839432870373</v>
      </c>
      <c r="G60463" s="2">
        <v>43220</v>
      </c>
    </row>
    <row r="60464" spans="1:7" x14ac:dyDescent="0.25">
      <c r="A60464" t="s">
        <v>176073</v>
      </c>
      <c r="B60464" t="s">
        <v>73884</v>
      </c>
      <c r="C60464" t="s">
        <v>209023</v>
      </c>
      <c r="D60464" s="1">
        <v>43139.774664351855</v>
      </c>
      <c r="E60464" s="1">
        <v>43139.78533564815</v>
      </c>
      <c r="F60464" s="1">
        <v>43186.882997685185</v>
      </c>
      <c r="G60464" s="2">
        <v>43180</v>
      </c>
    </row>
    <row r="60465" spans="1:7" x14ac:dyDescent="0.25">
      <c r="A60465" t="s">
        <v>176074</v>
      </c>
      <c r="B60465" t="s">
        <v>73885</v>
      </c>
      <c r="C60465" t="s">
        <v>209023</v>
      </c>
      <c r="D60465" s="1">
        <v>43167.66846064815</v>
      </c>
      <c r="E60465" s="1">
        <v>43167.689143518517</v>
      </c>
      <c r="F60465" s="1">
        <v>43193.015567129631</v>
      </c>
      <c r="G60465" s="2">
        <v>43207</v>
      </c>
    </row>
    <row r="60466" spans="1:7" x14ac:dyDescent="0.25">
      <c r="A60466" t="s">
        <v>176075</v>
      </c>
      <c r="B60466" t="s">
        <v>73886</v>
      </c>
      <c r="C60466" t="s">
        <v>209023</v>
      </c>
      <c r="D60466" s="1">
        <v>43207.394548611112</v>
      </c>
      <c r="E60466" s="1">
        <v>43207.410532407404</v>
      </c>
      <c r="F60466" s="1">
        <v>43217.714548611111</v>
      </c>
      <c r="G60466" s="2">
        <v>43231</v>
      </c>
    </row>
    <row r="60467" spans="1:7" x14ac:dyDescent="0.25">
      <c r="A60467" t="s">
        <v>176076</v>
      </c>
      <c r="B60467" t="s">
        <v>73887</v>
      </c>
      <c r="C60467" t="s">
        <v>209023</v>
      </c>
      <c r="D60467" s="1">
        <v>43074.601215277777</v>
      </c>
      <c r="E60467" s="1">
        <v>43076.647256944445</v>
      </c>
      <c r="F60467" s="1">
        <v>43082.871331018519</v>
      </c>
      <c r="G60467" s="2">
        <v>43098</v>
      </c>
    </row>
    <row r="60468" spans="1:7" x14ac:dyDescent="0.25">
      <c r="A60468" t="s">
        <v>176077</v>
      </c>
      <c r="B60468" t="s">
        <v>73888</v>
      </c>
      <c r="C60468" t="s">
        <v>209023</v>
      </c>
      <c r="D60468" s="1">
        <v>42989.719988425924</v>
      </c>
      <c r="E60468" s="1">
        <v>42989.732939814814</v>
      </c>
      <c r="F60468" s="1">
        <v>42991.846944444442</v>
      </c>
      <c r="G60468" s="2">
        <v>43012</v>
      </c>
    </row>
    <row r="60469" spans="1:7" x14ac:dyDescent="0.25">
      <c r="A60469" t="s">
        <v>176078</v>
      </c>
      <c r="B60469" t="s">
        <v>73889</v>
      </c>
      <c r="C60469" t="s">
        <v>209023</v>
      </c>
      <c r="D60469" s="1">
        <v>43063.63616898148</v>
      </c>
      <c r="E60469" s="1">
        <v>43064.205833333333</v>
      </c>
      <c r="F60469" s="1">
        <v>43095.693715277775</v>
      </c>
      <c r="G60469" s="2">
        <v>43087</v>
      </c>
    </row>
    <row r="60470" spans="1:7" x14ac:dyDescent="0.25">
      <c r="A60470" t="s">
        <v>176079</v>
      </c>
      <c r="B60470" t="s">
        <v>73890</v>
      </c>
      <c r="C60470" t="s">
        <v>209023</v>
      </c>
      <c r="D60470" s="1">
        <v>42799.661053240743</v>
      </c>
      <c r="E60470" s="1">
        <v>42799.670277777775</v>
      </c>
      <c r="F60470" s="1">
        <v>42821.592048611114</v>
      </c>
      <c r="G60470" s="2">
        <v>42824</v>
      </c>
    </row>
    <row r="60471" spans="1:7" x14ac:dyDescent="0.25">
      <c r="A60471" t="s">
        <v>176080</v>
      </c>
      <c r="B60471" t="s">
        <v>73891</v>
      </c>
      <c r="C60471" t="s">
        <v>209023</v>
      </c>
      <c r="D60471" s="1">
        <v>43078.714849537035</v>
      </c>
      <c r="E60471" s="1">
        <v>43078.729490740741</v>
      </c>
      <c r="F60471" s="1">
        <v>43090.825567129628</v>
      </c>
      <c r="G60471" s="2">
        <v>43110</v>
      </c>
    </row>
    <row r="60472" spans="1:7" x14ac:dyDescent="0.25">
      <c r="A60472" t="s">
        <v>176081</v>
      </c>
      <c r="B60472" t="s">
        <v>73892</v>
      </c>
      <c r="C60472" t="s">
        <v>209023</v>
      </c>
      <c r="D60472" s="1">
        <v>43097.444965277777</v>
      </c>
      <c r="E60472" s="1">
        <v>43097.451018518521</v>
      </c>
      <c r="F60472" s="1">
        <v>43109.863125000003</v>
      </c>
      <c r="G60472" s="2">
        <v>43132</v>
      </c>
    </row>
    <row r="60473" spans="1:7" x14ac:dyDescent="0.25">
      <c r="A60473" t="s">
        <v>176082</v>
      </c>
      <c r="B60473" t="s">
        <v>73893</v>
      </c>
      <c r="C60473" t="s">
        <v>209023</v>
      </c>
      <c r="D60473" s="1">
        <v>43216.980127314811</v>
      </c>
      <c r="E60473" s="1">
        <v>43216.992847222224</v>
      </c>
      <c r="F60473" s="1">
        <v>43232.647800925923</v>
      </c>
      <c r="G60473" s="2">
        <v>43252</v>
      </c>
    </row>
    <row r="60474" spans="1:7" x14ac:dyDescent="0.25">
      <c r="A60474" t="s">
        <v>176083</v>
      </c>
      <c r="B60474" t="s">
        <v>73894</v>
      </c>
      <c r="C60474" t="s">
        <v>209023</v>
      </c>
      <c r="D60474" s="1">
        <v>43236.612361111111</v>
      </c>
      <c r="E60474" s="1">
        <v>43237.897152777776</v>
      </c>
      <c r="F60474" s="1">
        <v>43255.633645833332</v>
      </c>
      <c r="G60474" s="2">
        <v>43250</v>
      </c>
    </row>
    <row r="60475" spans="1:7" x14ac:dyDescent="0.25">
      <c r="A60475" t="s">
        <v>176084</v>
      </c>
      <c r="B60475" t="s">
        <v>73895</v>
      </c>
      <c r="C60475" t="s">
        <v>209023</v>
      </c>
      <c r="D60475" s="1">
        <v>42915.869201388887</v>
      </c>
      <c r="E60475" s="1">
        <v>42915.913344907407</v>
      </c>
      <c r="F60475" s="1">
        <v>42929.754467592589</v>
      </c>
      <c r="G60475" s="2">
        <v>42937</v>
      </c>
    </row>
    <row r="60476" spans="1:7" x14ac:dyDescent="0.25">
      <c r="A60476" t="s">
        <v>176085</v>
      </c>
      <c r="B60476" t="s">
        <v>73896</v>
      </c>
      <c r="C60476" t="s">
        <v>209023</v>
      </c>
      <c r="D60476" s="1">
        <v>42770.542268518519</v>
      </c>
      <c r="E60476" s="1">
        <v>42770.552222222221</v>
      </c>
      <c r="F60476" s="1">
        <v>42774.586921296293</v>
      </c>
      <c r="G60476" s="2">
        <v>42795</v>
      </c>
    </row>
    <row r="60477" spans="1:7" x14ac:dyDescent="0.25">
      <c r="A60477" t="s">
        <v>176087</v>
      </c>
      <c r="B60477" t="s">
        <v>73897</v>
      </c>
      <c r="C60477" t="s">
        <v>209023</v>
      </c>
      <c r="D60477" s="1">
        <v>43130.623287037037</v>
      </c>
      <c r="E60477" s="1">
        <v>43130.632928240739</v>
      </c>
      <c r="F60477" s="1">
        <v>43146.742222222223</v>
      </c>
      <c r="G60477" s="2">
        <v>43168</v>
      </c>
    </row>
    <row r="60478" spans="1:7" x14ac:dyDescent="0.25">
      <c r="A60478" t="s">
        <v>176088</v>
      </c>
      <c r="B60478" t="s">
        <v>73898</v>
      </c>
      <c r="C60478" t="s">
        <v>209023</v>
      </c>
      <c r="D60478" s="1">
        <v>42941.516319444447</v>
      </c>
      <c r="E60478" s="1">
        <v>42942.099722222221</v>
      </c>
      <c r="F60478" s="1">
        <v>42947.783275462964</v>
      </c>
      <c r="G60478" s="2">
        <v>42963</v>
      </c>
    </row>
    <row r="60479" spans="1:7" x14ac:dyDescent="0.25">
      <c r="A60479" t="s">
        <v>176089</v>
      </c>
      <c r="B60479" t="s">
        <v>73899</v>
      </c>
      <c r="C60479" t="s">
        <v>209023</v>
      </c>
      <c r="D60479" s="1">
        <v>42971.517731481479</v>
      </c>
      <c r="E60479" s="1">
        <v>42973.091053240743</v>
      </c>
      <c r="F60479" s="1">
        <v>42989.627488425926</v>
      </c>
      <c r="G60479" s="2">
        <v>42996</v>
      </c>
    </row>
    <row r="60480" spans="1:7" x14ac:dyDescent="0.25">
      <c r="A60480" t="s">
        <v>176090</v>
      </c>
      <c r="B60480" t="s">
        <v>73900</v>
      </c>
      <c r="C60480" t="s">
        <v>209023</v>
      </c>
      <c r="D60480" s="1">
        <v>42901.348229166666</v>
      </c>
      <c r="E60480" s="1">
        <v>42901.357789351852</v>
      </c>
      <c r="F60480" s="1">
        <v>42908.564525462964</v>
      </c>
      <c r="G60480" s="2">
        <v>42922</v>
      </c>
    </row>
    <row r="60481" spans="1:7" x14ac:dyDescent="0.25">
      <c r="A60481" t="s">
        <v>176092</v>
      </c>
      <c r="B60481" t="s">
        <v>73901</v>
      </c>
      <c r="C60481" t="s">
        <v>209023</v>
      </c>
      <c r="D60481" s="1">
        <v>43070.468773148146</v>
      </c>
      <c r="E60481" s="1">
        <v>43070.521956018521</v>
      </c>
      <c r="F60481" s="1">
        <v>43105.02008101852</v>
      </c>
      <c r="G60481" s="2">
        <v>43116</v>
      </c>
    </row>
    <row r="60482" spans="1:7" x14ac:dyDescent="0.25">
      <c r="A60482" t="s">
        <v>176093</v>
      </c>
      <c r="B60482" t="s">
        <v>73902</v>
      </c>
      <c r="C60482" t="s">
        <v>209023</v>
      </c>
      <c r="D60482" s="1">
        <v>43060.9215625</v>
      </c>
      <c r="E60482" s="1">
        <v>43063.53670138889</v>
      </c>
      <c r="F60482" s="1">
        <v>43077.988240740742</v>
      </c>
      <c r="G60482" s="2">
        <v>43076</v>
      </c>
    </row>
    <row r="60483" spans="1:7" x14ac:dyDescent="0.25">
      <c r="A60483" t="s">
        <v>176094</v>
      </c>
      <c r="B60483" t="s">
        <v>73903</v>
      </c>
      <c r="C60483" t="s">
        <v>209023</v>
      </c>
      <c r="D60483" s="1">
        <v>42928.892488425925</v>
      </c>
      <c r="E60483" s="1">
        <v>42929.72929398148</v>
      </c>
      <c r="F60483" s="1">
        <v>42943.781076388892</v>
      </c>
      <c r="G60483" s="2">
        <v>42962</v>
      </c>
    </row>
    <row r="60484" spans="1:7" x14ac:dyDescent="0.25">
      <c r="A60484" t="s">
        <v>176095</v>
      </c>
      <c r="B60484" t="s">
        <v>73904</v>
      </c>
      <c r="C60484" t="s">
        <v>209023</v>
      </c>
      <c r="D60484" s="1">
        <v>43002.958969907406</v>
      </c>
      <c r="E60484" s="1">
        <v>43002.968946759262</v>
      </c>
      <c r="F60484" s="1">
        <v>43012.88863425926</v>
      </c>
      <c r="G60484" s="2">
        <v>43028</v>
      </c>
    </row>
    <row r="60485" spans="1:7" x14ac:dyDescent="0.25">
      <c r="A60485" t="s">
        <v>176096</v>
      </c>
      <c r="B60485" t="s">
        <v>73905</v>
      </c>
      <c r="C60485" t="s">
        <v>209023</v>
      </c>
      <c r="D60485" s="1">
        <v>43325.516493055555</v>
      </c>
      <c r="E60485" s="1">
        <v>43325.52449074074</v>
      </c>
      <c r="F60485" s="1">
        <v>43329.695821759262</v>
      </c>
      <c r="G60485" s="2">
        <v>43335</v>
      </c>
    </row>
    <row r="60486" spans="1:7" x14ac:dyDescent="0.25">
      <c r="A60486" t="s">
        <v>176098</v>
      </c>
      <c r="B60486" t="s">
        <v>73906</v>
      </c>
      <c r="C60486" t="s">
        <v>209023</v>
      </c>
      <c r="D60486" s="1">
        <v>42880.301493055558</v>
      </c>
      <c r="E60486" s="1">
        <v>42880.309120370373</v>
      </c>
      <c r="F60486" s="1">
        <v>42888.327523148146</v>
      </c>
      <c r="G60486" s="2">
        <v>42900</v>
      </c>
    </row>
    <row r="60487" spans="1:7" x14ac:dyDescent="0.25">
      <c r="A60487" t="s">
        <v>176099</v>
      </c>
      <c r="B60487" t="s">
        <v>73907</v>
      </c>
      <c r="C60487" t="s">
        <v>209023</v>
      </c>
      <c r="D60487" s="1">
        <v>43027.805798611109</v>
      </c>
      <c r="E60487" s="1">
        <v>43028.117685185185</v>
      </c>
      <c r="F60487" s="1">
        <v>43039.610277777778</v>
      </c>
      <c r="G60487" s="2">
        <v>43046</v>
      </c>
    </row>
    <row r="60488" spans="1:7" x14ac:dyDescent="0.25">
      <c r="A60488" t="s">
        <v>176100</v>
      </c>
      <c r="B60488" t="s">
        <v>73908</v>
      </c>
      <c r="C60488" t="s">
        <v>209023</v>
      </c>
      <c r="D60488" s="1">
        <v>43232.57099537037</v>
      </c>
      <c r="E60488" s="1">
        <v>43233.566122685188</v>
      </c>
      <c r="F60488" s="1">
        <v>43238.815127314818</v>
      </c>
      <c r="G60488" s="2">
        <v>43255</v>
      </c>
    </row>
    <row r="60489" spans="1:7" x14ac:dyDescent="0.25">
      <c r="A60489" t="s">
        <v>176101</v>
      </c>
      <c r="B60489" t="s">
        <v>73909</v>
      </c>
      <c r="C60489" t="s">
        <v>209023</v>
      </c>
      <c r="D60489" s="1">
        <v>42790.955462962964</v>
      </c>
      <c r="E60489" s="1">
        <v>42790.96199074074</v>
      </c>
      <c r="F60489" s="1">
        <v>42807.461284722223</v>
      </c>
      <c r="G60489" s="2">
        <v>42822</v>
      </c>
    </row>
    <row r="60490" spans="1:7" x14ac:dyDescent="0.25">
      <c r="A60490" t="s">
        <v>176102</v>
      </c>
      <c r="B60490" t="s">
        <v>73910</v>
      </c>
      <c r="C60490" t="s">
        <v>209023</v>
      </c>
      <c r="D60490" s="1">
        <v>43210.554699074077</v>
      </c>
      <c r="E60490" s="1">
        <v>43214.760578703703</v>
      </c>
      <c r="F60490" s="1">
        <v>43224.950601851851</v>
      </c>
      <c r="G60490" s="2">
        <v>43249</v>
      </c>
    </row>
    <row r="60491" spans="1:7" x14ac:dyDescent="0.25">
      <c r="A60491" t="s">
        <v>176103</v>
      </c>
      <c r="B60491" t="s">
        <v>73911</v>
      </c>
      <c r="C60491" t="s">
        <v>209023</v>
      </c>
      <c r="D60491" s="1">
        <v>42942.420381944445</v>
      </c>
      <c r="E60491" s="1">
        <v>42942.427361111113</v>
      </c>
      <c r="F60491" s="1">
        <v>42997.677731481483</v>
      </c>
      <c r="G60491" s="2">
        <v>42976</v>
      </c>
    </row>
    <row r="60492" spans="1:7" x14ac:dyDescent="0.25">
      <c r="A60492" t="s">
        <v>176104</v>
      </c>
      <c r="B60492" t="s">
        <v>73912</v>
      </c>
      <c r="C60492" t="s">
        <v>209023</v>
      </c>
      <c r="D60492" s="1">
        <v>43088.991377314815</v>
      </c>
      <c r="E60492" s="1">
        <v>43089.984340277777</v>
      </c>
      <c r="F60492" s="1">
        <v>43116.692812499998</v>
      </c>
      <c r="G60492" s="2">
        <v>43119</v>
      </c>
    </row>
    <row r="60493" spans="1:7" x14ac:dyDescent="0.25">
      <c r="A60493" t="s">
        <v>176106</v>
      </c>
      <c r="B60493" t="s">
        <v>73913</v>
      </c>
      <c r="C60493" t="s">
        <v>209023</v>
      </c>
      <c r="D60493" s="1">
        <v>42955.853981481479</v>
      </c>
      <c r="E60493" s="1">
        <v>42956.849675925929</v>
      </c>
      <c r="F60493" s="1">
        <v>42965.951157407406</v>
      </c>
      <c r="G60493" s="2">
        <v>42983</v>
      </c>
    </row>
    <row r="60494" spans="1:7" x14ac:dyDescent="0.25">
      <c r="A60494" t="s">
        <v>176107</v>
      </c>
      <c r="B60494" t="s">
        <v>73914</v>
      </c>
      <c r="C60494" t="s">
        <v>209023</v>
      </c>
      <c r="D60494" s="1">
        <v>43151.681550925925</v>
      </c>
      <c r="E60494" s="1">
        <v>43151.688356481478</v>
      </c>
      <c r="F60494" s="1">
        <v>43174.770682870374</v>
      </c>
      <c r="G60494" s="2">
        <v>43188</v>
      </c>
    </row>
    <row r="60495" spans="1:7" x14ac:dyDescent="0.25">
      <c r="A60495" t="s">
        <v>176108</v>
      </c>
      <c r="B60495" t="s">
        <v>73915</v>
      </c>
      <c r="C60495" t="s">
        <v>209023</v>
      </c>
      <c r="D60495" s="1">
        <v>43026.510057870371</v>
      </c>
      <c r="E60495" s="1">
        <v>43026.519629629627</v>
      </c>
      <c r="F60495" s="1">
        <v>43035.805358796293</v>
      </c>
      <c r="G60495" s="2">
        <v>43056</v>
      </c>
    </row>
    <row r="60496" spans="1:7" x14ac:dyDescent="0.25">
      <c r="A60496" t="s">
        <v>176109</v>
      </c>
      <c r="B60496" t="s">
        <v>73916</v>
      </c>
      <c r="C60496" t="s">
        <v>209023</v>
      </c>
      <c r="D60496" s="1">
        <v>43059.457997685182</v>
      </c>
      <c r="E60496" s="1">
        <v>43059.510682870372</v>
      </c>
      <c r="F60496" s="1">
        <v>43069.899050925924</v>
      </c>
      <c r="G60496" s="2">
        <v>43083</v>
      </c>
    </row>
    <row r="60497" spans="1:7" x14ac:dyDescent="0.25">
      <c r="A60497" t="s">
        <v>176110</v>
      </c>
      <c r="B60497" t="s">
        <v>73917</v>
      </c>
      <c r="C60497" t="s">
        <v>209023</v>
      </c>
      <c r="D60497" s="1">
        <v>43017.474780092591</v>
      </c>
      <c r="E60497" s="1">
        <v>43018.143275462964</v>
      </c>
      <c r="F60497" s="1">
        <v>43025.727789351855</v>
      </c>
      <c r="G60497" s="2">
        <v>43042</v>
      </c>
    </row>
    <row r="60498" spans="1:7" x14ac:dyDescent="0.25">
      <c r="A60498" t="s">
        <v>176112</v>
      </c>
      <c r="B60498" t="s">
        <v>73918</v>
      </c>
      <c r="C60498" t="s">
        <v>209023</v>
      </c>
      <c r="D60498" s="1">
        <v>43060.724351851852</v>
      </c>
      <c r="E60498" s="1">
        <v>43062.108634259261</v>
      </c>
      <c r="F60498" s="1">
        <v>43076.616030092591</v>
      </c>
      <c r="G60498" s="2">
        <v>43082</v>
      </c>
    </row>
    <row r="60499" spans="1:7" x14ac:dyDescent="0.25">
      <c r="A60499" t="s">
        <v>176113</v>
      </c>
      <c r="B60499" t="s">
        <v>73919</v>
      </c>
      <c r="C60499" t="s">
        <v>209023</v>
      </c>
      <c r="D60499" s="1">
        <v>43314.757210648146</v>
      </c>
      <c r="E60499" s="1">
        <v>43314.76766203704</v>
      </c>
      <c r="F60499" s="1">
        <v>43320.897314814814</v>
      </c>
      <c r="G60499" s="2">
        <v>43326</v>
      </c>
    </row>
    <row r="60500" spans="1:7" x14ac:dyDescent="0.25">
      <c r="A60500" t="s">
        <v>176114</v>
      </c>
      <c r="B60500" t="s">
        <v>73920</v>
      </c>
      <c r="C60500" t="s">
        <v>209023</v>
      </c>
      <c r="D60500" s="1">
        <v>42795.618391203701</v>
      </c>
      <c r="E60500" s="1">
        <v>42796.281412037039</v>
      </c>
      <c r="F60500" s="1">
        <v>42808.58556712963</v>
      </c>
      <c r="G60500" s="2">
        <v>42816</v>
      </c>
    </row>
    <row r="60501" spans="1:7" x14ac:dyDescent="0.25">
      <c r="A60501" t="s">
        <v>176115</v>
      </c>
      <c r="B60501" t="s">
        <v>73921</v>
      </c>
      <c r="C60501" t="s">
        <v>209023</v>
      </c>
      <c r="D60501" s="1">
        <v>43233.913715277777</v>
      </c>
      <c r="E60501" s="1">
        <v>43233.926122685189</v>
      </c>
      <c r="F60501" s="1">
        <v>43235.73541666667</v>
      </c>
      <c r="G60501" s="2">
        <v>43244</v>
      </c>
    </row>
    <row r="60502" spans="1:7" x14ac:dyDescent="0.25">
      <c r="A60502" t="s">
        <v>176116</v>
      </c>
      <c r="B60502" t="s">
        <v>73922</v>
      </c>
      <c r="C60502" t="s">
        <v>209023</v>
      </c>
      <c r="D60502" s="1">
        <v>43128.904293981483</v>
      </c>
      <c r="E60502" s="1">
        <v>43130.188414351855</v>
      </c>
      <c r="F60502" s="1">
        <v>43138.598113425927</v>
      </c>
      <c r="G60502" s="2">
        <v>43154</v>
      </c>
    </row>
    <row r="60503" spans="1:7" x14ac:dyDescent="0.25">
      <c r="A60503" t="s">
        <v>176118</v>
      </c>
      <c r="B60503" t="s">
        <v>73923</v>
      </c>
      <c r="C60503" t="s">
        <v>209023</v>
      </c>
      <c r="D60503" s="1">
        <v>43039.895185185182</v>
      </c>
      <c r="E60503" s="1">
        <v>43039.909895833334</v>
      </c>
      <c r="F60503" s="1">
        <v>43045.951006944444</v>
      </c>
      <c r="G60503" s="2">
        <v>43067</v>
      </c>
    </row>
    <row r="60504" spans="1:7" x14ac:dyDescent="0.25">
      <c r="A60504" t="s">
        <v>176119</v>
      </c>
      <c r="B60504" t="s">
        <v>73924</v>
      </c>
      <c r="C60504" t="s">
        <v>209023</v>
      </c>
      <c r="D60504" s="1">
        <v>43229.843831018516</v>
      </c>
      <c r="E60504" s="1">
        <v>43229.856180555558</v>
      </c>
      <c r="F60504" s="1">
        <v>43238.723622685182</v>
      </c>
      <c r="G60504" s="2">
        <v>43252</v>
      </c>
    </row>
    <row r="60505" spans="1:7" x14ac:dyDescent="0.25">
      <c r="A60505" t="s">
        <v>176120</v>
      </c>
      <c r="B60505" t="s">
        <v>73925</v>
      </c>
      <c r="C60505" t="s">
        <v>209023</v>
      </c>
      <c r="D60505" s="1">
        <v>43117.736273148148</v>
      </c>
      <c r="E60505" s="1">
        <v>43117.743634259263</v>
      </c>
      <c r="F60505" s="1">
        <v>43122.983657407407</v>
      </c>
      <c r="G60505" s="2">
        <v>43133</v>
      </c>
    </row>
    <row r="60506" spans="1:7" x14ac:dyDescent="0.25">
      <c r="A60506" t="s">
        <v>176121</v>
      </c>
      <c r="B60506" t="s">
        <v>73926</v>
      </c>
      <c r="C60506" t="s">
        <v>209023</v>
      </c>
      <c r="D60506" s="1">
        <v>43034.444710648146</v>
      </c>
      <c r="E60506" s="1">
        <v>43034.455671296295</v>
      </c>
      <c r="F60506" s="1">
        <v>43052.905358796299</v>
      </c>
      <c r="G60506" s="2">
        <v>43056</v>
      </c>
    </row>
    <row r="60507" spans="1:7" x14ac:dyDescent="0.25">
      <c r="A60507" t="s">
        <v>176122</v>
      </c>
      <c r="B60507" t="s">
        <v>73927</v>
      </c>
      <c r="C60507" t="s">
        <v>209023</v>
      </c>
      <c r="D60507" s="1">
        <v>43162.419224537036</v>
      </c>
      <c r="E60507" s="1">
        <v>43165.180891203701</v>
      </c>
      <c r="F60507" s="1">
        <v>43206.637870370374</v>
      </c>
      <c r="G60507" s="2">
        <v>43188</v>
      </c>
    </row>
    <row r="60508" spans="1:7" x14ac:dyDescent="0.25">
      <c r="A60508" t="s">
        <v>176123</v>
      </c>
      <c r="B60508" t="s">
        <v>73928</v>
      </c>
      <c r="C60508" t="s">
        <v>209023</v>
      </c>
      <c r="D60508" s="1">
        <v>42993.592418981483</v>
      </c>
      <c r="E60508" s="1">
        <v>42994.128368055557</v>
      </c>
      <c r="F60508" s="1">
        <v>42997.724826388891</v>
      </c>
      <c r="G60508" s="2">
        <v>43005</v>
      </c>
    </row>
    <row r="60509" spans="1:7" x14ac:dyDescent="0.25">
      <c r="A60509" t="s">
        <v>176125</v>
      </c>
      <c r="B60509" t="s">
        <v>73929</v>
      </c>
      <c r="C60509" t="s">
        <v>209023</v>
      </c>
      <c r="D60509" s="1">
        <v>42815.952893518515</v>
      </c>
      <c r="E60509" s="1">
        <v>42820.980717592596</v>
      </c>
      <c r="F60509" s="1">
        <v>42838.336388888885</v>
      </c>
      <c r="G60509" s="2">
        <v>42836</v>
      </c>
    </row>
    <row r="60510" spans="1:7" x14ac:dyDescent="0.25">
      <c r="A60510" t="s">
        <v>176126</v>
      </c>
      <c r="B60510" t="s">
        <v>73930</v>
      </c>
      <c r="C60510" t="s">
        <v>209023</v>
      </c>
      <c r="D60510" s="1">
        <v>42955.851747685185</v>
      </c>
      <c r="E60510" s="1">
        <v>42955.863553240742</v>
      </c>
      <c r="F60510" s="1">
        <v>42961.532152777778</v>
      </c>
      <c r="G60510" s="2">
        <v>42977</v>
      </c>
    </row>
    <row r="60511" spans="1:7" x14ac:dyDescent="0.25">
      <c r="A60511" t="s">
        <v>176127</v>
      </c>
      <c r="B60511" t="s">
        <v>73931</v>
      </c>
      <c r="C60511" t="s">
        <v>209023</v>
      </c>
      <c r="D60511" s="1">
        <v>43063.046851851854</v>
      </c>
      <c r="E60511" s="1">
        <v>43064.261701388888</v>
      </c>
      <c r="F60511" s="1">
        <v>43077.818611111114</v>
      </c>
      <c r="G60511" s="2">
        <v>43083</v>
      </c>
    </row>
    <row r="60512" spans="1:7" x14ac:dyDescent="0.25">
      <c r="A60512" t="s">
        <v>176128</v>
      </c>
      <c r="B60512" t="s">
        <v>73932</v>
      </c>
      <c r="C60512" t="s">
        <v>209023</v>
      </c>
      <c r="D60512" s="1">
        <v>43138.622986111113</v>
      </c>
      <c r="E60512" s="1">
        <v>43138.632824074077</v>
      </c>
      <c r="F60512" s="1">
        <v>43158.742037037038</v>
      </c>
      <c r="G60512" s="2">
        <v>43164</v>
      </c>
    </row>
    <row r="60513" spans="1:7" x14ac:dyDescent="0.25">
      <c r="A60513" t="s">
        <v>176129</v>
      </c>
      <c r="B60513" t="s">
        <v>73933</v>
      </c>
      <c r="C60513" t="s">
        <v>209023</v>
      </c>
      <c r="D60513" s="1">
        <v>43003.822870370372</v>
      </c>
      <c r="E60513" s="1">
        <v>43003.836412037039</v>
      </c>
      <c r="F60513" s="1">
        <v>43007.838483796295</v>
      </c>
      <c r="G60513" s="2">
        <v>43025</v>
      </c>
    </row>
    <row r="60514" spans="1:7" x14ac:dyDescent="0.25">
      <c r="A60514" t="s">
        <v>176130</v>
      </c>
      <c r="B60514" t="s">
        <v>73934</v>
      </c>
      <c r="C60514" t="s">
        <v>209023</v>
      </c>
      <c r="D60514" s="1">
        <v>42794.49491898148</v>
      </c>
      <c r="E60514" s="1">
        <v>42794.50377314815</v>
      </c>
      <c r="F60514" s="1">
        <v>42807.662523148145</v>
      </c>
      <c r="G60514" s="2">
        <v>42816</v>
      </c>
    </row>
    <row r="60515" spans="1:7" x14ac:dyDescent="0.25">
      <c r="A60515" t="s">
        <v>176132</v>
      </c>
      <c r="B60515" t="s">
        <v>73935</v>
      </c>
      <c r="C60515" t="s">
        <v>209023</v>
      </c>
      <c r="D60515" s="1">
        <v>43261.96162037037</v>
      </c>
      <c r="E60515" s="1">
        <v>43261.968981481485</v>
      </c>
      <c r="F60515" s="1">
        <v>43274.721805555557</v>
      </c>
      <c r="G60515" s="2">
        <v>43294</v>
      </c>
    </row>
    <row r="60516" spans="1:7" x14ac:dyDescent="0.25">
      <c r="A60516" t="s">
        <v>176133</v>
      </c>
      <c r="B60516" t="s">
        <v>73936</v>
      </c>
      <c r="C60516" t="s">
        <v>209023</v>
      </c>
      <c r="D60516" s="1">
        <v>43119.851840277777</v>
      </c>
      <c r="E60516" s="1">
        <v>43119.859340277777</v>
      </c>
      <c r="F60516" s="1">
        <v>43129.869432870371</v>
      </c>
      <c r="G60516" s="2">
        <v>43140</v>
      </c>
    </row>
    <row r="60517" spans="1:7" x14ac:dyDescent="0.25">
      <c r="A60517" t="s">
        <v>176134</v>
      </c>
      <c r="B60517" t="s">
        <v>73937</v>
      </c>
      <c r="C60517" t="s">
        <v>209023</v>
      </c>
      <c r="D60517" s="1">
        <v>42979.743587962963</v>
      </c>
      <c r="E60517" s="1">
        <v>42979.938530092593</v>
      </c>
      <c r="F60517" s="1">
        <v>42990.769293981481</v>
      </c>
      <c r="G60517" s="2">
        <v>43005</v>
      </c>
    </row>
    <row r="60518" spans="1:7" x14ac:dyDescent="0.25">
      <c r="A60518" t="s">
        <v>176135</v>
      </c>
      <c r="B60518" t="s">
        <v>73938</v>
      </c>
      <c r="C60518" t="s">
        <v>209023</v>
      </c>
      <c r="D60518" s="1">
        <v>43195.753368055557</v>
      </c>
      <c r="E60518" s="1">
        <v>43195.784398148149</v>
      </c>
      <c r="F60518" s="1">
        <v>43200.680254629631</v>
      </c>
      <c r="G60518" s="2">
        <v>43210</v>
      </c>
    </row>
    <row r="60519" spans="1:7" x14ac:dyDescent="0.25">
      <c r="A60519" t="s">
        <v>176137</v>
      </c>
      <c r="B60519" t="s">
        <v>73939</v>
      </c>
      <c r="C60519" t="s">
        <v>209023</v>
      </c>
      <c r="D60519" s="1">
        <v>43064.421840277777</v>
      </c>
      <c r="E60519" s="1">
        <v>43064.428287037037</v>
      </c>
      <c r="F60519" s="1">
        <v>43088.81858796296</v>
      </c>
      <c r="G60519" s="2">
        <v>43087</v>
      </c>
    </row>
    <row r="60520" spans="1:7" x14ac:dyDescent="0.25">
      <c r="A60520" t="s">
        <v>176138</v>
      </c>
      <c r="B60520" t="s">
        <v>73940</v>
      </c>
      <c r="C60520" t="s">
        <v>209023</v>
      </c>
      <c r="D60520" s="1">
        <v>43023.953263888892</v>
      </c>
      <c r="E60520" s="1">
        <v>43023.963321759256</v>
      </c>
      <c r="F60520" s="1">
        <v>43029.424849537034</v>
      </c>
      <c r="G60520" s="2">
        <v>43040</v>
      </c>
    </row>
    <row r="60521" spans="1:7" x14ac:dyDescent="0.25">
      <c r="A60521" t="s">
        <v>176139</v>
      </c>
      <c r="B60521" t="s">
        <v>73941</v>
      </c>
      <c r="C60521" t="s">
        <v>209023</v>
      </c>
      <c r="D60521" s="1">
        <v>43296.814293981479</v>
      </c>
      <c r="E60521" s="1">
        <v>43298.18854166667</v>
      </c>
      <c r="F60521" s="1">
        <v>43306.855949074074</v>
      </c>
      <c r="G60521" s="2">
        <v>43319</v>
      </c>
    </row>
    <row r="60522" spans="1:7" x14ac:dyDescent="0.25">
      <c r="A60522" t="s">
        <v>176140</v>
      </c>
      <c r="B60522" t="s">
        <v>73942</v>
      </c>
      <c r="C60522" t="s">
        <v>209023</v>
      </c>
      <c r="D60522" s="1">
        <v>43284.871192129627</v>
      </c>
      <c r="E60522" s="1">
        <v>43286.675625000003</v>
      </c>
      <c r="F60522" s="1">
        <v>43294.794074074074</v>
      </c>
      <c r="G60522" s="2">
        <v>43308</v>
      </c>
    </row>
    <row r="60523" spans="1:7" x14ac:dyDescent="0.25">
      <c r="A60523" t="s">
        <v>176141</v>
      </c>
      <c r="B60523" t="s">
        <v>73943</v>
      </c>
      <c r="C60523" t="s">
        <v>209023</v>
      </c>
      <c r="D60523" s="1">
        <v>43201.449224537035</v>
      </c>
      <c r="E60523" s="1">
        <v>43201.465567129628</v>
      </c>
      <c r="F60523" s="1">
        <v>43213.598287037035</v>
      </c>
      <c r="G60523" s="2">
        <v>43230</v>
      </c>
    </row>
    <row r="60524" spans="1:7" x14ac:dyDescent="0.25">
      <c r="A60524" t="s">
        <v>176142</v>
      </c>
      <c r="B60524" t="s">
        <v>73944</v>
      </c>
      <c r="C60524" t="s">
        <v>209023</v>
      </c>
      <c r="D60524" s="1">
        <v>43313.572118055556</v>
      </c>
      <c r="E60524" s="1">
        <v>43313.587048611109</v>
      </c>
      <c r="F60524" s="1">
        <v>43316.785740740743</v>
      </c>
      <c r="G60524" s="2">
        <v>43322</v>
      </c>
    </row>
    <row r="60525" spans="1:7" x14ac:dyDescent="0.25">
      <c r="A60525" t="s">
        <v>176143</v>
      </c>
      <c r="B60525" t="s">
        <v>73945</v>
      </c>
      <c r="C60525" t="s">
        <v>209023</v>
      </c>
      <c r="D60525" s="1">
        <v>43153.599328703705</v>
      </c>
      <c r="E60525" s="1">
        <v>43153.639189814814</v>
      </c>
      <c r="F60525" s="1">
        <v>43166.849965277775</v>
      </c>
      <c r="G60525" s="2">
        <v>43178</v>
      </c>
    </row>
    <row r="60526" spans="1:7" x14ac:dyDescent="0.25">
      <c r="A60526" t="s">
        <v>176145</v>
      </c>
      <c r="B60526" t="s">
        <v>73946</v>
      </c>
      <c r="C60526" t="s">
        <v>209023</v>
      </c>
      <c r="D60526" s="1">
        <v>42917.644016203703</v>
      </c>
      <c r="E60526" s="1">
        <v>42917.655439814815</v>
      </c>
      <c r="F60526" s="1">
        <v>42926.720381944448</v>
      </c>
      <c r="G60526" s="2">
        <v>42941</v>
      </c>
    </row>
    <row r="60527" spans="1:7" x14ac:dyDescent="0.25">
      <c r="A60527" t="s">
        <v>176147</v>
      </c>
      <c r="B60527" t="s">
        <v>73947</v>
      </c>
      <c r="C60527" t="s">
        <v>209023</v>
      </c>
      <c r="D60527" s="1">
        <v>43217.405717592592</v>
      </c>
      <c r="E60527" s="1">
        <v>43217.425196759257</v>
      </c>
      <c r="F60527" s="1">
        <v>43227.595462962963</v>
      </c>
      <c r="G60527" s="2">
        <v>43236</v>
      </c>
    </row>
    <row r="60528" spans="1:7" x14ac:dyDescent="0.25">
      <c r="A60528" t="s">
        <v>176148</v>
      </c>
      <c r="B60528" t="s">
        <v>73948</v>
      </c>
      <c r="C60528" t="s">
        <v>209023</v>
      </c>
      <c r="D60528" s="1">
        <v>43156.80060185185</v>
      </c>
      <c r="E60528" s="1">
        <v>43156.811111111114</v>
      </c>
      <c r="F60528" s="1">
        <v>43186.806655092594</v>
      </c>
      <c r="G60528" s="2">
        <v>43178</v>
      </c>
    </row>
    <row r="60529" spans="1:7" x14ac:dyDescent="0.25">
      <c r="A60529" t="s">
        <v>176149</v>
      </c>
      <c r="B60529" t="s">
        <v>73949</v>
      </c>
      <c r="C60529" t="s">
        <v>209023</v>
      </c>
      <c r="D60529" s="1">
        <v>43307.591608796298</v>
      </c>
      <c r="E60529" s="1">
        <v>43308.08693287037</v>
      </c>
      <c r="F60529" s="1">
        <v>43312.721319444441</v>
      </c>
      <c r="G60529" s="2">
        <v>43325</v>
      </c>
    </row>
    <row r="60530" spans="1:7" x14ac:dyDescent="0.25">
      <c r="A60530" t="s">
        <v>176150</v>
      </c>
      <c r="B60530" t="s">
        <v>73950</v>
      </c>
      <c r="C60530" t="s">
        <v>209023</v>
      </c>
      <c r="D60530" s="1">
        <v>42977.750937500001</v>
      </c>
      <c r="E60530" s="1">
        <v>42977.757638888892</v>
      </c>
      <c r="F60530" s="1">
        <v>42982.441701388889</v>
      </c>
      <c r="G60530" s="2">
        <v>42996</v>
      </c>
    </row>
    <row r="60531" spans="1:7" x14ac:dyDescent="0.25">
      <c r="A60531" t="s">
        <v>176151</v>
      </c>
      <c r="B60531" t="s">
        <v>73951</v>
      </c>
      <c r="C60531" t="s">
        <v>209023</v>
      </c>
      <c r="D60531" s="1">
        <v>43133.424050925925</v>
      </c>
      <c r="E60531" s="1">
        <v>43134.120486111111</v>
      </c>
      <c r="F60531" s="1">
        <v>43153.055115740739</v>
      </c>
      <c r="G60531" s="2">
        <v>43164</v>
      </c>
    </row>
    <row r="60532" spans="1:7" x14ac:dyDescent="0.25">
      <c r="A60532" t="s">
        <v>176152</v>
      </c>
      <c r="B60532" t="s">
        <v>73952</v>
      </c>
      <c r="C60532" t="s">
        <v>209023</v>
      </c>
      <c r="D60532" s="1">
        <v>42964.341180555559</v>
      </c>
      <c r="E60532" s="1">
        <v>42964.35015046296</v>
      </c>
      <c r="F60532" s="1">
        <v>42976.659629629627</v>
      </c>
      <c r="G60532" s="2">
        <v>42989</v>
      </c>
    </row>
    <row r="60533" spans="1:7" x14ac:dyDescent="0.25">
      <c r="A60533" t="s">
        <v>176153</v>
      </c>
      <c r="B60533" t="s">
        <v>73953</v>
      </c>
      <c r="C60533" t="s">
        <v>209023</v>
      </c>
      <c r="D60533" s="1">
        <v>43052.473668981482</v>
      </c>
      <c r="E60533" s="1">
        <v>43052.482939814814</v>
      </c>
      <c r="F60533" s="1">
        <v>43068.752222222225</v>
      </c>
      <c r="G60533" s="2">
        <v>43081</v>
      </c>
    </row>
    <row r="60534" spans="1:7" x14ac:dyDescent="0.25">
      <c r="A60534" t="s">
        <v>176154</v>
      </c>
      <c r="B60534" t="s">
        <v>73954</v>
      </c>
      <c r="C60534" t="s">
        <v>209023</v>
      </c>
      <c r="D60534" s="1">
        <v>43117.662997685184</v>
      </c>
      <c r="E60534" s="1">
        <v>43117.674513888887</v>
      </c>
      <c r="F60534" s="1">
        <v>43132.511620370373</v>
      </c>
      <c r="G60534" s="2">
        <v>43152</v>
      </c>
    </row>
    <row r="60535" spans="1:7" x14ac:dyDescent="0.25">
      <c r="A60535" t="s">
        <v>176155</v>
      </c>
      <c r="B60535" t="s">
        <v>73955</v>
      </c>
      <c r="C60535" t="s">
        <v>209023</v>
      </c>
      <c r="D60535" s="1">
        <v>42999.067708333336</v>
      </c>
      <c r="E60535" s="1">
        <v>43000.072627314818</v>
      </c>
      <c r="F60535" s="1">
        <v>43009.67628472222</v>
      </c>
      <c r="G60535" s="2">
        <v>43021</v>
      </c>
    </row>
    <row r="60536" spans="1:7" x14ac:dyDescent="0.25">
      <c r="A60536" t="s">
        <v>176156</v>
      </c>
      <c r="B60536" t="s">
        <v>73956</v>
      </c>
      <c r="C60536" t="s">
        <v>209023</v>
      </c>
      <c r="D60536" s="1">
        <v>43320.760648148149</v>
      </c>
      <c r="E60536" s="1">
        <v>43320.771018518521</v>
      </c>
      <c r="F60536" s="1">
        <v>43341.867152777777</v>
      </c>
      <c r="G60536" s="2">
        <v>43343</v>
      </c>
    </row>
    <row r="60537" spans="1:7" x14ac:dyDescent="0.25">
      <c r="A60537" t="s">
        <v>176157</v>
      </c>
      <c r="B60537" t="s">
        <v>73957</v>
      </c>
      <c r="C60537" t="s">
        <v>209023</v>
      </c>
      <c r="D60537" s="1">
        <v>43278.540381944447</v>
      </c>
      <c r="E60537" s="1">
        <v>43279.094340277778</v>
      </c>
      <c r="F60537" s="1">
        <v>43280.755243055559</v>
      </c>
      <c r="G60537" s="2">
        <v>43293</v>
      </c>
    </row>
    <row r="60538" spans="1:7" x14ac:dyDescent="0.25">
      <c r="A60538" t="s">
        <v>176158</v>
      </c>
      <c r="B60538" t="s">
        <v>73958</v>
      </c>
      <c r="C60538" t="s">
        <v>209023</v>
      </c>
      <c r="D60538" s="1">
        <v>42972.523032407407</v>
      </c>
      <c r="E60538" s="1">
        <v>42972.531712962962</v>
      </c>
      <c r="F60538" s="1">
        <v>42990.893553240741</v>
      </c>
      <c r="G60538" s="2">
        <v>42997</v>
      </c>
    </row>
    <row r="60539" spans="1:7" x14ac:dyDescent="0.25">
      <c r="A60539" t="s">
        <v>176160</v>
      </c>
      <c r="B60539" t="s">
        <v>73959</v>
      </c>
      <c r="C60539" t="s">
        <v>209023</v>
      </c>
      <c r="D60539" s="1">
        <v>42851.513113425928</v>
      </c>
      <c r="E60539" s="1">
        <v>42852.557662037034</v>
      </c>
      <c r="F60539" s="1">
        <v>42864.353564814817</v>
      </c>
      <c r="G60539" s="2">
        <v>42884</v>
      </c>
    </row>
    <row r="60540" spans="1:7" x14ac:dyDescent="0.25">
      <c r="A60540" t="s">
        <v>176161</v>
      </c>
      <c r="B60540" t="s">
        <v>73960</v>
      </c>
      <c r="C60540" t="s">
        <v>209023</v>
      </c>
      <c r="D60540" s="1">
        <v>43235.947048611109</v>
      </c>
      <c r="E60540" s="1">
        <v>43235.955185185187</v>
      </c>
      <c r="F60540" s="1">
        <v>43262.603067129632</v>
      </c>
      <c r="G60540" s="2">
        <v>43262</v>
      </c>
    </row>
    <row r="60541" spans="1:7" x14ac:dyDescent="0.25">
      <c r="A60541" t="s">
        <v>176162</v>
      </c>
      <c r="B60541" t="s">
        <v>73961</v>
      </c>
      <c r="C60541" t="s">
        <v>209023</v>
      </c>
      <c r="D60541" s="1">
        <v>43067.398831018516</v>
      </c>
      <c r="E60541" s="1">
        <v>43067.415532407409</v>
      </c>
      <c r="F60541" s="1">
        <v>43075.536134259259</v>
      </c>
      <c r="G60541" s="2">
        <v>43090</v>
      </c>
    </row>
    <row r="60542" spans="1:7" x14ac:dyDescent="0.25">
      <c r="A60542" t="s">
        <v>176163</v>
      </c>
      <c r="B60542" t="s">
        <v>73962</v>
      </c>
      <c r="C60542" t="s">
        <v>209023</v>
      </c>
      <c r="D60542" s="1">
        <v>43212.845706018517</v>
      </c>
      <c r="E60542" s="1">
        <v>43214.798993055556</v>
      </c>
      <c r="F60542" s="1">
        <v>43217.640636574077</v>
      </c>
      <c r="G60542" s="2">
        <v>43237</v>
      </c>
    </row>
    <row r="60543" spans="1:7" x14ac:dyDescent="0.25">
      <c r="A60543" t="s">
        <v>176164</v>
      </c>
      <c r="B60543" t="s">
        <v>73963</v>
      </c>
      <c r="C60543" t="s">
        <v>209023</v>
      </c>
      <c r="D60543" s="1">
        <v>43049.343287037038</v>
      </c>
      <c r="E60543" s="1">
        <v>43049.351759259262</v>
      </c>
      <c r="F60543" s="1">
        <v>43062.723715277774</v>
      </c>
      <c r="G60543" s="2">
        <v>43080</v>
      </c>
    </row>
    <row r="60544" spans="1:7" x14ac:dyDescent="0.25">
      <c r="A60544" t="s">
        <v>176165</v>
      </c>
      <c r="B60544" t="s">
        <v>73964</v>
      </c>
      <c r="C60544" t="s">
        <v>209023</v>
      </c>
      <c r="D60544" s="1">
        <v>43321.023217592592</v>
      </c>
      <c r="E60544" s="1">
        <v>43322.021006944444</v>
      </c>
      <c r="F60544" s="1">
        <v>43328.827465277776</v>
      </c>
      <c r="G60544" s="2">
        <v>43333</v>
      </c>
    </row>
    <row r="60545" spans="1:7" x14ac:dyDescent="0.25">
      <c r="A60545" t="s">
        <v>176167</v>
      </c>
      <c r="B60545" t="s">
        <v>73965</v>
      </c>
      <c r="C60545" t="s">
        <v>209023</v>
      </c>
      <c r="D60545" s="1">
        <v>43083.635289351849</v>
      </c>
      <c r="E60545" s="1">
        <v>43083.646840277775</v>
      </c>
      <c r="F60545" s="1">
        <v>43105.554328703707</v>
      </c>
      <c r="G60545" s="2">
        <v>43117</v>
      </c>
    </row>
    <row r="60546" spans="1:7" x14ac:dyDescent="0.25">
      <c r="A60546" t="s">
        <v>176168</v>
      </c>
      <c r="B60546" t="s">
        <v>73966</v>
      </c>
      <c r="C60546" t="s">
        <v>209023</v>
      </c>
      <c r="D60546" s="1">
        <v>43246.399988425925</v>
      </c>
      <c r="E60546" s="1">
        <v>43246.409826388888</v>
      </c>
      <c r="F60546" s="1">
        <v>43258.517268518517</v>
      </c>
      <c r="G60546" s="2">
        <v>43279</v>
      </c>
    </row>
    <row r="60547" spans="1:7" x14ac:dyDescent="0.25">
      <c r="A60547" t="s">
        <v>176169</v>
      </c>
      <c r="B60547" t="s">
        <v>73967</v>
      </c>
      <c r="C60547" t="s">
        <v>209023</v>
      </c>
      <c r="D60547" s="1">
        <v>43000.438402777778</v>
      </c>
      <c r="E60547" s="1">
        <v>43000.448888888888</v>
      </c>
      <c r="F60547" s="1">
        <v>43005.737696759257</v>
      </c>
      <c r="G60547" s="2">
        <v>43031</v>
      </c>
    </row>
    <row r="60548" spans="1:7" x14ac:dyDescent="0.25">
      <c r="A60548" t="s">
        <v>176170</v>
      </c>
      <c r="B60548" t="s">
        <v>73968</v>
      </c>
      <c r="C60548" t="s">
        <v>209023</v>
      </c>
      <c r="D60548" s="1">
        <v>43225.586365740739</v>
      </c>
      <c r="E60548" s="1">
        <v>43225.593993055554</v>
      </c>
      <c r="F60548" s="1">
        <v>43232.499027777776</v>
      </c>
      <c r="G60548" s="2">
        <v>43245</v>
      </c>
    </row>
    <row r="60549" spans="1:7" x14ac:dyDescent="0.25">
      <c r="A60549" t="s">
        <v>176172</v>
      </c>
      <c r="B60549" t="s">
        <v>73969</v>
      </c>
      <c r="C60549" t="s">
        <v>209023</v>
      </c>
      <c r="D60549" s="1">
        <v>42869.609618055554</v>
      </c>
      <c r="E60549" s="1">
        <v>42869.618159722224</v>
      </c>
      <c r="F60549" s="1">
        <v>42871.366354166668</v>
      </c>
      <c r="G60549" s="2">
        <v>42879</v>
      </c>
    </row>
    <row r="60550" spans="1:7" x14ac:dyDescent="0.25">
      <c r="A60550" t="s">
        <v>176173</v>
      </c>
      <c r="B60550" t="s">
        <v>73970</v>
      </c>
      <c r="C60550" t="s">
        <v>209023</v>
      </c>
      <c r="D60550" s="1">
        <v>43080.87096064815</v>
      </c>
      <c r="E60550" s="1">
        <v>43080.883634259262</v>
      </c>
      <c r="F60550" s="1">
        <v>43097.727361111109</v>
      </c>
      <c r="G60550" s="2">
        <v>43110</v>
      </c>
    </row>
    <row r="60551" spans="1:7" x14ac:dyDescent="0.25">
      <c r="A60551" t="s">
        <v>176174</v>
      </c>
      <c r="B60551" t="s">
        <v>73971</v>
      </c>
      <c r="C60551" t="s">
        <v>209023</v>
      </c>
      <c r="D60551" s="1">
        <v>43075.68472222222</v>
      </c>
      <c r="E60551" s="1">
        <v>43075.689942129633</v>
      </c>
      <c r="F60551" s="1">
        <v>43087.848634259259</v>
      </c>
      <c r="G60551" s="2">
        <v>43109</v>
      </c>
    </row>
    <row r="60552" spans="1:7" x14ac:dyDescent="0.25">
      <c r="A60552" t="s">
        <v>176175</v>
      </c>
      <c r="B60552" t="s">
        <v>73972</v>
      </c>
      <c r="C60552" t="s">
        <v>209023</v>
      </c>
      <c r="D60552" s="1">
        <v>43081.764085648145</v>
      </c>
      <c r="E60552" s="1">
        <v>43081.772048611114</v>
      </c>
      <c r="F60552" s="1">
        <v>43104.83935185185</v>
      </c>
      <c r="G60552" s="2">
        <v>43110</v>
      </c>
    </row>
    <row r="60553" spans="1:7" x14ac:dyDescent="0.25">
      <c r="A60553" t="s">
        <v>176176</v>
      </c>
      <c r="B60553" t="s">
        <v>73973</v>
      </c>
      <c r="C60553" t="s">
        <v>209023</v>
      </c>
      <c r="D60553" s="1">
        <v>42775.68482638889</v>
      </c>
      <c r="E60553" s="1">
        <v>42775.691168981481</v>
      </c>
      <c r="F60553" s="1">
        <v>42781.68582175926</v>
      </c>
      <c r="G60553" s="2">
        <v>42802</v>
      </c>
    </row>
    <row r="60554" spans="1:7" x14ac:dyDescent="0.25">
      <c r="A60554" t="s">
        <v>176177</v>
      </c>
      <c r="B60554" t="s">
        <v>73974</v>
      </c>
      <c r="C60554" t="s">
        <v>209023</v>
      </c>
      <c r="D60554" s="1">
        <v>42845.56559027778</v>
      </c>
      <c r="E60554" s="1">
        <v>42845.576631944445</v>
      </c>
      <c r="F60554" s="1">
        <v>42859.460613425923</v>
      </c>
      <c r="G60554" s="2">
        <v>42865</v>
      </c>
    </row>
    <row r="60555" spans="1:7" x14ac:dyDescent="0.25">
      <c r="A60555" t="s">
        <v>176178</v>
      </c>
      <c r="B60555" t="s">
        <v>73975</v>
      </c>
      <c r="C60555" t="s">
        <v>209023</v>
      </c>
      <c r="D60555" s="1">
        <v>42872.934791666667</v>
      </c>
      <c r="E60555" s="1">
        <v>42872.946145833332</v>
      </c>
      <c r="F60555" s="1">
        <v>42886.245752314811</v>
      </c>
      <c r="G60555" s="2">
        <v>42905</v>
      </c>
    </row>
    <row r="60556" spans="1:7" x14ac:dyDescent="0.25">
      <c r="A60556" t="s">
        <v>176179</v>
      </c>
      <c r="B60556" t="s">
        <v>73976</v>
      </c>
      <c r="C60556" t="s">
        <v>209023</v>
      </c>
      <c r="D60556" s="1">
        <v>43091.918194444443</v>
      </c>
      <c r="E60556" s="1">
        <v>43091.924560185187</v>
      </c>
      <c r="F60556" s="1">
        <v>43109.870925925927</v>
      </c>
      <c r="G60556" s="2">
        <v>43119</v>
      </c>
    </row>
    <row r="60557" spans="1:7" x14ac:dyDescent="0.25">
      <c r="A60557" t="s">
        <v>176180</v>
      </c>
      <c r="B60557" t="s">
        <v>73977</v>
      </c>
      <c r="C60557" t="s">
        <v>209023</v>
      </c>
      <c r="D60557" s="1">
        <v>43212.551608796297</v>
      </c>
      <c r="E60557" s="1">
        <v>43214.774270833332</v>
      </c>
      <c r="F60557" s="1">
        <v>43234.815671296295</v>
      </c>
      <c r="G60557" s="2">
        <v>43243</v>
      </c>
    </row>
    <row r="60558" spans="1:7" x14ac:dyDescent="0.25">
      <c r="A60558" t="s">
        <v>176181</v>
      </c>
      <c r="B60558" t="s">
        <v>73978</v>
      </c>
      <c r="C60558" t="s">
        <v>209025</v>
      </c>
      <c r="D60558" s="1">
        <v>42891.928900462961</v>
      </c>
      <c r="E60558" s="1">
        <v>42892.941111111111</v>
      </c>
      <c r="F60558" s="1"/>
      <c r="G60558" s="2">
        <v>42912</v>
      </c>
    </row>
    <row r="60559" spans="1:7" x14ac:dyDescent="0.25">
      <c r="A60559" t="s">
        <v>176182</v>
      </c>
      <c r="B60559" t="s">
        <v>73979</v>
      </c>
      <c r="C60559" t="s">
        <v>209023</v>
      </c>
      <c r="D60559" s="1">
        <v>43302.527974537035</v>
      </c>
      <c r="E60559" s="1">
        <v>43302.534930555557</v>
      </c>
      <c r="F60559" s="1">
        <v>43305.810717592591</v>
      </c>
      <c r="G60559" s="2">
        <v>43314</v>
      </c>
    </row>
    <row r="60560" spans="1:7" x14ac:dyDescent="0.25">
      <c r="A60560" t="s">
        <v>176183</v>
      </c>
      <c r="B60560" t="s">
        <v>73980</v>
      </c>
      <c r="C60560" t="s">
        <v>209023</v>
      </c>
      <c r="D60560" s="1">
        <v>43178.563472222224</v>
      </c>
      <c r="E60560" s="1">
        <v>43178.57644675926</v>
      </c>
      <c r="F60560" s="1">
        <v>43199.617222222223</v>
      </c>
      <c r="G60560" s="2">
        <v>43202</v>
      </c>
    </row>
    <row r="60561" spans="1:7" x14ac:dyDescent="0.25">
      <c r="A60561" t="s">
        <v>176184</v>
      </c>
      <c r="B60561" t="s">
        <v>73981</v>
      </c>
      <c r="C60561" t="s">
        <v>209023</v>
      </c>
      <c r="D60561" s="1">
        <v>43098.893240740741</v>
      </c>
      <c r="E60561" s="1">
        <v>43098.899618055555</v>
      </c>
      <c r="F60561" s="1">
        <v>43111.764189814814</v>
      </c>
      <c r="G60561" s="2">
        <v>43124</v>
      </c>
    </row>
    <row r="60562" spans="1:7" x14ac:dyDescent="0.25">
      <c r="A60562" t="s">
        <v>176185</v>
      </c>
      <c r="B60562" t="s">
        <v>73982</v>
      </c>
      <c r="C60562" t="s">
        <v>209023</v>
      </c>
      <c r="D60562" s="1">
        <v>43148.630578703705</v>
      </c>
      <c r="E60562" s="1">
        <v>43151.310659722221</v>
      </c>
      <c r="F60562" s="1">
        <v>43165.914849537039</v>
      </c>
      <c r="G60562" s="2">
        <v>43181</v>
      </c>
    </row>
    <row r="60563" spans="1:7" x14ac:dyDescent="0.25">
      <c r="A60563" t="s">
        <v>176186</v>
      </c>
      <c r="B60563" t="s">
        <v>73983</v>
      </c>
      <c r="C60563" t="s">
        <v>209025</v>
      </c>
      <c r="D60563" s="1">
        <v>42962.583391203705</v>
      </c>
      <c r="E60563" s="1">
        <v>42962.61824074074</v>
      </c>
      <c r="F60563" s="1"/>
      <c r="G60563" s="2">
        <v>42991</v>
      </c>
    </row>
    <row r="60564" spans="1:7" x14ac:dyDescent="0.25">
      <c r="A60564" t="s">
        <v>176187</v>
      </c>
      <c r="B60564" t="s">
        <v>73984</v>
      </c>
      <c r="C60564" t="s">
        <v>209023</v>
      </c>
      <c r="D60564" s="1">
        <v>42969.845532407409</v>
      </c>
      <c r="E60564" s="1">
        <v>42970.850856481484</v>
      </c>
      <c r="F60564" s="1">
        <v>42976.520833333336</v>
      </c>
      <c r="G60564" s="2">
        <v>42990</v>
      </c>
    </row>
    <row r="60565" spans="1:7" x14ac:dyDescent="0.25">
      <c r="A60565" t="s">
        <v>176188</v>
      </c>
      <c r="B60565" t="s">
        <v>73985</v>
      </c>
      <c r="C60565" t="s">
        <v>209023</v>
      </c>
      <c r="D60565" s="1">
        <v>43280.477986111109</v>
      </c>
      <c r="E60565" s="1">
        <v>43280.493981481479</v>
      </c>
      <c r="F60565" s="1">
        <v>43285.888541666667</v>
      </c>
      <c r="G60565" s="2">
        <v>43318</v>
      </c>
    </row>
    <row r="60566" spans="1:7" x14ac:dyDescent="0.25">
      <c r="A60566" t="s">
        <v>176189</v>
      </c>
      <c r="B60566" t="s">
        <v>73986</v>
      </c>
      <c r="C60566" t="s">
        <v>209023</v>
      </c>
      <c r="D60566" s="1">
        <v>43305.5390162037</v>
      </c>
      <c r="E60566" s="1">
        <v>43305.558819444443</v>
      </c>
      <c r="F60566" s="1">
        <v>43312.478217592594</v>
      </c>
      <c r="G60566" s="2">
        <v>43332</v>
      </c>
    </row>
    <row r="60567" spans="1:7" x14ac:dyDescent="0.25">
      <c r="A60567" t="s">
        <v>176190</v>
      </c>
      <c r="B60567" t="s">
        <v>73987</v>
      </c>
      <c r="C60567" t="s">
        <v>209023</v>
      </c>
      <c r="D60567" s="1">
        <v>43278.417083333334</v>
      </c>
      <c r="E60567" s="1">
        <v>43278.462997685187</v>
      </c>
      <c r="F60567" s="1">
        <v>43293.667997685188</v>
      </c>
      <c r="G60567" s="2">
        <v>43307</v>
      </c>
    </row>
    <row r="60568" spans="1:7" x14ac:dyDescent="0.25">
      <c r="A60568" t="s">
        <v>176191</v>
      </c>
      <c r="B60568" t="s">
        <v>73988</v>
      </c>
      <c r="C60568" t="s">
        <v>209023</v>
      </c>
      <c r="D60568" s="1">
        <v>43270.059641203705</v>
      </c>
      <c r="E60568" s="1">
        <v>43270.066076388888</v>
      </c>
      <c r="F60568" s="1">
        <v>43276.752187500002</v>
      </c>
      <c r="G60568" s="2">
        <v>43301</v>
      </c>
    </row>
    <row r="60569" spans="1:7" x14ac:dyDescent="0.25">
      <c r="A60569" t="s">
        <v>176192</v>
      </c>
      <c r="B60569" t="s">
        <v>73989</v>
      </c>
      <c r="C60569" t="s">
        <v>209023</v>
      </c>
      <c r="D60569" s="1">
        <v>43037.706967592596</v>
      </c>
      <c r="E60569" s="1">
        <v>43037.715381944443</v>
      </c>
      <c r="F60569" s="1">
        <v>43039.648460648146</v>
      </c>
      <c r="G60569" s="2">
        <v>43049</v>
      </c>
    </row>
    <row r="60570" spans="1:7" x14ac:dyDescent="0.25">
      <c r="A60570" t="s">
        <v>176193</v>
      </c>
      <c r="B60570" t="s">
        <v>73990</v>
      </c>
      <c r="C60570" t="s">
        <v>209024</v>
      </c>
      <c r="D60570" s="1">
        <v>43336.290856481479</v>
      </c>
      <c r="E60570" s="1">
        <v>43336.489791666667</v>
      </c>
      <c r="F60570" s="1"/>
      <c r="G60570" s="2">
        <v>43341</v>
      </c>
    </row>
    <row r="60571" spans="1:7" x14ac:dyDescent="0.25">
      <c r="A60571" t="s">
        <v>176195</v>
      </c>
      <c r="B60571" t="s">
        <v>73991</v>
      </c>
      <c r="C60571" t="s">
        <v>209023</v>
      </c>
      <c r="D60571" s="1">
        <v>43266.789085648146</v>
      </c>
      <c r="E60571" s="1">
        <v>43266.805150462962</v>
      </c>
      <c r="F60571" s="1">
        <v>43312.730532407404</v>
      </c>
      <c r="G60571" s="2">
        <v>43298</v>
      </c>
    </row>
    <row r="60572" spans="1:7" x14ac:dyDescent="0.25">
      <c r="A60572" t="s">
        <v>176196</v>
      </c>
      <c r="B60572" t="s">
        <v>73992</v>
      </c>
      <c r="C60572" t="s">
        <v>209023</v>
      </c>
      <c r="D60572" s="1">
        <v>42754.945740740739</v>
      </c>
      <c r="E60572" s="1">
        <v>42754.955057870371</v>
      </c>
      <c r="F60572" s="1">
        <v>42761.581932870373</v>
      </c>
      <c r="G60572" s="2">
        <v>42783</v>
      </c>
    </row>
    <row r="60573" spans="1:7" x14ac:dyDescent="0.25">
      <c r="A60573" t="s">
        <v>176197</v>
      </c>
      <c r="B60573" t="s">
        <v>73993</v>
      </c>
      <c r="C60573" t="s">
        <v>209023</v>
      </c>
      <c r="D60573" s="1">
        <v>42933.947500000002</v>
      </c>
      <c r="E60573" s="1">
        <v>42934.951516203706</v>
      </c>
      <c r="F60573" s="1">
        <v>42937.705810185187</v>
      </c>
      <c r="G60573" s="2">
        <v>42947</v>
      </c>
    </row>
    <row r="60574" spans="1:7" x14ac:dyDescent="0.25">
      <c r="A60574" t="s">
        <v>176198</v>
      </c>
      <c r="B60574" t="s">
        <v>73994</v>
      </c>
      <c r="C60574" t="s">
        <v>209023</v>
      </c>
      <c r="D60574" s="1">
        <v>43292.439895833333</v>
      </c>
      <c r="E60574" s="1">
        <v>43293.132152777776</v>
      </c>
      <c r="F60574" s="1">
        <v>43304.627928240741</v>
      </c>
      <c r="G60574" s="2">
        <v>43311</v>
      </c>
    </row>
    <row r="60575" spans="1:7" x14ac:dyDescent="0.25">
      <c r="A60575" t="s">
        <v>176199</v>
      </c>
      <c r="B60575" t="s">
        <v>73995</v>
      </c>
      <c r="C60575" t="s">
        <v>209023</v>
      </c>
      <c r="D60575" s="1">
        <v>43147.448449074072</v>
      </c>
      <c r="E60575" s="1">
        <v>43147.455127314817</v>
      </c>
      <c r="F60575" s="1">
        <v>43154.941493055558</v>
      </c>
      <c r="G60575" s="2">
        <v>43166</v>
      </c>
    </row>
    <row r="60576" spans="1:7" x14ac:dyDescent="0.25">
      <c r="A60576" t="s">
        <v>176200</v>
      </c>
      <c r="B60576" t="s">
        <v>73996</v>
      </c>
      <c r="C60576" t="s">
        <v>209023</v>
      </c>
      <c r="D60576" s="1">
        <v>43142.007291666669</v>
      </c>
      <c r="E60576" s="1">
        <v>43142.052442129629</v>
      </c>
      <c r="F60576" s="1">
        <v>43153.926134259258</v>
      </c>
      <c r="G60576" s="2">
        <v>43171</v>
      </c>
    </row>
    <row r="60577" spans="1:7" x14ac:dyDescent="0.25">
      <c r="A60577" t="s">
        <v>176201</v>
      </c>
      <c r="B60577" t="s">
        <v>73997</v>
      </c>
      <c r="C60577" t="s">
        <v>209023</v>
      </c>
      <c r="D60577" s="1">
        <v>43257.788541666669</v>
      </c>
      <c r="E60577" s="1">
        <v>43259.134432870371</v>
      </c>
      <c r="F60577" s="1">
        <v>43272.741446759261</v>
      </c>
      <c r="G60577" s="2">
        <v>43293</v>
      </c>
    </row>
    <row r="60578" spans="1:7" x14ac:dyDescent="0.25">
      <c r="A60578" t="s">
        <v>176202</v>
      </c>
      <c r="B60578" t="s">
        <v>73998</v>
      </c>
      <c r="C60578" t="s">
        <v>209023</v>
      </c>
      <c r="D60578" s="1">
        <v>42852.757106481484</v>
      </c>
      <c r="E60578" s="1">
        <v>42852.767465277779</v>
      </c>
      <c r="F60578" s="1">
        <v>42865.419872685183</v>
      </c>
      <c r="G60578" s="2">
        <v>42895</v>
      </c>
    </row>
    <row r="60579" spans="1:7" x14ac:dyDescent="0.25">
      <c r="A60579" t="s">
        <v>176203</v>
      </c>
      <c r="B60579" t="s">
        <v>73999</v>
      </c>
      <c r="C60579" t="s">
        <v>209023</v>
      </c>
      <c r="D60579" s="1">
        <v>43068.465613425928</v>
      </c>
      <c r="E60579" s="1">
        <v>43068.4843287037</v>
      </c>
      <c r="F60579" s="1">
        <v>43076.838217592594</v>
      </c>
      <c r="G60579" s="2">
        <v>43082</v>
      </c>
    </row>
    <row r="60580" spans="1:7" x14ac:dyDescent="0.25">
      <c r="A60580" t="s">
        <v>176204</v>
      </c>
      <c r="B60580" t="s">
        <v>74000</v>
      </c>
      <c r="C60580" t="s">
        <v>209023</v>
      </c>
      <c r="D60580" s="1">
        <v>43106.458136574074</v>
      </c>
      <c r="E60580" s="1">
        <v>43106.46366898148</v>
      </c>
      <c r="F60580" s="1">
        <v>43123.811932870369</v>
      </c>
      <c r="G60580" s="2">
        <v>43138</v>
      </c>
    </row>
    <row r="60581" spans="1:7" x14ac:dyDescent="0.25">
      <c r="A60581" t="s">
        <v>176206</v>
      </c>
      <c r="B60581" t="s">
        <v>74001</v>
      </c>
      <c r="C60581" t="s">
        <v>209023</v>
      </c>
      <c r="D60581" s="1">
        <v>43318.617002314815</v>
      </c>
      <c r="E60581" s="1">
        <v>43318.628171296295</v>
      </c>
      <c r="F60581" s="1">
        <v>43325.647314814814</v>
      </c>
      <c r="G60581" s="2">
        <v>43325</v>
      </c>
    </row>
    <row r="60582" spans="1:7" x14ac:dyDescent="0.25">
      <c r="A60582" t="s">
        <v>176207</v>
      </c>
      <c r="B60582" t="s">
        <v>74002</v>
      </c>
      <c r="C60582" t="s">
        <v>209023</v>
      </c>
      <c r="D60582" s="1">
        <v>43150.59233796296</v>
      </c>
      <c r="E60582" s="1">
        <v>43150.677488425928</v>
      </c>
      <c r="F60582" s="1">
        <v>43155.608958333331</v>
      </c>
      <c r="G60582" s="2">
        <v>43172</v>
      </c>
    </row>
    <row r="60583" spans="1:7" x14ac:dyDescent="0.25">
      <c r="A60583" t="s">
        <v>176208</v>
      </c>
      <c r="B60583" t="s">
        <v>74003</v>
      </c>
      <c r="C60583" t="s">
        <v>209023</v>
      </c>
      <c r="D60583" s="1">
        <v>43148.759039351855</v>
      </c>
      <c r="E60583" s="1">
        <v>43148.768576388888</v>
      </c>
      <c r="F60583" s="1">
        <v>43160.040995370371</v>
      </c>
      <c r="G60583" s="2">
        <v>43171</v>
      </c>
    </row>
    <row r="60584" spans="1:7" x14ac:dyDescent="0.25">
      <c r="A60584" t="s">
        <v>176209</v>
      </c>
      <c r="B60584" t="s">
        <v>74004</v>
      </c>
      <c r="C60584" t="s">
        <v>209023</v>
      </c>
      <c r="D60584" s="1">
        <v>42954.434201388889</v>
      </c>
      <c r="E60584" s="1">
        <v>42954.44122685185</v>
      </c>
      <c r="F60584" s="1">
        <v>42955.886967592596</v>
      </c>
      <c r="G60584" s="2">
        <v>42969</v>
      </c>
    </row>
    <row r="60585" spans="1:7" x14ac:dyDescent="0.25">
      <c r="A60585" t="s">
        <v>176210</v>
      </c>
      <c r="B60585" t="s">
        <v>74005</v>
      </c>
      <c r="C60585" t="s">
        <v>209023</v>
      </c>
      <c r="D60585" s="1">
        <v>43270.538541666669</v>
      </c>
      <c r="E60585" s="1">
        <v>43270.553680555553</v>
      </c>
      <c r="F60585" s="1">
        <v>43277.627465277779</v>
      </c>
      <c r="G60585" s="2">
        <v>43293</v>
      </c>
    </row>
    <row r="60586" spans="1:7" x14ac:dyDescent="0.25">
      <c r="A60586" t="s">
        <v>176211</v>
      </c>
      <c r="B60586" t="s">
        <v>74006</v>
      </c>
      <c r="C60586" t="s">
        <v>209023</v>
      </c>
      <c r="D60586" s="1">
        <v>43325.50949074074</v>
      </c>
      <c r="E60586" s="1">
        <v>43325.517581018517</v>
      </c>
      <c r="F60586" s="1">
        <v>43327.679756944446</v>
      </c>
      <c r="G60586" s="2">
        <v>43369</v>
      </c>
    </row>
    <row r="60587" spans="1:7" x14ac:dyDescent="0.25">
      <c r="A60587" t="s">
        <v>176212</v>
      </c>
      <c r="B60587" t="s">
        <v>74007</v>
      </c>
      <c r="C60587" t="s">
        <v>209023</v>
      </c>
      <c r="D60587" s="1">
        <v>43227.773182870369</v>
      </c>
      <c r="E60587" s="1">
        <v>43227.784872685188</v>
      </c>
      <c r="F60587" s="1">
        <v>43231.681747685187</v>
      </c>
      <c r="G60587" s="2">
        <v>43241</v>
      </c>
    </row>
    <row r="60588" spans="1:7" x14ac:dyDescent="0.25">
      <c r="A60588" t="s">
        <v>176213</v>
      </c>
      <c r="B60588" t="s">
        <v>74008</v>
      </c>
      <c r="C60588" t="s">
        <v>209023</v>
      </c>
      <c r="D60588" s="1">
        <v>43312.612858796296</v>
      </c>
      <c r="E60588" s="1">
        <v>43314.229745370372</v>
      </c>
      <c r="F60588" s="1">
        <v>43327.003449074073</v>
      </c>
      <c r="G60588" s="2">
        <v>43333</v>
      </c>
    </row>
    <row r="60589" spans="1:7" x14ac:dyDescent="0.25">
      <c r="A60589" t="s">
        <v>176214</v>
      </c>
      <c r="B60589" t="s">
        <v>74009</v>
      </c>
      <c r="C60589" t="s">
        <v>209023</v>
      </c>
      <c r="D60589" s="1">
        <v>42960.705057870371</v>
      </c>
      <c r="E60589" s="1">
        <v>42960.715370370373</v>
      </c>
      <c r="F60589" s="1">
        <v>42965.738888888889</v>
      </c>
      <c r="G60589" s="2">
        <v>42979</v>
      </c>
    </row>
    <row r="60590" spans="1:7" x14ac:dyDescent="0.25">
      <c r="A60590" t="s">
        <v>176215</v>
      </c>
      <c r="B60590" t="s">
        <v>74010</v>
      </c>
      <c r="C60590" t="s">
        <v>209023</v>
      </c>
      <c r="D60590" s="1">
        <v>43297.747002314813</v>
      </c>
      <c r="E60590" s="1">
        <v>43298.278495370374</v>
      </c>
      <c r="F60590" s="1">
        <v>43308.82068287037</v>
      </c>
      <c r="G60590" s="2">
        <v>43319</v>
      </c>
    </row>
    <row r="60591" spans="1:7" x14ac:dyDescent="0.25">
      <c r="A60591" t="s">
        <v>176216</v>
      </c>
      <c r="B60591" t="s">
        <v>74011</v>
      </c>
      <c r="C60591" t="s">
        <v>209023</v>
      </c>
      <c r="D60591" s="1">
        <v>43080.697500000002</v>
      </c>
      <c r="E60591" s="1">
        <v>43080.704988425925</v>
      </c>
      <c r="F60591" s="1">
        <v>43090.589317129627</v>
      </c>
      <c r="G60591" s="2">
        <v>43111</v>
      </c>
    </row>
    <row r="60592" spans="1:7" x14ac:dyDescent="0.25">
      <c r="A60592" t="s">
        <v>176218</v>
      </c>
      <c r="B60592" t="s">
        <v>74012</v>
      </c>
      <c r="C60592" t="s">
        <v>209023</v>
      </c>
      <c r="D60592" s="1">
        <v>43313.628634259258</v>
      </c>
      <c r="E60592" s="1">
        <v>43313.652905092589</v>
      </c>
      <c r="F60592" s="1">
        <v>43321.83556712963</v>
      </c>
      <c r="G60592" s="2">
        <v>43326</v>
      </c>
    </row>
    <row r="60593" spans="1:7" x14ac:dyDescent="0.25">
      <c r="A60593" t="s">
        <v>176219</v>
      </c>
      <c r="B60593" t="s">
        <v>74013</v>
      </c>
      <c r="C60593" t="s">
        <v>209023</v>
      </c>
      <c r="D60593" s="1">
        <v>43037.566770833335</v>
      </c>
      <c r="E60593" s="1">
        <v>43037.587476851855</v>
      </c>
      <c r="F60593" s="1">
        <v>43045.692037037035</v>
      </c>
      <c r="G60593" s="2">
        <v>43068</v>
      </c>
    </row>
    <row r="60594" spans="1:7" x14ac:dyDescent="0.25">
      <c r="A60594" t="s">
        <v>176220</v>
      </c>
      <c r="B60594" t="s">
        <v>74014</v>
      </c>
      <c r="C60594" t="s">
        <v>209023</v>
      </c>
      <c r="D60594" s="1">
        <v>43157.463946759257</v>
      </c>
      <c r="E60594" s="1">
        <v>43157.479988425926</v>
      </c>
      <c r="F60594" s="1">
        <v>43194.786678240744</v>
      </c>
      <c r="G60594" s="2">
        <v>43186</v>
      </c>
    </row>
    <row r="60595" spans="1:7" x14ac:dyDescent="0.25">
      <c r="A60595" t="s">
        <v>176221</v>
      </c>
      <c r="B60595" t="s">
        <v>74015</v>
      </c>
      <c r="C60595" t="s">
        <v>209023</v>
      </c>
      <c r="D60595" s="1">
        <v>43240.808946759258</v>
      </c>
      <c r="E60595" s="1">
        <v>43240.82675925926</v>
      </c>
      <c r="F60595" s="1">
        <v>43242.638067129628</v>
      </c>
      <c r="G60595" s="2">
        <v>43249</v>
      </c>
    </row>
    <row r="60596" spans="1:7" x14ac:dyDescent="0.25">
      <c r="A60596" t="s">
        <v>176222</v>
      </c>
      <c r="B60596" t="s">
        <v>74016</v>
      </c>
      <c r="C60596" t="s">
        <v>209023</v>
      </c>
      <c r="D60596" s="1">
        <v>43225.721030092594</v>
      </c>
      <c r="E60596" s="1">
        <v>43225.731516203705</v>
      </c>
      <c r="F60596" s="1">
        <v>43229.910555555558</v>
      </c>
      <c r="G60596" s="2">
        <v>43237</v>
      </c>
    </row>
    <row r="60597" spans="1:7" x14ac:dyDescent="0.25">
      <c r="A60597" t="s">
        <v>176224</v>
      </c>
      <c r="B60597" t="s">
        <v>74017</v>
      </c>
      <c r="C60597" t="s">
        <v>209023</v>
      </c>
      <c r="D60597" s="1">
        <v>42992.399791666663</v>
      </c>
      <c r="E60597" s="1">
        <v>42992.409930555557</v>
      </c>
      <c r="F60597" s="1">
        <v>43003.769166666665</v>
      </c>
      <c r="G60597" s="2">
        <v>43024</v>
      </c>
    </row>
    <row r="60598" spans="1:7" x14ac:dyDescent="0.25">
      <c r="A60598" t="s">
        <v>176226</v>
      </c>
      <c r="B60598" t="s">
        <v>74018</v>
      </c>
      <c r="C60598" t="s">
        <v>209023</v>
      </c>
      <c r="D60598" s="1">
        <v>43277.557604166665</v>
      </c>
      <c r="E60598" s="1">
        <v>43278.550370370373</v>
      </c>
      <c r="F60598" s="1">
        <v>43284.782361111109</v>
      </c>
      <c r="G60598" s="2">
        <v>43298</v>
      </c>
    </row>
    <row r="60599" spans="1:7" x14ac:dyDescent="0.25">
      <c r="A60599" t="s">
        <v>176227</v>
      </c>
      <c r="B60599" t="s">
        <v>74019</v>
      </c>
      <c r="C60599" t="s">
        <v>209023</v>
      </c>
      <c r="D60599" s="1">
        <v>42871.455092592594</v>
      </c>
      <c r="E60599" s="1">
        <v>42873.10429398148</v>
      </c>
      <c r="F60599" s="1">
        <v>42888.62128472222</v>
      </c>
      <c r="G60599" s="2">
        <v>42893</v>
      </c>
    </row>
    <row r="60600" spans="1:7" x14ac:dyDescent="0.25">
      <c r="A60600" t="s">
        <v>176228</v>
      </c>
      <c r="B60600" t="s">
        <v>74020</v>
      </c>
      <c r="C60600" t="s">
        <v>209023</v>
      </c>
      <c r="D60600" s="1">
        <v>43137.38721064815</v>
      </c>
      <c r="E60600" s="1">
        <v>43137.399687500001</v>
      </c>
      <c r="F60600" s="1">
        <v>43161.713229166664</v>
      </c>
      <c r="G60600" s="2">
        <v>43174</v>
      </c>
    </row>
    <row r="60601" spans="1:7" x14ac:dyDescent="0.25">
      <c r="A60601" t="s">
        <v>176229</v>
      </c>
      <c r="B60601" t="s">
        <v>74021</v>
      </c>
      <c r="C60601" t="s">
        <v>209023</v>
      </c>
      <c r="D60601" s="1">
        <v>42990.824270833335</v>
      </c>
      <c r="E60601" s="1">
        <v>42991.83</v>
      </c>
      <c r="F60601" s="1">
        <v>42999.600729166668</v>
      </c>
      <c r="G60601" s="2">
        <v>43007</v>
      </c>
    </row>
    <row r="60602" spans="1:7" x14ac:dyDescent="0.25">
      <c r="A60602" t="s">
        <v>176230</v>
      </c>
      <c r="B60602" t="s">
        <v>74022</v>
      </c>
      <c r="C60602" t="s">
        <v>209023</v>
      </c>
      <c r="D60602" s="1">
        <v>43148.695208333331</v>
      </c>
      <c r="E60602" s="1">
        <v>43148.705497685187</v>
      </c>
      <c r="F60602" s="1">
        <v>43158.765775462962</v>
      </c>
      <c r="G60602" s="2">
        <v>43164</v>
      </c>
    </row>
    <row r="60603" spans="1:7" x14ac:dyDescent="0.25">
      <c r="A60603" t="s">
        <v>176231</v>
      </c>
      <c r="B60603" t="s">
        <v>74023</v>
      </c>
      <c r="C60603" t="s">
        <v>209023</v>
      </c>
      <c r="D60603" s="1">
        <v>43272.400347222225</v>
      </c>
      <c r="E60603" s="1">
        <v>43272.416064814817</v>
      </c>
      <c r="F60603" s="1">
        <v>43304.658831018518</v>
      </c>
      <c r="G60603" s="2">
        <v>43304</v>
      </c>
    </row>
    <row r="60604" spans="1:7" x14ac:dyDescent="0.25">
      <c r="A60604" t="s">
        <v>176232</v>
      </c>
      <c r="B60604" t="s">
        <v>74024</v>
      </c>
      <c r="C60604" t="s">
        <v>209023</v>
      </c>
      <c r="D60604" s="1">
        <v>42767.556851851848</v>
      </c>
      <c r="E60604" s="1">
        <v>42767.563240740739</v>
      </c>
      <c r="F60604" s="1">
        <v>42779.378645833334</v>
      </c>
      <c r="G60604" s="2">
        <v>42802</v>
      </c>
    </row>
    <row r="60605" spans="1:7" x14ac:dyDescent="0.25">
      <c r="A60605" t="s">
        <v>176233</v>
      </c>
      <c r="B60605" t="s">
        <v>74025</v>
      </c>
      <c r="C60605" t="s">
        <v>209023</v>
      </c>
      <c r="D60605" s="1">
        <v>42935.792037037034</v>
      </c>
      <c r="E60605" s="1">
        <v>42935.798750000002</v>
      </c>
      <c r="F60605" s="1">
        <v>42947.727743055555</v>
      </c>
      <c r="G60605" s="2">
        <v>42964</v>
      </c>
    </row>
    <row r="60606" spans="1:7" x14ac:dyDescent="0.25">
      <c r="A60606" t="s">
        <v>176234</v>
      </c>
      <c r="B60606" t="s">
        <v>74026</v>
      </c>
      <c r="C60606" t="s">
        <v>209023</v>
      </c>
      <c r="D60606" s="1">
        <v>42877.888668981483</v>
      </c>
      <c r="E60606" s="1">
        <v>42877.896087962959</v>
      </c>
      <c r="F60606" s="1">
        <v>42892.599259259259</v>
      </c>
      <c r="G60606" s="2">
        <v>42936</v>
      </c>
    </row>
    <row r="60607" spans="1:7" x14ac:dyDescent="0.25">
      <c r="A60607" t="s">
        <v>176235</v>
      </c>
      <c r="B60607" t="s">
        <v>74027</v>
      </c>
      <c r="C60607" t="s">
        <v>209023</v>
      </c>
      <c r="D60607" s="1">
        <v>43058.904016203705</v>
      </c>
      <c r="E60607" s="1">
        <v>43058.910069444442</v>
      </c>
      <c r="F60607" s="1">
        <v>43066.746053240742</v>
      </c>
      <c r="G60607" s="2">
        <v>43080</v>
      </c>
    </row>
    <row r="60608" spans="1:7" x14ac:dyDescent="0.25">
      <c r="A60608" t="s">
        <v>176236</v>
      </c>
      <c r="B60608" t="s">
        <v>74028</v>
      </c>
      <c r="C60608" t="s">
        <v>209025</v>
      </c>
      <c r="D60608" s="1">
        <v>43116.059479166666</v>
      </c>
      <c r="E60608" s="1">
        <v>43116.06622685185</v>
      </c>
      <c r="F60608" s="1"/>
      <c r="G60608" s="2">
        <v>43137</v>
      </c>
    </row>
    <row r="60609" spans="1:7" x14ac:dyDescent="0.25">
      <c r="A60609" t="s">
        <v>176237</v>
      </c>
      <c r="B60609" t="s">
        <v>74029</v>
      </c>
      <c r="C60609" t="s">
        <v>209023</v>
      </c>
      <c r="D60609" s="1">
        <v>43067.425370370373</v>
      </c>
      <c r="E60609" s="1">
        <v>43067.444745370369</v>
      </c>
      <c r="F60609" s="1">
        <v>43083.921724537038</v>
      </c>
      <c r="G60609" s="2">
        <v>43090</v>
      </c>
    </row>
    <row r="60610" spans="1:7" x14ac:dyDescent="0.25">
      <c r="A60610" t="s">
        <v>176238</v>
      </c>
      <c r="B60610" t="s">
        <v>74030</v>
      </c>
      <c r="C60610" t="s">
        <v>209023</v>
      </c>
      <c r="D60610" s="1">
        <v>43122.448773148149</v>
      </c>
      <c r="E60610" s="1">
        <v>43122.594953703701</v>
      </c>
      <c r="F60610" s="1">
        <v>43136.488194444442</v>
      </c>
      <c r="G60610" s="2">
        <v>43146</v>
      </c>
    </row>
    <row r="60611" spans="1:7" x14ac:dyDescent="0.25">
      <c r="A60611" t="s">
        <v>176239</v>
      </c>
      <c r="B60611" t="s">
        <v>74031</v>
      </c>
      <c r="C60611" t="s">
        <v>209023</v>
      </c>
      <c r="D60611" s="1">
        <v>43089.414293981485</v>
      </c>
      <c r="E60611" s="1">
        <v>43090.091689814813</v>
      </c>
      <c r="F60611" s="1">
        <v>43103.611550925925</v>
      </c>
      <c r="G60611" s="2">
        <v>43124</v>
      </c>
    </row>
    <row r="60612" spans="1:7" x14ac:dyDescent="0.25">
      <c r="A60612" t="s">
        <v>176240</v>
      </c>
      <c r="B60612" t="s">
        <v>74032</v>
      </c>
      <c r="C60612" t="s">
        <v>209023</v>
      </c>
      <c r="D60612" s="1">
        <v>43119.482418981483</v>
      </c>
      <c r="E60612" s="1">
        <v>43119.523622685185</v>
      </c>
      <c r="F60612" s="1">
        <v>43128.633634259262</v>
      </c>
      <c r="G60612" s="2">
        <v>43136</v>
      </c>
    </row>
    <row r="60613" spans="1:7" x14ac:dyDescent="0.25">
      <c r="A60613" t="s">
        <v>176241</v>
      </c>
      <c r="B60613" t="s">
        <v>74033</v>
      </c>
      <c r="C60613" t="s">
        <v>209023</v>
      </c>
      <c r="D60613" s="1">
        <v>43136.509930555556</v>
      </c>
      <c r="E60613" s="1">
        <v>43136.520729166667</v>
      </c>
      <c r="F60613" s="1">
        <v>43165.836261574077</v>
      </c>
      <c r="G60613" s="2">
        <v>43182</v>
      </c>
    </row>
    <row r="60614" spans="1:7" x14ac:dyDescent="0.25">
      <c r="A60614" t="s">
        <v>176242</v>
      </c>
      <c r="B60614" t="s">
        <v>74034</v>
      </c>
      <c r="C60614" t="s">
        <v>209023</v>
      </c>
      <c r="D60614" s="1">
        <v>43267.694293981483</v>
      </c>
      <c r="E60614" s="1">
        <v>43267.707361111112</v>
      </c>
      <c r="F60614" s="1">
        <v>43272.673425925925</v>
      </c>
      <c r="G60614" s="2">
        <v>43307</v>
      </c>
    </row>
    <row r="60615" spans="1:7" x14ac:dyDescent="0.25">
      <c r="A60615" t="s">
        <v>176244</v>
      </c>
      <c r="B60615" t="s">
        <v>74035</v>
      </c>
      <c r="C60615" t="s">
        <v>209023</v>
      </c>
      <c r="D60615" s="1">
        <v>43202.800902777781</v>
      </c>
      <c r="E60615" s="1">
        <v>43203.10564814815</v>
      </c>
      <c r="F60615" s="1">
        <v>43209.691354166665</v>
      </c>
      <c r="G60615" s="2">
        <v>43220</v>
      </c>
    </row>
    <row r="60616" spans="1:7" x14ac:dyDescent="0.25">
      <c r="A60616" t="s">
        <v>176245</v>
      </c>
      <c r="B60616" t="s">
        <v>74036</v>
      </c>
      <c r="C60616" t="s">
        <v>209023</v>
      </c>
      <c r="D60616" s="1">
        <v>43044.945729166669</v>
      </c>
      <c r="E60616" s="1">
        <v>43046.312962962962</v>
      </c>
      <c r="F60616" s="1">
        <v>43055.803194444445</v>
      </c>
      <c r="G60616" s="2">
        <v>43074</v>
      </c>
    </row>
    <row r="60617" spans="1:7" x14ac:dyDescent="0.25">
      <c r="A60617" t="s">
        <v>176246</v>
      </c>
      <c r="B60617" t="s">
        <v>74037</v>
      </c>
      <c r="C60617" t="s">
        <v>209023</v>
      </c>
      <c r="D60617" s="1">
        <v>43216.665370370371</v>
      </c>
      <c r="E60617" s="1">
        <v>43216.71534722222</v>
      </c>
      <c r="F60617" s="1">
        <v>43224.770069444443</v>
      </c>
      <c r="G60617" s="2">
        <v>43238</v>
      </c>
    </row>
    <row r="60618" spans="1:7" x14ac:dyDescent="0.25">
      <c r="A60618" t="s">
        <v>176247</v>
      </c>
      <c r="B60618" t="s">
        <v>74038</v>
      </c>
      <c r="C60618" t="s">
        <v>209023</v>
      </c>
      <c r="D60618" s="1">
        <v>42989.528784722221</v>
      </c>
      <c r="E60618" s="1">
        <v>42989.535231481481</v>
      </c>
      <c r="F60618" s="1">
        <v>42992.973993055559</v>
      </c>
      <c r="G60618" s="2">
        <v>43005</v>
      </c>
    </row>
    <row r="60619" spans="1:7" x14ac:dyDescent="0.25">
      <c r="A60619" t="s">
        <v>176248</v>
      </c>
      <c r="B60619" t="s">
        <v>74039</v>
      </c>
      <c r="C60619" t="s">
        <v>209023</v>
      </c>
      <c r="D60619" s="1">
        <v>42760.404583333337</v>
      </c>
      <c r="E60619" s="1">
        <v>42761.090509259258</v>
      </c>
      <c r="F60619" s="1">
        <v>42768.691331018519</v>
      </c>
      <c r="G60619" s="2">
        <v>42804</v>
      </c>
    </row>
    <row r="60620" spans="1:7" x14ac:dyDescent="0.25">
      <c r="A60620" t="s">
        <v>176249</v>
      </c>
      <c r="B60620" t="s">
        <v>74040</v>
      </c>
      <c r="C60620" t="s">
        <v>209023</v>
      </c>
      <c r="D60620" s="1">
        <v>43256.483460648145</v>
      </c>
      <c r="E60620" s="1">
        <v>43256.802361111113</v>
      </c>
      <c r="F60620" s="1">
        <v>43262.901782407411</v>
      </c>
      <c r="G60620" s="2">
        <v>43297</v>
      </c>
    </row>
    <row r="60621" spans="1:7" x14ac:dyDescent="0.25">
      <c r="A60621" t="s">
        <v>176250</v>
      </c>
      <c r="B60621" t="s">
        <v>74041</v>
      </c>
      <c r="C60621" t="s">
        <v>209023</v>
      </c>
      <c r="D60621" s="1">
        <v>42865.966446759259</v>
      </c>
      <c r="E60621" s="1">
        <v>42866.691145833334</v>
      </c>
      <c r="F60621" s="1">
        <v>42879.524745370371</v>
      </c>
      <c r="G60621" s="2">
        <v>42887</v>
      </c>
    </row>
    <row r="60622" spans="1:7" x14ac:dyDescent="0.25">
      <c r="A60622" t="s">
        <v>176251</v>
      </c>
      <c r="B60622" t="s">
        <v>74042</v>
      </c>
      <c r="C60622" t="s">
        <v>209026</v>
      </c>
      <c r="D60622" s="1">
        <v>43220.797395833331</v>
      </c>
      <c r="E60622" s="1">
        <v>43221.108946759261</v>
      </c>
      <c r="F60622" s="1"/>
      <c r="G60622" s="2">
        <v>43257</v>
      </c>
    </row>
    <row r="60623" spans="1:7" x14ac:dyDescent="0.25">
      <c r="A60623" t="s">
        <v>176253</v>
      </c>
      <c r="B60623" t="s">
        <v>74043</v>
      </c>
      <c r="C60623" t="s">
        <v>209023</v>
      </c>
      <c r="D60623" s="1">
        <v>43067.933541666665</v>
      </c>
      <c r="E60623" s="1">
        <v>43067.938587962963</v>
      </c>
      <c r="F60623" s="1">
        <v>43073.932175925926</v>
      </c>
      <c r="G60623" s="2">
        <v>43087</v>
      </c>
    </row>
    <row r="60624" spans="1:7" x14ac:dyDescent="0.25">
      <c r="A60624" t="s">
        <v>176254</v>
      </c>
      <c r="B60624" t="s">
        <v>74044</v>
      </c>
      <c r="C60624" t="s">
        <v>209023</v>
      </c>
      <c r="D60624" s="1">
        <v>43215.710324074076</v>
      </c>
      <c r="E60624" s="1">
        <v>43215.731377314813</v>
      </c>
      <c r="F60624" s="1">
        <v>43220.617060185185</v>
      </c>
      <c r="G60624" s="2">
        <v>43230</v>
      </c>
    </row>
    <row r="60625" spans="1:7" x14ac:dyDescent="0.25">
      <c r="A60625" t="s">
        <v>176255</v>
      </c>
      <c r="B60625" t="s">
        <v>74045</v>
      </c>
      <c r="C60625" t="s">
        <v>209023</v>
      </c>
      <c r="D60625" s="1">
        <v>43300.49858796296</v>
      </c>
      <c r="E60625" s="1">
        <v>43300.50372685185</v>
      </c>
      <c r="F60625" s="1">
        <v>43304.754479166666</v>
      </c>
      <c r="G60625" s="2">
        <v>43308</v>
      </c>
    </row>
    <row r="60626" spans="1:7" x14ac:dyDescent="0.25">
      <c r="A60626" t="s">
        <v>176256</v>
      </c>
      <c r="B60626" t="s">
        <v>74046</v>
      </c>
      <c r="C60626" t="s">
        <v>209023</v>
      </c>
      <c r="D60626" s="1">
        <v>43098.583368055559</v>
      </c>
      <c r="E60626" s="1">
        <v>43098.588495370372</v>
      </c>
      <c r="F60626" s="1">
        <v>43104.849016203705</v>
      </c>
      <c r="G60626" s="2">
        <v>43118</v>
      </c>
    </row>
    <row r="60627" spans="1:7" x14ac:dyDescent="0.25">
      <c r="A60627" t="s">
        <v>176257</v>
      </c>
      <c r="B60627" t="s">
        <v>74047</v>
      </c>
      <c r="C60627" t="s">
        <v>209023</v>
      </c>
      <c r="D60627" s="1">
        <v>43108.813356481478</v>
      </c>
      <c r="E60627" s="1">
        <v>43109.305335648147</v>
      </c>
      <c r="F60627" s="1">
        <v>43124.998703703706</v>
      </c>
      <c r="G60627" s="2">
        <v>43147</v>
      </c>
    </row>
    <row r="60628" spans="1:7" x14ac:dyDescent="0.25">
      <c r="A60628" t="s">
        <v>176258</v>
      </c>
      <c r="B60628" t="s">
        <v>74048</v>
      </c>
      <c r="C60628" t="s">
        <v>209023</v>
      </c>
      <c r="D60628" s="1">
        <v>43193.740057870367</v>
      </c>
      <c r="E60628" s="1">
        <v>43194.743356481478</v>
      </c>
      <c r="F60628" s="1">
        <v>43207.980949074074</v>
      </c>
      <c r="G60628" s="2">
        <v>43217</v>
      </c>
    </row>
    <row r="60629" spans="1:7" x14ac:dyDescent="0.25">
      <c r="A60629" t="s">
        <v>176259</v>
      </c>
      <c r="B60629" t="s">
        <v>74049</v>
      </c>
      <c r="C60629" t="s">
        <v>209023</v>
      </c>
      <c r="D60629" s="1">
        <v>42867.864131944443</v>
      </c>
      <c r="E60629" s="1">
        <v>42867.892569444448</v>
      </c>
      <c r="F60629" s="1">
        <v>42880.351342592592</v>
      </c>
      <c r="G60629" s="2">
        <v>42887</v>
      </c>
    </row>
    <row r="60630" spans="1:7" x14ac:dyDescent="0.25">
      <c r="A60630" t="s">
        <v>176260</v>
      </c>
      <c r="B60630" t="s">
        <v>74050</v>
      </c>
      <c r="C60630" t="s">
        <v>209023</v>
      </c>
      <c r="D60630" s="1">
        <v>43222.828715277778</v>
      </c>
      <c r="E60630" s="1">
        <v>43222.870671296296</v>
      </c>
      <c r="F60630" s="1">
        <v>43293.501458333332</v>
      </c>
      <c r="G60630" s="2">
        <v>43243</v>
      </c>
    </row>
    <row r="60631" spans="1:7" x14ac:dyDescent="0.25">
      <c r="A60631" t="s">
        <v>176261</v>
      </c>
      <c r="B60631" t="s">
        <v>74051</v>
      </c>
      <c r="C60631" t="s">
        <v>209023</v>
      </c>
      <c r="D60631" s="1">
        <v>43285.96402777778</v>
      </c>
      <c r="E60631" s="1">
        <v>43286.690925925926</v>
      </c>
      <c r="F60631" s="1">
        <v>43292.756631944445</v>
      </c>
      <c r="G60631" s="2">
        <v>43306</v>
      </c>
    </row>
    <row r="60632" spans="1:7" x14ac:dyDescent="0.25">
      <c r="A60632" t="s">
        <v>176262</v>
      </c>
      <c r="B60632" t="s">
        <v>74052</v>
      </c>
      <c r="C60632" t="s">
        <v>209023</v>
      </c>
      <c r="D60632" s="1">
        <v>42933.40730324074</v>
      </c>
      <c r="E60632" s="1">
        <v>42934.406458333331</v>
      </c>
      <c r="F60632" s="1">
        <v>42943.672025462962</v>
      </c>
      <c r="G60632" s="2">
        <v>42970</v>
      </c>
    </row>
    <row r="60633" spans="1:7" x14ac:dyDescent="0.25">
      <c r="A60633" t="s">
        <v>176263</v>
      </c>
      <c r="B60633" t="s">
        <v>74053</v>
      </c>
      <c r="C60633" t="s">
        <v>209023</v>
      </c>
      <c r="D60633" s="1">
        <v>43318.90766203704</v>
      </c>
      <c r="E60633" s="1">
        <v>43318.91337962963</v>
      </c>
      <c r="F60633" s="1">
        <v>43336.696099537039</v>
      </c>
      <c r="G60633" s="2">
        <v>43349</v>
      </c>
    </row>
    <row r="60634" spans="1:7" x14ac:dyDescent="0.25">
      <c r="A60634" t="s">
        <v>176264</v>
      </c>
      <c r="B60634" t="s">
        <v>74054</v>
      </c>
      <c r="C60634" t="s">
        <v>209023</v>
      </c>
      <c r="D60634" s="1">
        <v>42946.043379629627</v>
      </c>
      <c r="E60634" s="1">
        <v>42946.052210648151</v>
      </c>
      <c r="F60634" s="1">
        <v>42961.83866898148</v>
      </c>
      <c r="G60634" s="2">
        <v>42971</v>
      </c>
    </row>
    <row r="60635" spans="1:7" x14ac:dyDescent="0.25">
      <c r="A60635" t="s">
        <v>176265</v>
      </c>
      <c r="B60635" t="s">
        <v>74055</v>
      </c>
      <c r="C60635" t="s">
        <v>209023</v>
      </c>
      <c r="D60635" s="1">
        <v>43141.001782407409</v>
      </c>
      <c r="E60635" s="1">
        <v>43141.01085648148</v>
      </c>
      <c r="F60635" s="1">
        <v>43150.496041666665</v>
      </c>
      <c r="G60635" s="2">
        <v>43168</v>
      </c>
    </row>
    <row r="60636" spans="1:7" x14ac:dyDescent="0.25">
      <c r="A60636" t="s">
        <v>176266</v>
      </c>
      <c r="B60636" t="s">
        <v>74056</v>
      </c>
      <c r="C60636" t="s">
        <v>209023</v>
      </c>
      <c r="D60636" s="1">
        <v>42986.04142361111</v>
      </c>
      <c r="E60636" s="1">
        <v>42986.106990740744</v>
      </c>
      <c r="F60636" s="1">
        <v>42996.583252314813</v>
      </c>
      <c r="G60636" s="2">
        <v>43010</v>
      </c>
    </row>
    <row r="60637" spans="1:7" x14ac:dyDescent="0.25">
      <c r="A60637" t="s">
        <v>176267</v>
      </c>
      <c r="B60637" t="s">
        <v>74057</v>
      </c>
      <c r="C60637" t="s">
        <v>209023</v>
      </c>
      <c r="D60637" s="1">
        <v>43074.606064814812</v>
      </c>
      <c r="E60637" s="1">
        <v>43074.639884259261</v>
      </c>
      <c r="F60637" s="1">
        <v>43088.804583333331</v>
      </c>
      <c r="G60637" s="2">
        <v>43104</v>
      </c>
    </row>
    <row r="60638" spans="1:7" x14ac:dyDescent="0.25">
      <c r="A60638" t="s">
        <v>176268</v>
      </c>
      <c r="B60638" t="s">
        <v>74058</v>
      </c>
      <c r="C60638" t="s">
        <v>209023</v>
      </c>
      <c r="D60638" s="1">
        <v>43168.963310185187</v>
      </c>
      <c r="E60638" s="1">
        <v>43168.972546296296</v>
      </c>
      <c r="F60638" s="1">
        <v>43175.546493055554</v>
      </c>
      <c r="G60638" s="2">
        <v>43182</v>
      </c>
    </row>
    <row r="60639" spans="1:7" x14ac:dyDescent="0.25">
      <c r="A60639" t="s">
        <v>176269</v>
      </c>
      <c r="B60639" t="s">
        <v>74059</v>
      </c>
      <c r="C60639" t="s">
        <v>209023</v>
      </c>
      <c r="D60639" s="1">
        <v>43332.688148148147</v>
      </c>
      <c r="E60639" s="1">
        <v>43332.701435185183</v>
      </c>
      <c r="F60639" s="1">
        <v>43335.741365740738</v>
      </c>
      <c r="G60639" s="2">
        <v>43339</v>
      </c>
    </row>
    <row r="60640" spans="1:7" x14ac:dyDescent="0.25">
      <c r="A60640" t="s">
        <v>176271</v>
      </c>
      <c r="B60640" t="s">
        <v>74060</v>
      </c>
      <c r="C60640" t="s">
        <v>209023</v>
      </c>
      <c r="D60640" s="1">
        <v>42809.988993055558</v>
      </c>
      <c r="E60640" s="1">
        <v>42809.988993055558</v>
      </c>
      <c r="F60640" s="1">
        <v>42818.624918981484</v>
      </c>
      <c r="G60640" s="2">
        <v>42829</v>
      </c>
    </row>
    <row r="60641" spans="1:7" x14ac:dyDescent="0.25">
      <c r="A60641" t="s">
        <v>176272</v>
      </c>
      <c r="B60641" t="s">
        <v>74061</v>
      </c>
      <c r="C60641" t="s">
        <v>209023</v>
      </c>
      <c r="D60641" s="1">
        <v>43033.540844907409</v>
      </c>
      <c r="E60641" s="1">
        <v>43034.551678240743</v>
      </c>
      <c r="F60641" s="1">
        <v>43040.849826388891</v>
      </c>
      <c r="G60641" s="2">
        <v>43053</v>
      </c>
    </row>
    <row r="60642" spans="1:7" x14ac:dyDescent="0.25">
      <c r="A60642" t="s">
        <v>176273</v>
      </c>
      <c r="B60642" t="s">
        <v>74062</v>
      </c>
      <c r="C60642" t="s">
        <v>209023</v>
      </c>
      <c r="D60642" s="1">
        <v>43232.630243055559</v>
      </c>
      <c r="E60642" s="1">
        <v>43232.640914351854</v>
      </c>
      <c r="F60642" s="1">
        <v>43248.860312500001</v>
      </c>
      <c r="G60642" s="2">
        <v>43249</v>
      </c>
    </row>
    <row r="60643" spans="1:7" x14ac:dyDescent="0.25">
      <c r="A60643" t="s">
        <v>176274</v>
      </c>
      <c r="B60643" t="s">
        <v>74063</v>
      </c>
      <c r="C60643" t="s">
        <v>209023</v>
      </c>
      <c r="D60643" s="1">
        <v>43062.509976851848</v>
      </c>
      <c r="E60643" s="1">
        <v>43062.520462962966</v>
      </c>
      <c r="F60643" s="1">
        <v>43068.735277777778</v>
      </c>
      <c r="G60643" s="2">
        <v>43083</v>
      </c>
    </row>
    <row r="60644" spans="1:7" x14ac:dyDescent="0.25">
      <c r="A60644" t="s">
        <v>176275</v>
      </c>
      <c r="B60644" t="s">
        <v>74064</v>
      </c>
      <c r="C60644" t="s">
        <v>209023</v>
      </c>
      <c r="D60644" s="1">
        <v>42974.744305555556</v>
      </c>
      <c r="E60644" s="1">
        <v>42974.753171296295</v>
      </c>
      <c r="F60644" s="1">
        <v>42996.831736111111</v>
      </c>
      <c r="G60644" s="2">
        <v>42997</v>
      </c>
    </row>
    <row r="60645" spans="1:7" x14ac:dyDescent="0.25">
      <c r="A60645" t="s">
        <v>176277</v>
      </c>
      <c r="B60645" t="s">
        <v>74065</v>
      </c>
      <c r="C60645" t="s">
        <v>209023</v>
      </c>
      <c r="D60645" s="1">
        <v>43196.544340277775</v>
      </c>
      <c r="E60645" s="1">
        <v>43196.552291666667</v>
      </c>
      <c r="F60645" s="1">
        <v>43204.523333333331</v>
      </c>
      <c r="G60645" s="2">
        <v>43216</v>
      </c>
    </row>
    <row r="60646" spans="1:7" x14ac:dyDescent="0.25">
      <c r="A60646" t="s">
        <v>176278</v>
      </c>
      <c r="B60646" t="s">
        <v>74066</v>
      </c>
      <c r="C60646" t="s">
        <v>209023</v>
      </c>
      <c r="D60646" s="1">
        <v>43291.750833333332</v>
      </c>
      <c r="E60646" s="1">
        <v>43291.854745370372</v>
      </c>
      <c r="F60646" s="1">
        <v>43301.837824074071</v>
      </c>
      <c r="G60646" s="2">
        <v>43315</v>
      </c>
    </row>
    <row r="60647" spans="1:7" x14ac:dyDescent="0.25">
      <c r="A60647" t="s">
        <v>176279</v>
      </c>
      <c r="B60647" t="s">
        <v>74067</v>
      </c>
      <c r="C60647" t="s">
        <v>209023</v>
      </c>
      <c r="D60647" s="1">
        <v>43100.978831018518</v>
      </c>
      <c r="E60647" s="1">
        <v>43101.976990740739</v>
      </c>
      <c r="F60647" s="1">
        <v>43110.810752314814</v>
      </c>
      <c r="G60647" s="2">
        <v>43133</v>
      </c>
    </row>
    <row r="60648" spans="1:7" x14ac:dyDescent="0.25">
      <c r="A60648" t="s">
        <v>176280</v>
      </c>
      <c r="B60648" t="s">
        <v>74068</v>
      </c>
      <c r="C60648" t="s">
        <v>209023</v>
      </c>
      <c r="D60648" s="1">
        <v>43212.669108796297</v>
      </c>
      <c r="E60648" s="1">
        <v>43214.791435185187</v>
      </c>
      <c r="F60648" s="1">
        <v>43238.606076388889</v>
      </c>
      <c r="G60648" s="2">
        <v>43243</v>
      </c>
    </row>
    <row r="60649" spans="1:7" x14ac:dyDescent="0.25">
      <c r="A60649" t="s">
        <v>176281</v>
      </c>
      <c r="B60649" t="s">
        <v>74069</v>
      </c>
      <c r="C60649" t="s">
        <v>209023</v>
      </c>
      <c r="D60649" s="1">
        <v>43067.77753472222</v>
      </c>
      <c r="E60649" s="1">
        <v>43069.097800925927</v>
      </c>
      <c r="F60649" s="1">
        <v>43078.589560185188</v>
      </c>
      <c r="G60649" s="2">
        <v>43096</v>
      </c>
    </row>
    <row r="60650" spans="1:7" x14ac:dyDescent="0.25">
      <c r="A60650" t="s">
        <v>176282</v>
      </c>
      <c r="B60650" t="s">
        <v>74070</v>
      </c>
      <c r="C60650" t="s">
        <v>209023</v>
      </c>
      <c r="D60650" s="1">
        <v>43063.984259259261</v>
      </c>
      <c r="E60650" s="1">
        <v>43064.068402777775</v>
      </c>
      <c r="F60650" s="1">
        <v>43073.839814814812</v>
      </c>
      <c r="G60650" s="2">
        <v>43087</v>
      </c>
    </row>
    <row r="60651" spans="1:7" x14ac:dyDescent="0.25">
      <c r="A60651" t="s">
        <v>176283</v>
      </c>
      <c r="B60651" t="s">
        <v>74071</v>
      </c>
      <c r="C60651" t="s">
        <v>209023</v>
      </c>
      <c r="D60651" s="1">
        <v>42785.915833333333</v>
      </c>
      <c r="E60651" s="1">
        <v>42785.939155092594</v>
      </c>
      <c r="F60651" s="1">
        <v>42800.432638888888</v>
      </c>
      <c r="G60651" s="2">
        <v>42815</v>
      </c>
    </row>
    <row r="60652" spans="1:7" x14ac:dyDescent="0.25">
      <c r="A60652" t="s">
        <v>176284</v>
      </c>
      <c r="B60652" t="s">
        <v>74072</v>
      </c>
      <c r="C60652" t="s">
        <v>209023</v>
      </c>
      <c r="D60652" s="1">
        <v>43032.713738425926</v>
      </c>
      <c r="E60652" s="1">
        <v>43034.122650462959</v>
      </c>
      <c r="F60652" s="1">
        <v>43040.698877314811</v>
      </c>
      <c r="G60652" s="2">
        <v>43049</v>
      </c>
    </row>
    <row r="60653" spans="1:7" x14ac:dyDescent="0.25">
      <c r="A60653" t="s">
        <v>176285</v>
      </c>
      <c r="B60653" t="s">
        <v>74073</v>
      </c>
      <c r="C60653" t="s">
        <v>209023</v>
      </c>
      <c r="D60653" s="1">
        <v>43006.82545138889</v>
      </c>
      <c r="E60653" s="1">
        <v>43006.837071759262</v>
      </c>
      <c r="F60653" s="1">
        <v>43017.832708333335</v>
      </c>
      <c r="G60653" s="2">
        <v>43031</v>
      </c>
    </row>
    <row r="60654" spans="1:7" x14ac:dyDescent="0.25">
      <c r="A60654" t="s">
        <v>176287</v>
      </c>
      <c r="B60654" t="s">
        <v>74074</v>
      </c>
      <c r="C60654" t="s">
        <v>209023</v>
      </c>
      <c r="D60654" s="1">
        <v>43242.790960648148</v>
      </c>
      <c r="E60654" s="1">
        <v>43242.803819444445</v>
      </c>
      <c r="F60654" s="1">
        <v>43244.94189814815</v>
      </c>
      <c r="G60654" s="2">
        <v>43256</v>
      </c>
    </row>
    <row r="60655" spans="1:7" x14ac:dyDescent="0.25">
      <c r="A60655" t="s">
        <v>176289</v>
      </c>
      <c r="B60655" t="s">
        <v>74075</v>
      </c>
      <c r="C60655" t="s">
        <v>209023</v>
      </c>
      <c r="D60655" s="1">
        <v>43292.749050925922</v>
      </c>
      <c r="E60655" s="1">
        <v>43292.757175925923</v>
      </c>
      <c r="F60655" s="1">
        <v>43304.866608796299</v>
      </c>
      <c r="G60655" s="2">
        <v>43321</v>
      </c>
    </row>
    <row r="60656" spans="1:7" x14ac:dyDescent="0.25">
      <c r="A60656" t="s">
        <v>176290</v>
      </c>
      <c r="B60656" t="s">
        <v>74076</v>
      </c>
      <c r="C60656" t="s">
        <v>209023</v>
      </c>
      <c r="D60656" s="1">
        <v>43199.965289351851</v>
      </c>
      <c r="E60656" s="1">
        <v>43200.024988425925</v>
      </c>
      <c r="F60656" s="1">
        <v>43207.688668981478</v>
      </c>
      <c r="G60656" s="2">
        <v>43222</v>
      </c>
    </row>
    <row r="60657" spans="1:7" x14ac:dyDescent="0.25">
      <c r="A60657" t="s">
        <v>176291</v>
      </c>
      <c r="B60657" t="s">
        <v>74077</v>
      </c>
      <c r="C60657" t="s">
        <v>209023</v>
      </c>
      <c r="D60657" s="1">
        <v>42740.567141203705</v>
      </c>
      <c r="E60657" s="1">
        <v>42742.155891203707</v>
      </c>
      <c r="F60657" s="1">
        <v>42751.662199074075</v>
      </c>
      <c r="G60657" s="2">
        <v>42767</v>
      </c>
    </row>
    <row r="60658" spans="1:7" x14ac:dyDescent="0.25">
      <c r="A60658" t="s">
        <v>176292</v>
      </c>
      <c r="B60658" t="s">
        <v>74078</v>
      </c>
      <c r="C60658" t="s">
        <v>209023</v>
      </c>
      <c r="D60658" s="1">
        <v>42921.446759259263</v>
      </c>
      <c r="E60658" s="1">
        <v>42922.132187499999</v>
      </c>
      <c r="F60658" s="1">
        <v>42933.663553240738</v>
      </c>
      <c r="G60658" s="2">
        <v>42943</v>
      </c>
    </row>
    <row r="60659" spans="1:7" x14ac:dyDescent="0.25">
      <c r="A60659" t="s">
        <v>176293</v>
      </c>
      <c r="B60659" t="s">
        <v>74079</v>
      </c>
      <c r="C60659" t="s">
        <v>209023</v>
      </c>
      <c r="D60659" s="1">
        <v>43173.797523148147</v>
      </c>
      <c r="E60659" s="1">
        <v>43174.909282407411</v>
      </c>
      <c r="F60659" s="1">
        <v>43208.52888888889</v>
      </c>
      <c r="G60659" s="2">
        <v>43199</v>
      </c>
    </row>
    <row r="60660" spans="1:7" x14ac:dyDescent="0.25">
      <c r="A60660" t="s">
        <v>176294</v>
      </c>
      <c r="B60660" t="s">
        <v>74080</v>
      </c>
      <c r="C60660" t="s">
        <v>209023</v>
      </c>
      <c r="D60660" s="1">
        <v>42891.569965277777</v>
      </c>
      <c r="E60660" s="1">
        <v>42891.576655092591</v>
      </c>
      <c r="F60660" s="1">
        <v>42907.69568287037</v>
      </c>
      <c r="G60660" s="2">
        <v>42926</v>
      </c>
    </row>
    <row r="60661" spans="1:7" x14ac:dyDescent="0.25">
      <c r="A60661" t="s">
        <v>176295</v>
      </c>
      <c r="B60661" t="s">
        <v>74081</v>
      </c>
      <c r="C60661" t="s">
        <v>209023</v>
      </c>
      <c r="D60661" s="1">
        <v>43200.760636574072</v>
      </c>
      <c r="E60661" s="1">
        <v>43200.771215277775</v>
      </c>
      <c r="F60661" s="1">
        <v>43210.848749999997</v>
      </c>
      <c r="G60661" s="2">
        <v>43217</v>
      </c>
    </row>
    <row r="60662" spans="1:7" x14ac:dyDescent="0.25">
      <c r="A60662" t="s">
        <v>176297</v>
      </c>
      <c r="B60662" t="s">
        <v>74082</v>
      </c>
      <c r="C60662" t="s">
        <v>209023</v>
      </c>
      <c r="D60662" s="1">
        <v>42958.489027777781</v>
      </c>
      <c r="E60662" s="1">
        <v>42959.118761574071</v>
      </c>
      <c r="F60662" s="1">
        <v>42975.731319444443</v>
      </c>
      <c r="G60662" s="2">
        <v>42984</v>
      </c>
    </row>
    <row r="60663" spans="1:7" x14ac:dyDescent="0.25">
      <c r="A60663" t="s">
        <v>176298</v>
      </c>
      <c r="B60663" t="s">
        <v>74083</v>
      </c>
      <c r="C60663" t="s">
        <v>209023</v>
      </c>
      <c r="D60663" s="1">
        <v>43136.784745370373</v>
      </c>
      <c r="E60663" s="1">
        <v>43136.798784722225</v>
      </c>
      <c r="F60663" s="1">
        <v>43145.635937500003</v>
      </c>
      <c r="G60663" s="2">
        <v>43160</v>
      </c>
    </row>
    <row r="60664" spans="1:7" x14ac:dyDescent="0.25">
      <c r="A60664" t="s">
        <v>176299</v>
      </c>
      <c r="B60664" t="s">
        <v>74084</v>
      </c>
      <c r="C60664" t="s">
        <v>209023</v>
      </c>
      <c r="D60664" s="1">
        <v>43240.421666666669</v>
      </c>
      <c r="E60664" s="1">
        <v>43240.438078703701</v>
      </c>
      <c r="F60664" s="1">
        <v>43266.898923611108</v>
      </c>
      <c r="G60664" s="2">
        <v>43259</v>
      </c>
    </row>
    <row r="60665" spans="1:7" x14ac:dyDescent="0.25">
      <c r="A60665" t="s">
        <v>176300</v>
      </c>
      <c r="B60665" t="s">
        <v>74085</v>
      </c>
      <c r="C60665" t="s">
        <v>209023</v>
      </c>
      <c r="D60665" s="1">
        <v>43278.43414351852</v>
      </c>
      <c r="E60665" s="1">
        <v>43278.462962962964</v>
      </c>
      <c r="F60665" s="1">
        <v>43284.850601851853</v>
      </c>
      <c r="G60665" s="2">
        <v>43304</v>
      </c>
    </row>
    <row r="60666" spans="1:7" x14ac:dyDescent="0.25">
      <c r="A60666" t="s">
        <v>176301</v>
      </c>
      <c r="B60666" t="s">
        <v>74086</v>
      </c>
      <c r="C60666" t="s">
        <v>209023</v>
      </c>
      <c r="D60666" s="1">
        <v>43211.879259259258</v>
      </c>
      <c r="E60666" s="1">
        <v>43214.806712962964</v>
      </c>
      <c r="F60666" s="1">
        <v>43216.789456018516</v>
      </c>
      <c r="G60666" s="2">
        <v>43224</v>
      </c>
    </row>
    <row r="60667" spans="1:7" x14ac:dyDescent="0.25">
      <c r="A60667" t="s">
        <v>176302</v>
      </c>
      <c r="B60667" t="s">
        <v>74087</v>
      </c>
      <c r="C60667" t="s">
        <v>209023</v>
      </c>
      <c r="D60667" s="1">
        <v>43076.748912037037</v>
      </c>
      <c r="E60667" s="1">
        <v>43076.758437500001</v>
      </c>
      <c r="F60667" s="1">
        <v>43087.572662037041</v>
      </c>
      <c r="G60667" s="2">
        <v>43105</v>
      </c>
    </row>
    <row r="60668" spans="1:7" x14ac:dyDescent="0.25">
      <c r="A60668" t="s">
        <v>176303</v>
      </c>
      <c r="B60668" t="s">
        <v>74088</v>
      </c>
      <c r="C60668" t="s">
        <v>209023</v>
      </c>
      <c r="D60668" s="1">
        <v>42989.887430555558</v>
      </c>
      <c r="E60668" s="1">
        <v>42989.896018518521</v>
      </c>
      <c r="F60668" s="1">
        <v>42992.654780092591</v>
      </c>
      <c r="G60668" s="2">
        <v>42999</v>
      </c>
    </row>
    <row r="60669" spans="1:7" x14ac:dyDescent="0.25">
      <c r="A60669" t="s">
        <v>176305</v>
      </c>
      <c r="B60669" t="s">
        <v>74089</v>
      </c>
      <c r="C60669" t="s">
        <v>209023</v>
      </c>
      <c r="D60669" s="1">
        <v>43109.503148148149</v>
      </c>
      <c r="E60669" s="1">
        <v>43109.508668981478</v>
      </c>
      <c r="F60669" s="1">
        <v>43120.044374999998</v>
      </c>
      <c r="G60669" s="2">
        <v>43136</v>
      </c>
    </row>
    <row r="60670" spans="1:7" x14ac:dyDescent="0.25">
      <c r="A60670" t="s">
        <v>176306</v>
      </c>
      <c r="B60670" t="s">
        <v>74090</v>
      </c>
      <c r="C60670" t="s">
        <v>209023</v>
      </c>
      <c r="D60670" s="1">
        <v>43312.78502314815</v>
      </c>
      <c r="E60670" s="1">
        <v>43313.114074074074</v>
      </c>
      <c r="F60670" s="1">
        <v>43318.818460648145</v>
      </c>
      <c r="G60670" s="2">
        <v>43321</v>
      </c>
    </row>
    <row r="60671" spans="1:7" x14ac:dyDescent="0.25">
      <c r="A60671" t="s">
        <v>176307</v>
      </c>
      <c r="B60671" t="s">
        <v>74091</v>
      </c>
      <c r="C60671" t="s">
        <v>209023</v>
      </c>
      <c r="D60671" s="1">
        <v>43296.317256944443</v>
      </c>
      <c r="E60671" s="1">
        <v>43298.188599537039</v>
      </c>
      <c r="F60671" s="1">
        <v>43304.515162037038</v>
      </c>
      <c r="G60671" s="2">
        <v>43319</v>
      </c>
    </row>
    <row r="60672" spans="1:7" x14ac:dyDescent="0.25">
      <c r="A60672" t="s">
        <v>176308</v>
      </c>
      <c r="B60672" t="s">
        <v>74092</v>
      </c>
      <c r="C60672" t="s">
        <v>209023</v>
      </c>
      <c r="D60672" s="1">
        <v>43194.513055555559</v>
      </c>
      <c r="E60672" s="1">
        <v>43194.548645833333</v>
      </c>
      <c r="F60672" s="1">
        <v>43203.578356481485</v>
      </c>
      <c r="G60672" s="2">
        <v>43214</v>
      </c>
    </row>
    <row r="60673" spans="1:7" x14ac:dyDescent="0.25">
      <c r="A60673" t="s">
        <v>176309</v>
      </c>
      <c r="B60673" t="s">
        <v>74093</v>
      </c>
      <c r="C60673" t="s">
        <v>209023</v>
      </c>
      <c r="D60673" s="1">
        <v>43149.730138888888</v>
      </c>
      <c r="E60673" s="1">
        <v>43149.774583333332</v>
      </c>
      <c r="F60673" s="1">
        <v>43159.978136574071</v>
      </c>
      <c r="G60673" s="2">
        <v>43168</v>
      </c>
    </row>
    <row r="60674" spans="1:7" x14ac:dyDescent="0.25">
      <c r="A60674" t="s">
        <v>176310</v>
      </c>
      <c r="B60674" t="s">
        <v>74094</v>
      </c>
      <c r="C60674" t="s">
        <v>209023</v>
      </c>
      <c r="D60674" s="1">
        <v>42991.540763888886</v>
      </c>
      <c r="E60674" s="1">
        <v>42991.54891203704</v>
      </c>
      <c r="F60674" s="1">
        <v>42996.719953703701</v>
      </c>
      <c r="G60674" s="2">
        <v>43010</v>
      </c>
    </row>
    <row r="60675" spans="1:7" x14ac:dyDescent="0.25">
      <c r="A60675" t="s">
        <v>176311</v>
      </c>
      <c r="B60675" t="s">
        <v>74095</v>
      </c>
      <c r="C60675" t="s">
        <v>209023</v>
      </c>
      <c r="D60675" s="1">
        <v>42971.727696759262</v>
      </c>
      <c r="E60675" s="1">
        <v>42971.739155092589</v>
      </c>
      <c r="F60675" s="1">
        <v>42978.691168981481</v>
      </c>
      <c r="G60675" s="2">
        <v>42996</v>
      </c>
    </row>
    <row r="60676" spans="1:7" x14ac:dyDescent="0.25">
      <c r="A60676" t="s">
        <v>176312</v>
      </c>
      <c r="B60676" t="s">
        <v>74096</v>
      </c>
      <c r="C60676" t="s">
        <v>209023</v>
      </c>
      <c r="D60676" s="1">
        <v>43225.666574074072</v>
      </c>
      <c r="E60676" s="1">
        <v>43225.676203703704</v>
      </c>
      <c r="F60676" s="1">
        <v>43228.859537037039</v>
      </c>
      <c r="G60676" s="2">
        <v>43238</v>
      </c>
    </row>
    <row r="60677" spans="1:7" x14ac:dyDescent="0.25">
      <c r="A60677" t="s">
        <v>176313</v>
      </c>
      <c r="B60677" t="s">
        <v>74097</v>
      </c>
      <c r="C60677" t="s">
        <v>209023</v>
      </c>
      <c r="D60677" s="1">
        <v>42917.463773148149</v>
      </c>
      <c r="E60677" s="1">
        <v>42917.475069444445</v>
      </c>
      <c r="F60677" s="1">
        <v>42921.550486111111</v>
      </c>
      <c r="G60677" s="2">
        <v>42930</v>
      </c>
    </row>
    <row r="60678" spans="1:7" x14ac:dyDescent="0.25">
      <c r="A60678" t="s">
        <v>176314</v>
      </c>
      <c r="B60678" t="s">
        <v>74098</v>
      </c>
      <c r="C60678" t="s">
        <v>209023</v>
      </c>
      <c r="D60678" s="1">
        <v>43125.817152777781</v>
      </c>
      <c r="E60678" s="1">
        <v>43125.828113425923</v>
      </c>
      <c r="F60678" s="1">
        <v>43132.803391203706</v>
      </c>
      <c r="G60678" s="2">
        <v>43152</v>
      </c>
    </row>
    <row r="60679" spans="1:7" x14ac:dyDescent="0.25">
      <c r="A60679" t="s">
        <v>176315</v>
      </c>
      <c r="B60679" t="s">
        <v>74099</v>
      </c>
      <c r="C60679" t="s">
        <v>209023</v>
      </c>
      <c r="D60679" s="1">
        <v>43061.601493055554</v>
      </c>
      <c r="E60679" s="1">
        <v>43061.635706018518</v>
      </c>
      <c r="F60679" s="1">
        <v>43076.696145833332</v>
      </c>
      <c r="G60679" s="2">
        <v>43083</v>
      </c>
    </row>
    <row r="60680" spans="1:7" x14ac:dyDescent="0.25">
      <c r="A60680" t="s">
        <v>176316</v>
      </c>
      <c r="B60680" t="s">
        <v>74100</v>
      </c>
      <c r="C60680" t="s">
        <v>209023</v>
      </c>
      <c r="D60680" s="1">
        <v>42879.04886574074</v>
      </c>
      <c r="E60680" s="1">
        <v>42880.545381944445</v>
      </c>
      <c r="F60680" s="1">
        <v>42885.362696759257</v>
      </c>
      <c r="G60680" s="2">
        <v>42892</v>
      </c>
    </row>
    <row r="60681" spans="1:7" x14ac:dyDescent="0.25">
      <c r="A60681" t="s">
        <v>176317</v>
      </c>
      <c r="B60681" t="s">
        <v>74101</v>
      </c>
      <c r="C60681" t="s">
        <v>209023</v>
      </c>
      <c r="D60681" s="1">
        <v>42863.59</v>
      </c>
      <c r="E60681" s="1">
        <v>42863.599039351851</v>
      </c>
      <c r="F60681" s="1">
        <v>42874.653437499997</v>
      </c>
      <c r="G60681" s="2">
        <v>42900</v>
      </c>
    </row>
    <row r="60682" spans="1:7" x14ac:dyDescent="0.25">
      <c r="A60682" t="s">
        <v>176318</v>
      </c>
      <c r="B60682" t="s">
        <v>74102</v>
      </c>
      <c r="C60682" t="s">
        <v>209023</v>
      </c>
      <c r="D60682" s="1">
        <v>42867.729131944441</v>
      </c>
      <c r="E60682" s="1">
        <v>42869.663391203707</v>
      </c>
      <c r="F60682" s="1">
        <v>42873.621516203704</v>
      </c>
      <c r="G60682" s="2">
        <v>42885</v>
      </c>
    </row>
    <row r="60683" spans="1:7" x14ac:dyDescent="0.25">
      <c r="A60683" t="s">
        <v>176319</v>
      </c>
      <c r="B60683" t="s">
        <v>74103</v>
      </c>
      <c r="C60683" t="s">
        <v>209023</v>
      </c>
      <c r="D60683" s="1">
        <v>43059.458958333336</v>
      </c>
      <c r="E60683" s="1">
        <v>43059.521331018521</v>
      </c>
      <c r="F60683" s="1">
        <v>43080.835520833331</v>
      </c>
      <c r="G60683" s="2">
        <v>43082</v>
      </c>
    </row>
    <row r="60684" spans="1:7" x14ac:dyDescent="0.25">
      <c r="A60684" t="s">
        <v>176320</v>
      </c>
      <c r="B60684" t="s">
        <v>74104</v>
      </c>
      <c r="C60684" t="s">
        <v>209023</v>
      </c>
      <c r="D60684" s="1">
        <v>42896.506655092591</v>
      </c>
      <c r="E60684" s="1">
        <v>42899.189432870371</v>
      </c>
      <c r="F60684" s="1">
        <v>42908.73065972222</v>
      </c>
      <c r="G60684" s="2">
        <v>42921</v>
      </c>
    </row>
    <row r="60685" spans="1:7" x14ac:dyDescent="0.25">
      <c r="A60685" t="s">
        <v>176321</v>
      </c>
      <c r="B60685" t="s">
        <v>74105</v>
      </c>
      <c r="C60685" t="s">
        <v>209023</v>
      </c>
      <c r="D60685" s="1">
        <v>43193.599942129629</v>
      </c>
      <c r="E60685" s="1">
        <v>43193.607905092591</v>
      </c>
      <c r="F60685" s="1">
        <v>43224.428333333337</v>
      </c>
      <c r="G60685" s="2">
        <v>43248</v>
      </c>
    </row>
    <row r="60686" spans="1:7" x14ac:dyDescent="0.25">
      <c r="A60686" t="s">
        <v>176322</v>
      </c>
      <c r="B60686" t="s">
        <v>74106</v>
      </c>
      <c r="C60686" t="s">
        <v>209023</v>
      </c>
      <c r="D60686" s="1">
        <v>43047.525266203702</v>
      </c>
      <c r="E60686" s="1">
        <v>43048.559918981482</v>
      </c>
      <c r="F60686" s="1">
        <v>43056.678530092591</v>
      </c>
      <c r="G60686" s="2">
        <v>43061</v>
      </c>
    </row>
    <row r="60687" spans="1:7" x14ac:dyDescent="0.25">
      <c r="A60687" t="s">
        <v>176323</v>
      </c>
      <c r="B60687" t="s">
        <v>74107</v>
      </c>
      <c r="C60687" t="s">
        <v>209023</v>
      </c>
      <c r="D60687" s="1">
        <v>42870.77685185185</v>
      </c>
      <c r="E60687" s="1">
        <v>42870.781481481485</v>
      </c>
      <c r="F60687" s="1">
        <v>42878.544293981482</v>
      </c>
      <c r="G60687" s="2">
        <v>42893</v>
      </c>
    </row>
    <row r="60688" spans="1:7" x14ac:dyDescent="0.25">
      <c r="A60688" t="s">
        <v>176325</v>
      </c>
      <c r="B60688" t="s">
        <v>74108</v>
      </c>
      <c r="C60688" t="s">
        <v>209023</v>
      </c>
      <c r="D60688" s="1">
        <v>43306.355821759258</v>
      </c>
      <c r="E60688" s="1">
        <v>43306.364687499998</v>
      </c>
      <c r="F60688" s="1">
        <v>43318.523969907408</v>
      </c>
      <c r="G60688" s="2">
        <v>43322</v>
      </c>
    </row>
    <row r="60689" spans="1:7" x14ac:dyDescent="0.25">
      <c r="A60689" t="s">
        <v>176326</v>
      </c>
      <c r="B60689" t="s">
        <v>74109</v>
      </c>
      <c r="C60689" t="s">
        <v>209023</v>
      </c>
      <c r="D60689" s="1">
        <v>43031.380601851852</v>
      </c>
      <c r="E60689" s="1">
        <v>43031.396435185183</v>
      </c>
      <c r="F60689" s="1">
        <v>43035.703287037039</v>
      </c>
      <c r="G60689" s="2">
        <v>43049</v>
      </c>
    </row>
    <row r="60690" spans="1:7" x14ac:dyDescent="0.25">
      <c r="A60690" t="s">
        <v>176327</v>
      </c>
      <c r="B60690" t="s">
        <v>74110</v>
      </c>
      <c r="C60690" t="s">
        <v>209023</v>
      </c>
      <c r="D60690" s="1">
        <v>43279.861018518517</v>
      </c>
      <c r="E60690" s="1">
        <v>43279.86824074074</v>
      </c>
      <c r="F60690" s="1">
        <v>43290.600405092591</v>
      </c>
      <c r="G60690" s="2">
        <v>43304</v>
      </c>
    </row>
    <row r="60691" spans="1:7" x14ac:dyDescent="0.25">
      <c r="A60691" t="s">
        <v>176328</v>
      </c>
      <c r="B60691" t="s">
        <v>74111</v>
      </c>
      <c r="C60691" t="s">
        <v>209023</v>
      </c>
      <c r="D60691" s="1">
        <v>43194.808807870373</v>
      </c>
      <c r="E60691" s="1">
        <v>43194.81621527778</v>
      </c>
      <c r="F60691" s="1">
        <v>43206.665717592594</v>
      </c>
      <c r="G60691" s="2">
        <v>43214</v>
      </c>
    </row>
    <row r="60692" spans="1:7" x14ac:dyDescent="0.25">
      <c r="A60692" t="s">
        <v>176329</v>
      </c>
      <c r="B60692" t="s">
        <v>74112</v>
      </c>
      <c r="C60692" t="s">
        <v>209023</v>
      </c>
      <c r="D60692" s="1">
        <v>42897.556296296294</v>
      </c>
      <c r="E60692" s="1">
        <v>42897.566192129627</v>
      </c>
      <c r="F60692" s="1">
        <v>42900.531284722223</v>
      </c>
      <c r="G60692" s="2">
        <v>42916</v>
      </c>
    </row>
    <row r="60693" spans="1:7" x14ac:dyDescent="0.25">
      <c r="A60693" t="s">
        <v>176331</v>
      </c>
      <c r="B60693" t="s">
        <v>74113</v>
      </c>
      <c r="C60693" t="s">
        <v>209023</v>
      </c>
      <c r="D60693" s="1">
        <v>43288.585219907407</v>
      </c>
      <c r="E60693" s="1">
        <v>43291.364791666667</v>
      </c>
      <c r="F60693" s="1">
        <v>43293.711423611108</v>
      </c>
      <c r="G60693" s="2">
        <v>43300</v>
      </c>
    </row>
    <row r="60694" spans="1:7" x14ac:dyDescent="0.25">
      <c r="A60694" t="s">
        <v>176333</v>
      </c>
      <c r="B60694" t="s">
        <v>74114</v>
      </c>
      <c r="C60694" t="s">
        <v>209023</v>
      </c>
      <c r="D60694" s="1">
        <v>43106.736574074072</v>
      </c>
      <c r="E60694" s="1">
        <v>43107.731539351851</v>
      </c>
      <c r="F60694" s="1">
        <v>43134.008750000001</v>
      </c>
      <c r="G60694" s="2">
        <v>43137</v>
      </c>
    </row>
    <row r="60695" spans="1:7" x14ac:dyDescent="0.25">
      <c r="A60695" t="s">
        <v>176334</v>
      </c>
      <c r="B60695" t="s">
        <v>74115</v>
      </c>
      <c r="C60695" t="s">
        <v>209023</v>
      </c>
      <c r="D60695" s="1">
        <v>43114.610856481479</v>
      </c>
      <c r="E60695" s="1">
        <v>43114.619016203702</v>
      </c>
      <c r="F60695" s="1">
        <v>43130.597083333334</v>
      </c>
      <c r="G60695" s="2">
        <v>43147</v>
      </c>
    </row>
    <row r="60696" spans="1:7" x14ac:dyDescent="0.25">
      <c r="A60696" t="s">
        <v>176335</v>
      </c>
      <c r="B60696" t="s">
        <v>74116</v>
      </c>
      <c r="C60696" t="s">
        <v>209023</v>
      </c>
      <c r="D60696" s="1">
        <v>43000.923842592594</v>
      </c>
      <c r="E60696" s="1">
        <v>43001.101481481484</v>
      </c>
      <c r="F60696" s="1">
        <v>43017.801527777781</v>
      </c>
      <c r="G60696" s="2">
        <v>43025</v>
      </c>
    </row>
    <row r="60697" spans="1:7" x14ac:dyDescent="0.25">
      <c r="A60697" t="s">
        <v>176337</v>
      </c>
      <c r="B60697" t="s">
        <v>74117</v>
      </c>
      <c r="C60697" t="s">
        <v>209023</v>
      </c>
      <c r="D60697" s="1">
        <v>43145.509085648147</v>
      </c>
      <c r="E60697" s="1">
        <v>43145.518900462965</v>
      </c>
      <c r="F60697" s="1">
        <v>43152.678703703707</v>
      </c>
      <c r="G60697" s="2">
        <v>43160</v>
      </c>
    </row>
    <row r="60698" spans="1:7" x14ac:dyDescent="0.25">
      <c r="A60698" t="s">
        <v>176338</v>
      </c>
      <c r="B60698" t="s">
        <v>74118</v>
      </c>
      <c r="C60698" t="s">
        <v>209023</v>
      </c>
      <c r="D60698" s="1">
        <v>43228.955578703702</v>
      </c>
      <c r="E60698" s="1">
        <v>43229.955150462964</v>
      </c>
      <c r="F60698" s="1">
        <v>43241.971192129633</v>
      </c>
      <c r="G60698" s="2">
        <v>43250</v>
      </c>
    </row>
    <row r="60699" spans="1:7" x14ac:dyDescent="0.25">
      <c r="A60699" t="s">
        <v>176339</v>
      </c>
      <c r="B60699" t="s">
        <v>74119</v>
      </c>
      <c r="C60699" t="s">
        <v>209023</v>
      </c>
      <c r="D60699" s="1">
        <v>43081.017118055555</v>
      </c>
      <c r="E60699" s="1">
        <v>43082.108726851853</v>
      </c>
      <c r="F60699" s="1">
        <v>43120.592106481483</v>
      </c>
      <c r="G60699" s="2">
        <v>43115</v>
      </c>
    </row>
    <row r="60700" spans="1:7" x14ac:dyDescent="0.25">
      <c r="A60700" t="s">
        <v>176340</v>
      </c>
      <c r="B60700" t="s">
        <v>74120</v>
      </c>
      <c r="C60700" t="s">
        <v>209023</v>
      </c>
      <c r="D60700" s="1">
        <v>43185.983182870368</v>
      </c>
      <c r="E60700" s="1">
        <v>43185.991099537037</v>
      </c>
      <c r="F60700" s="1">
        <v>43192.714247685188</v>
      </c>
      <c r="G60700" s="2">
        <v>43196</v>
      </c>
    </row>
    <row r="60701" spans="1:7" x14ac:dyDescent="0.25">
      <c r="A60701" t="s">
        <v>176341</v>
      </c>
      <c r="B60701" t="s">
        <v>74121</v>
      </c>
      <c r="C60701" t="s">
        <v>209023</v>
      </c>
      <c r="D60701" s="1">
        <v>43252.873645833337</v>
      </c>
      <c r="E60701" s="1">
        <v>43252.883009259262</v>
      </c>
      <c r="F60701" s="1">
        <v>43258.9684375</v>
      </c>
      <c r="G60701" s="2">
        <v>43279</v>
      </c>
    </row>
    <row r="60702" spans="1:7" x14ac:dyDescent="0.25">
      <c r="A60702" t="s">
        <v>176342</v>
      </c>
      <c r="B60702" t="s">
        <v>74122</v>
      </c>
      <c r="C60702" t="s">
        <v>209023</v>
      </c>
      <c r="D60702" s="1">
        <v>42934.705879629626</v>
      </c>
      <c r="E60702" s="1">
        <v>42934.715462962966</v>
      </c>
      <c r="F60702" s="1">
        <v>42947.735995370371</v>
      </c>
      <c r="G60702" s="2">
        <v>42956</v>
      </c>
    </row>
    <row r="60703" spans="1:7" x14ac:dyDescent="0.25">
      <c r="A60703" t="s">
        <v>176343</v>
      </c>
      <c r="B60703" t="s">
        <v>74123</v>
      </c>
      <c r="C60703" t="s">
        <v>209023</v>
      </c>
      <c r="D60703" s="1">
        <v>43067.64402777778</v>
      </c>
      <c r="E60703" s="1">
        <v>43067.651030092595</v>
      </c>
      <c r="F60703" s="1">
        <v>43105.829456018517</v>
      </c>
      <c r="G60703" s="2">
        <v>43090</v>
      </c>
    </row>
    <row r="60704" spans="1:7" x14ac:dyDescent="0.25">
      <c r="A60704" t="s">
        <v>176344</v>
      </c>
      <c r="B60704" t="s">
        <v>74124</v>
      </c>
      <c r="C60704" t="s">
        <v>209023</v>
      </c>
      <c r="D60704" s="1">
        <v>42968.647743055553</v>
      </c>
      <c r="E60704" s="1">
        <v>42968.656828703701</v>
      </c>
      <c r="F60704" s="1">
        <v>42978.738159722219</v>
      </c>
      <c r="G60704" s="2">
        <v>42991</v>
      </c>
    </row>
    <row r="60705" spans="1:7" x14ac:dyDescent="0.25">
      <c r="A60705" t="s">
        <v>176345</v>
      </c>
      <c r="B60705" t="s">
        <v>74125</v>
      </c>
      <c r="C60705" t="s">
        <v>209023</v>
      </c>
      <c r="D60705" s="1">
        <v>43252.797986111109</v>
      </c>
      <c r="E60705" s="1">
        <v>43252.813483796293</v>
      </c>
      <c r="F60705" s="1">
        <v>43259.691527777781</v>
      </c>
      <c r="G60705" s="2">
        <v>43277</v>
      </c>
    </row>
    <row r="60706" spans="1:7" x14ac:dyDescent="0.25">
      <c r="A60706" t="s">
        <v>176346</v>
      </c>
      <c r="B60706" t="s">
        <v>74126</v>
      </c>
      <c r="C60706" t="s">
        <v>209023</v>
      </c>
      <c r="D60706" s="1">
        <v>43147.680983796294</v>
      </c>
      <c r="E60706" s="1">
        <v>43147.691388888888</v>
      </c>
      <c r="F60706" s="1">
        <v>43159.985277777778</v>
      </c>
      <c r="G60706" s="2">
        <v>43167</v>
      </c>
    </row>
    <row r="60707" spans="1:7" x14ac:dyDescent="0.25">
      <c r="A60707" t="s">
        <v>176347</v>
      </c>
      <c r="B60707" t="s">
        <v>74127</v>
      </c>
      <c r="C60707" t="s">
        <v>209023</v>
      </c>
      <c r="D60707" s="1">
        <v>43275.837291666663</v>
      </c>
      <c r="E60707" s="1">
        <v>43277.289641203701</v>
      </c>
      <c r="F60707" s="1">
        <v>43283.635925925926</v>
      </c>
      <c r="G60707" s="2">
        <v>43297</v>
      </c>
    </row>
    <row r="60708" spans="1:7" x14ac:dyDescent="0.25">
      <c r="A60708" t="s">
        <v>176348</v>
      </c>
      <c r="B60708" t="s">
        <v>74128</v>
      </c>
      <c r="C60708" t="s">
        <v>209023</v>
      </c>
      <c r="D60708" s="1">
        <v>43140.039456018516</v>
      </c>
      <c r="E60708" s="1">
        <v>43147.340613425928</v>
      </c>
      <c r="F60708" s="1">
        <v>43152.706342592595</v>
      </c>
      <c r="G60708" s="2">
        <v>43180</v>
      </c>
    </row>
    <row r="60709" spans="1:7" x14ac:dyDescent="0.25">
      <c r="A60709" t="s">
        <v>176349</v>
      </c>
      <c r="B60709" t="s">
        <v>74129</v>
      </c>
      <c r="C60709" t="s">
        <v>209023</v>
      </c>
      <c r="D60709" s="1">
        <v>42940.708773148152</v>
      </c>
      <c r="E60709" s="1">
        <v>42940.715509259258</v>
      </c>
      <c r="F60709" s="1">
        <v>42958.882060185184</v>
      </c>
      <c r="G60709" s="2">
        <v>42964</v>
      </c>
    </row>
    <row r="60710" spans="1:7" x14ac:dyDescent="0.25">
      <c r="A60710" t="s">
        <v>176350</v>
      </c>
      <c r="B60710" t="s">
        <v>74130</v>
      </c>
      <c r="C60710" t="s">
        <v>209023</v>
      </c>
      <c r="D60710" s="1">
        <v>43301.795740740738</v>
      </c>
      <c r="E60710" s="1">
        <v>43301.816134259258</v>
      </c>
      <c r="F60710" s="1">
        <v>43314.732557870368</v>
      </c>
      <c r="G60710" s="2">
        <v>43335</v>
      </c>
    </row>
    <row r="60711" spans="1:7" x14ac:dyDescent="0.25">
      <c r="A60711" t="s">
        <v>176351</v>
      </c>
      <c r="B60711" t="s">
        <v>74131</v>
      </c>
      <c r="C60711" t="s">
        <v>209023</v>
      </c>
      <c r="D60711" s="1">
        <v>42848.596354166664</v>
      </c>
      <c r="E60711" s="1">
        <v>42848.604375000003</v>
      </c>
      <c r="F60711" s="1">
        <v>42859.261747685188</v>
      </c>
      <c r="G60711" s="2">
        <v>42873</v>
      </c>
    </row>
    <row r="60712" spans="1:7" x14ac:dyDescent="0.25">
      <c r="A60712" t="s">
        <v>176353</v>
      </c>
      <c r="B60712" t="s">
        <v>74132</v>
      </c>
      <c r="C60712" t="s">
        <v>209023</v>
      </c>
      <c r="D60712" s="1">
        <v>42921.838576388887</v>
      </c>
      <c r="E60712" s="1">
        <v>42921.849502314813</v>
      </c>
      <c r="F60712" s="1">
        <v>42923.80232638889</v>
      </c>
      <c r="G60712" s="2">
        <v>42934</v>
      </c>
    </row>
    <row r="60713" spans="1:7" x14ac:dyDescent="0.25">
      <c r="A60713" t="s">
        <v>176354</v>
      </c>
      <c r="B60713" t="s">
        <v>74133</v>
      </c>
      <c r="C60713" t="s">
        <v>209023</v>
      </c>
      <c r="D60713" s="1">
        <v>43211.90457175926</v>
      </c>
      <c r="E60713" s="1">
        <v>43214.794976851852</v>
      </c>
      <c r="F60713" s="1">
        <v>43217.630983796298</v>
      </c>
      <c r="G60713" s="2">
        <v>43237</v>
      </c>
    </row>
    <row r="60714" spans="1:7" x14ac:dyDescent="0.25">
      <c r="A60714" t="s">
        <v>176355</v>
      </c>
      <c r="B60714" t="s">
        <v>74134</v>
      </c>
      <c r="C60714" t="s">
        <v>209023</v>
      </c>
      <c r="D60714" s="1">
        <v>43048.362905092596</v>
      </c>
      <c r="E60714" s="1">
        <v>43048.368472222224</v>
      </c>
      <c r="F60714" s="1">
        <v>43057.665185185186</v>
      </c>
      <c r="G60714" s="2">
        <v>43074</v>
      </c>
    </row>
    <row r="60715" spans="1:7" x14ac:dyDescent="0.25">
      <c r="A60715" t="s">
        <v>176356</v>
      </c>
      <c r="B60715" t="s">
        <v>74135</v>
      </c>
      <c r="C60715" t="s">
        <v>209023</v>
      </c>
      <c r="D60715" s="1">
        <v>42996.677569444444</v>
      </c>
      <c r="E60715" s="1">
        <v>42996.691458333335</v>
      </c>
      <c r="F60715" s="1">
        <v>43019.668946759259</v>
      </c>
      <c r="G60715" s="2">
        <v>43012</v>
      </c>
    </row>
    <row r="60716" spans="1:7" x14ac:dyDescent="0.25">
      <c r="A60716" t="s">
        <v>176357</v>
      </c>
      <c r="B60716" t="s">
        <v>74136</v>
      </c>
      <c r="C60716" t="s">
        <v>209023</v>
      </c>
      <c r="D60716" s="1">
        <v>42877.66064814815</v>
      </c>
      <c r="E60716" s="1">
        <v>42877.668842592589</v>
      </c>
      <c r="F60716" s="1">
        <v>42892.687025462961</v>
      </c>
      <c r="G60716" s="2">
        <v>42900</v>
      </c>
    </row>
    <row r="60717" spans="1:7" x14ac:dyDescent="0.25">
      <c r="A60717" t="s">
        <v>176358</v>
      </c>
      <c r="B60717" t="s">
        <v>74137</v>
      </c>
      <c r="C60717" t="s">
        <v>209023</v>
      </c>
      <c r="D60717" s="1">
        <v>42949.953877314816</v>
      </c>
      <c r="E60717" s="1">
        <v>42949.961956018517</v>
      </c>
      <c r="F60717" s="1">
        <v>42962.73400462963</v>
      </c>
      <c r="G60717" s="2">
        <v>42982</v>
      </c>
    </row>
    <row r="60718" spans="1:7" x14ac:dyDescent="0.25">
      <c r="A60718" t="s">
        <v>176359</v>
      </c>
      <c r="B60718" t="s">
        <v>74138</v>
      </c>
      <c r="C60718" t="s">
        <v>209023</v>
      </c>
      <c r="D60718" s="1">
        <v>43265.688819444447</v>
      </c>
      <c r="E60718" s="1">
        <v>43266.694976851853</v>
      </c>
      <c r="F60718" s="1">
        <v>43281.47824074074</v>
      </c>
      <c r="G60718" s="2">
        <v>43293</v>
      </c>
    </row>
    <row r="60719" spans="1:7" x14ac:dyDescent="0.25">
      <c r="A60719" t="s">
        <v>176361</v>
      </c>
      <c r="B60719" t="s">
        <v>74139</v>
      </c>
      <c r="C60719" t="s">
        <v>209023</v>
      </c>
      <c r="D60719" s="1">
        <v>43074.928946759261</v>
      </c>
      <c r="E60719" s="1">
        <v>43076.928171296298</v>
      </c>
      <c r="F60719" s="1">
        <v>43088.992222222223</v>
      </c>
      <c r="G60719" s="2">
        <v>43097</v>
      </c>
    </row>
    <row r="60720" spans="1:7" x14ac:dyDescent="0.25">
      <c r="A60720" t="s">
        <v>176362</v>
      </c>
      <c r="B60720" t="s">
        <v>74140</v>
      </c>
      <c r="C60720" t="s">
        <v>209023</v>
      </c>
      <c r="D60720" s="1">
        <v>43326.419328703705</v>
      </c>
      <c r="E60720" s="1">
        <v>43327.141655092593</v>
      </c>
      <c r="F60720" s="1">
        <v>43332.914131944446</v>
      </c>
      <c r="G60720" s="2">
        <v>43343</v>
      </c>
    </row>
    <row r="60721" spans="1:7" x14ac:dyDescent="0.25">
      <c r="A60721" t="s">
        <v>176363</v>
      </c>
      <c r="B60721" t="s">
        <v>74141</v>
      </c>
      <c r="C60721" t="s">
        <v>209023</v>
      </c>
      <c r="D60721" s="1">
        <v>43176.635277777779</v>
      </c>
      <c r="E60721" s="1">
        <v>43176.644803240742</v>
      </c>
      <c r="F60721" s="1">
        <v>43192.801921296297</v>
      </c>
      <c r="G60721" s="2">
        <v>43203</v>
      </c>
    </row>
    <row r="60722" spans="1:7" x14ac:dyDescent="0.25">
      <c r="A60722" t="s">
        <v>176364</v>
      </c>
      <c r="B60722" t="s">
        <v>74142</v>
      </c>
      <c r="C60722" t="s">
        <v>209023</v>
      </c>
      <c r="D60722" s="1">
        <v>43263.492881944447</v>
      </c>
      <c r="E60722" s="1">
        <v>43263.53019675926</v>
      </c>
      <c r="F60722" s="1">
        <v>43270.832627314812</v>
      </c>
      <c r="G60722" s="2">
        <v>43292</v>
      </c>
    </row>
    <row r="60723" spans="1:7" x14ac:dyDescent="0.25">
      <c r="A60723" t="s">
        <v>176365</v>
      </c>
      <c r="B60723" t="s">
        <v>74143</v>
      </c>
      <c r="C60723" t="s">
        <v>209023</v>
      </c>
      <c r="D60723" s="1">
        <v>43306.791944444441</v>
      </c>
      <c r="E60723" s="1">
        <v>43306.798750000002</v>
      </c>
      <c r="F60723" s="1">
        <v>43311.755509259259</v>
      </c>
      <c r="G60723" s="2">
        <v>43320</v>
      </c>
    </row>
    <row r="60724" spans="1:7" x14ac:dyDescent="0.25">
      <c r="A60724" t="s">
        <v>176366</v>
      </c>
      <c r="B60724" t="s">
        <v>74144</v>
      </c>
      <c r="C60724" t="s">
        <v>209023</v>
      </c>
      <c r="D60724" s="1">
        <v>42885.840462962966</v>
      </c>
      <c r="E60724" s="1">
        <v>42887.177372685182</v>
      </c>
      <c r="F60724" s="1">
        <v>42900.67083333333</v>
      </c>
      <c r="G60724" s="2">
        <v>42908</v>
      </c>
    </row>
    <row r="60725" spans="1:7" x14ac:dyDescent="0.25">
      <c r="A60725" t="s">
        <v>176367</v>
      </c>
      <c r="B60725" t="s">
        <v>74145</v>
      </c>
      <c r="C60725" t="s">
        <v>209023</v>
      </c>
      <c r="D60725" s="1">
        <v>43000.754999999997</v>
      </c>
      <c r="E60725" s="1">
        <v>43000.788391203707</v>
      </c>
      <c r="F60725" s="1">
        <v>43017.793773148151</v>
      </c>
      <c r="G60725" s="2">
        <v>43017</v>
      </c>
    </row>
    <row r="60726" spans="1:7" x14ac:dyDescent="0.25">
      <c r="A60726" t="s">
        <v>176368</v>
      </c>
      <c r="B60726" t="s">
        <v>74146</v>
      </c>
      <c r="C60726" t="s">
        <v>209023</v>
      </c>
      <c r="D60726" s="1">
        <v>43032.799710648149</v>
      </c>
      <c r="E60726" s="1">
        <v>43032.811307870368</v>
      </c>
      <c r="F60726" s="1">
        <v>43046.713182870371</v>
      </c>
      <c r="G60726" s="2">
        <v>43056</v>
      </c>
    </row>
    <row r="60727" spans="1:7" x14ac:dyDescent="0.25">
      <c r="A60727" t="s">
        <v>176369</v>
      </c>
      <c r="B60727" t="s">
        <v>74147</v>
      </c>
      <c r="C60727" t="s">
        <v>209023</v>
      </c>
      <c r="D60727" s="1">
        <v>43307.393495370372</v>
      </c>
      <c r="E60727" s="1">
        <v>43307.399513888886</v>
      </c>
      <c r="F60727" s="1">
        <v>43313.659085648149</v>
      </c>
      <c r="G60727" s="2">
        <v>43329</v>
      </c>
    </row>
    <row r="60728" spans="1:7" x14ac:dyDescent="0.25">
      <c r="A60728" t="s">
        <v>176370</v>
      </c>
      <c r="B60728" t="s">
        <v>74148</v>
      </c>
      <c r="C60728" t="s">
        <v>209023</v>
      </c>
      <c r="D60728" s="1">
        <v>43192.78460648148</v>
      </c>
      <c r="E60728" s="1">
        <v>43192.797280092593</v>
      </c>
      <c r="F60728" s="1">
        <v>43209.591863425929</v>
      </c>
      <c r="G60728" s="2">
        <v>43228</v>
      </c>
    </row>
    <row r="60729" spans="1:7" x14ac:dyDescent="0.25">
      <c r="A60729" t="s">
        <v>176371</v>
      </c>
      <c r="B60729" t="s">
        <v>74149</v>
      </c>
      <c r="C60729" t="s">
        <v>209023</v>
      </c>
      <c r="D60729" s="1">
        <v>42921.458634259259</v>
      </c>
      <c r="E60729" s="1">
        <v>42921.735706018517</v>
      </c>
      <c r="F60729" s="1">
        <v>42935.081759259258</v>
      </c>
      <c r="G60729" s="2">
        <v>42955</v>
      </c>
    </row>
    <row r="60730" spans="1:7" x14ac:dyDescent="0.25">
      <c r="A60730" t="s">
        <v>176372</v>
      </c>
      <c r="B60730" t="s">
        <v>74150</v>
      </c>
      <c r="C60730" t="s">
        <v>209023</v>
      </c>
      <c r="D60730" s="1">
        <v>42971.330324074072</v>
      </c>
      <c r="E60730" s="1">
        <v>42971.340451388889</v>
      </c>
      <c r="F60730" s="1">
        <v>42990.670347222222</v>
      </c>
      <c r="G60730" s="2">
        <v>43006</v>
      </c>
    </row>
    <row r="60731" spans="1:7" x14ac:dyDescent="0.25">
      <c r="A60731" t="s">
        <v>176373</v>
      </c>
      <c r="B60731" t="s">
        <v>74151</v>
      </c>
      <c r="C60731" t="s">
        <v>209023</v>
      </c>
      <c r="D60731" s="1">
        <v>42751.55400462963</v>
      </c>
      <c r="E60731" s="1">
        <v>42753.399525462963</v>
      </c>
      <c r="F60731" s="1">
        <v>42760.363645833335</v>
      </c>
      <c r="G60731" s="2">
        <v>42780</v>
      </c>
    </row>
    <row r="60732" spans="1:7" x14ac:dyDescent="0.25">
      <c r="A60732" t="s">
        <v>176374</v>
      </c>
      <c r="B60732" t="s">
        <v>74152</v>
      </c>
      <c r="C60732" t="s">
        <v>209023</v>
      </c>
      <c r="D60732" s="1">
        <v>43185.955717592595</v>
      </c>
      <c r="E60732" s="1">
        <v>43186.955000000002</v>
      </c>
      <c r="F60732" s="1">
        <v>43192.939583333333</v>
      </c>
      <c r="G60732" s="2">
        <v>43203</v>
      </c>
    </row>
    <row r="60733" spans="1:7" x14ac:dyDescent="0.25">
      <c r="A60733" t="s">
        <v>176375</v>
      </c>
      <c r="B60733" t="s">
        <v>74153</v>
      </c>
      <c r="C60733" t="s">
        <v>209023</v>
      </c>
      <c r="D60733" s="1">
        <v>43137.441145833334</v>
      </c>
      <c r="E60733" s="1">
        <v>43137.466550925928</v>
      </c>
      <c r="F60733" s="1">
        <v>43151.015462962961</v>
      </c>
      <c r="G60733" s="2">
        <v>43166</v>
      </c>
    </row>
    <row r="60734" spans="1:7" x14ac:dyDescent="0.25">
      <c r="A60734" t="s">
        <v>176377</v>
      </c>
      <c r="B60734" t="s">
        <v>74154</v>
      </c>
      <c r="C60734" t="s">
        <v>209023</v>
      </c>
      <c r="D60734" s="1">
        <v>43184.659988425927</v>
      </c>
      <c r="E60734" s="1">
        <v>43186.158576388887</v>
      </c>
      <c r="F60734" s="1">
        <v>43197.644733796296</v>
      </c>
      <c r="G60734" s="2">
        <v>43207</v>
      </c>
    </row>
    <row r="60735" spans="1:7" x14ac:dyDescent="0.25">
      <c r="A60735" t="s">
        <v>176378</v>
      </c>
      <c r="B60735" t="s">
        <v>74155</v>
      </c>
      <c r="C60735" t="s">
        <v>209023</v>
      </c>
      <c r="D60735" s="1">
        <v>42929.768171296295</v>
      </c>
      <c r="E60735" s="1">
        <v>42929.780613425923</v>
      </c>
      <c r="F60735" s="1">
        <v>42941.819050925929</v>
      </c>
      <c r="G60735" s="2">
        <v>42962</v>
      </c>
    </row>
    <row r="60736" spans="1:7" x14ac:dyDescent="0.25">
      <c r="A60736" t="s">
        <v>176379</v>
      </c>
      <c r="B60736" t="s">
        <v>74156</v>
      </c>
      <c r="C60736" t="s">
        <v>209023</v>
      </c>
      <c r="D60736" s="1">
        <v>43231.858958333331</v>
      </c>
      <c r="E60736" s="1">
        <v>43231.87300925926</v>
      </c>
      <c r="F60736" s="1">
        <v>43242.856006944443</v>
      </c>
      <c r="G60736" s="2">
        <v>43258</v>
      </c>
    </row>
    <row r="60737" spans="1:7" x14ac:dyDescent="0.25">
      <c r="A60737" t="s">
        <v>176380</v>
      </c>
      <c r="B60737" t="s">
        <v>74157</v>
      </c>
      <c r="C60737" t="s">
        <v>209023</v>
      </c>
      <c r="D60737" s="1">
        <v>43069.961504629631</v>
      </c>
      <c r="E60737" s="1">
        <v>43070.438287037039</v>
      </c>
      <c r="F60737" s="1">
        <v>43077.867372685185</v>
      </c>
      <c r="G60737" s="2">
        <v>43091</v>
      </c>
    </row>
    <row r="60738" spans="1:7" x14ac:dyDescent="0.25">
      <c r="A60738" t="s">
        <v>176381</v>
      </c>
      <c r="B60738" t="s">
        <v>74158</v>
      </c>
      <c r="C60738" t="s">
        <v>209023</v>
      </c>
      <c r="D60738" s="1">
        <v>43194.319363425922</v>
      </c>
      <c r="E60738" s="1">
        <v>43194.329976851855</v>
      </c>
      <c r="F60738" s="1">
        <v>43206.978194444448</v>
      </c>
      <c r="G60738" s="2">
        <v>43231</v>
      </c>
    </row>
    <row r="60739" spans="1:7" x14ac:dyDescent="0.25">
      <c r="A60739" t="s">
        <v>176382</v>
      </c>
      <c r="B60739" t="s">
        <v>74159</v>
      </c>
      <c r="C60739" t="s">
        <v>209023</v>
      </c>
      <c r="D60739" s="1">
        <v>43038.965636574074</v>
      </c>
      <c r="E60739" s="1">
        <v>43038.97996527778</v>
      </c>
      <c r="F60739" s="1">
        <v>43049.744618055556</v>
      </c>
      <c r="G60739" s="2">
        <v>43053</v>
      </c>
    </row>
    <row r="60740" spans="1:7" x14ac:dyDescent="0.25">
      <c r="A60740" t="s">
        <v>176383</v>
      </c>
      <c r="B60740" t="s">
        <v>74160</v>
      </c>
      <c r="C60740" t="s">
        <v>209023</v>
      </c>
      <c r="D60740" s="1">
        <v>43013.384270833332</v>
      </c>
      <c r="E60740" s="1">
        <v>43014.093321759261</v>
      </c>
      <c r="F60740" s="1">
        <v>43024.880277777775</v>
      </c>
      <c r="G60740" s="2">
        <v>43048</v>
      </c>
    </row>
    <row r="60741" spans="1:7" x14ac:dyDescent="0.25">
      <c r="A60741" t="s">
        <v>176384</v>
      </c>
      <c r="B60741" t="s">
        <v>74161</v>
      </c>
      <c r="C60741" t="s">
        <v>209023</v>
      </c>
      <c r="D60741" s="1">
        <v>43071.463865740741</v>
      </c>
      <c r="E60741" s="1">
        <v>43071.471168981479</v>
      </c>
      <c r="F60741" s="1">
        <v>43088.835972222223</v>
      </c>
      <c r="G60741" s="2">
        <v>43103</v>
      </c>
    </row>
    <row r="60742" spans="1:7" x14ac:dyDescent="0.25">
      <c r="A60742" t="s">
        <v>176385</v>
      </c>
      <c r="B60742" t="s">
        <v>74162</v>
      </c>
      <c r="C60742" t="s">
        <v>209023</v>
      </c>
      <c r="D60742" s="1">
        <v>43258.949675925927</v>
      </c>
      <c r="E60742" s="1">
        <v>43258.967928240738</v>
      </c>
      <c r="F60742" s="1">
        <v>43267.686666666668</v>
      </c>
      <c r="G60742" s="2">
        <v>43280</v>
      </c>
    </row>
    <row r="60743" spans="1:7" x14ac:dyDescent="0.25">
      <c r="A60743" t="s">
        <v>176386</v>
      </c>
      <c r="B60743" t="s">
        <v>74163</v>
      </c>
      <c r="C60743" t="s">
        <v>209023</v>
      </c>
      <c r="D60743" s="1">
        <v>43206.60800925926</v>
      </c>
      <c r="E60743" s="1">
        <v>43206.618888888886</v>
      </c>
      <c r="F60743" s="1">
        <v>43218.616400462961</v>
      </c>
      <c r="G60743" s="2">
        <v>43242</v>
      </c>
    </row>
    <row r="60744" spans="1:7" x14ac:dyDescent="0.25">
      <c r="A60744" t="s">
        <v>176387</v>
      </c>
      <c r="B60744" t="s">
        <v>74164</v>
      </c>
      <c r="C60744" t="s">
        <v>209023</v>
      </c>
      <c r="D60744" s="1">
        <v>43188.826331018521</v>
      </c>
      <c r="E60744" s="1">
        <v>43188.838969907411</v>
      </c>
      <c r="F60744" s="1">
        <v>43214.564398148148</v>
      </c>
      <c r="G60744" s="2">
        <v>43210</v>
      </c>
    </row>
    <row r="60745" spans="1:7" x14ac:dyDescent="0.25">
      <c r="A60745" t="s">
        <v>176388</v>
      </c>
      <c r="B60745" t="s">
        <v>74165</v>
      </c>
      <c r="C60745" t="s">
        <v>209023</v>
      </c>
      <c r="D60745" s="1">
        <v>43221.841145833336</v>
      </c>
      <c r="E60745" s="1">
        <v>43221.876597222225</v>
      </c>
      <c r="F60745" s="1">
        <v>43231.026759259257</v>
      </c>
      <c r="G60745" s="2">
        <v>43250</v>
      </c>
    </row>
    <row r="60746" spans="1:7" x14ac:dyDescent="0.25">
      <c r="A60746" t="s">
        <v>176389</v>
      </c>
      <c r="B60746" t="s">
        <v>74166</v>
      </c>
      <c r="C60746" t="s">
        <v>209023</v>
      </c>
      <c r="D60746" s="1">
        <v>43163.656643518516</v>
      </c>
      <c r="E60746" s="1">
        <v>43165.16070601852</v>
      </c>
      <c r="F60746" s="1">
        <v>43181.013495370367</v>
      </c>
      <c r="G60746" s="2">
        <v>43193</v>
      </c>
    </row>
    <row r="60747" spans="1:7" x14ac:dyDescent="0.25">
      <c r="A60747" t="s">
        <v>176390</v>
      </c>
      <c r="B60747" t="s">
        <v>74167</v>
      </c>
      <c r="C60747" t="s">
        <v>209023</v>
      </c>
      <c r="D60747" s="1">
        <v>43024.01190972222</v>
      </c>
      <c r="E60747" s="1">
        <v>43024.024537037039</v>
      </c>
      <c r="F60747" s="1">
        <v>43039.953946759262</v>
      </c>
      <c r="G60747" s="2">
        <v>43053</v>
      </c>
    </row>
    <row r="60748" spans="1:7" x14ac:dyDescent="0.25">
      <c r="A60748" t="s">
        <v>176391</v>
      </c>
      <c r="B60748" t="s">
        <v>74168</v>
      </c>
      <c r="C60748" t="s">
        <v>209023</v>
      </c>
      <c r="D60748" s="1">
        <v>43125.763310185182</v>
      </c>
      <c r="E60748" s="1">
        <v>43125.772280092591</v>
      </c>
      <c r="F60748" s="1">
        <v>43132.798831018517</v>
      </c>
      <c r="G60748" s="2">
        <v>43152</v>
      </c>
    </row>
    <row r="60749" spans="1:7" x14ac:dyDescent="0.25">
      <c r="A60749" t="s">
        <v>176392</v>
      </c>
      <c r="B60749" t="s">
        <v>74169</v>
      </c>
      <c r="C60749" t="s">
        <v>209023</v>
      </c>
      <c r="D60749" s="1">
        <v>43163.542164351849</v>
      </c>
      <c r="E60749" s="1">
        <v>43163.569768518515</v>
      </c>
      <c r="F60749" s="1">
        <v>43175.844988425924</v>
      </c>
      <c r="G60749" s="2">
        <v>43192</v>
      </c>
    </row>
    <row r="60750" spans="1:7" x14ac:dyDescent="0.25">
      <c r="A60750" t="s">
        <v>176393</v>
      </c>
      <c r="B60750" t="s">
        <v>74170</v>
      </c>
      <c r="C60750" t="s">
        <v>209023</v>
      </c>
      <c r="D60750" s="1">
        <v>43150.554826388892</v>
      </c>
      <c r="E60750" s="1">
        <v>43150.563032407408</v>
      </c>
      <c r="F60750" s="1">
        <v>43154.745196759257</v>
      </c>
      <c r="G60750" s="2">
        <v>43172</v>
      </c>
    </row>
    <row r="60751" spans="1:7" x14ac:dyDescent="0.25">
      <c r="A60751" t="s">
        <v>176394</v>
      </c>
      <c r="B60751" t="s">
        <v>74171</v>
      </c>
      <c r="C60751" t="s">
        <v>209023</v>
      </c>
      <c r="D60751" s="1">
        <v>43296.544490740744</v>
      </c>
      <c r="E60751" s="1">
        <v>43296.552245370367</v>
      </c>
      <c r="F60751" s="1">
        <v>43308.938807870371</v>
      </c>
      <c r="G60751" s="2">
        <v>43341</v>
      </c>
    </row>
    <row r="60752" spans="1:7" x14ac:dyDescent="0.25">
      <c r="A60752" t="s">
        <v>176395</v>
      </c>
      <c r="B60752" t="s">
        <v>74172</v>
      </c>
      <c r="C60752" t="s">
        <v>209023</v>
      </c>
      <c r="D60752" s="1">
        <v>43256.687303240738</v>
      </c>
      <c r="E60752" s="1">
        <v>43257.132824074077</v>
      </c>
      <c r="F60752" s="1">
        <v>43272.6796412037</v>
      </c>
      <c r="G60752" s="2">
        <v>43304</v>
      </c>
    </row>
    <row r="60753" spans="1:7" x14ac:dyDescent="0.25">
      <c r="A60753" t="s">
        <v>176396</v>
      </c>
      <c r="B60753" t="s">
        <v>74173</v>
      </c>
      <c r="C60753" t="s">
        <v>209023</v>
      </c>
      <c r="D60753" s="1">
        <v>42807.311574074076</v>
      </c>
      <c r="E60753" s="1">
        <v>42807.311574074076</v>
      </c>
      <c r="F60753" s="1">
        <v>42817.492071759261</v>
      </c>
      <c r="G60753" s="2">
        <v>42824</v>
      </c>
    </row>
    <row r="60754" spans="1:7" x14ac:dyDescent="0.25">
      <c r="A60754" t="s">
        <v>176398</v>
      </c>
      <c r="B60754" t="s">
        <v>74174</v>
      </c>
      <c r="C60754" t="s">
        <v>209023</v>
      </c>
      <c r="D60754" s="1">
        <v>43063.445636574077</v>
      </c>
      <c r="E60754" s="1">
        <v>43063.512800925928</v>
      </c>
      <c r="F60754" s="1">
        <v>43082.873078703706</v>
      </c>
      <c r="G60754" s="2">
        <v>43084</v>
      </c>
    </row>
    <row r="60755" spans="1:7" x14ac:dyDescent="0.25">
      <c r="A60755" t="s">
        <v>176399</v>
      </c>
      <c r="B60755" t="s">
        <v>74175</v>
      </c>
      <c r="C60755" t="s">
        <v>209023</v>
      </c>
      <c r="D60755" s="1">
        <v>43158.606458333335</v>
      </c>
      <c r="E60755" s="1">
        <v>43159.67759259259</v>
      </c>
      <c r="F60755" s="1">
        <v>43196.041412037041</v>
      </c>
      <c r="G60755" s="2">
        <v>43179</v>
      </c>
    </row>
    <row r="60756" spans="1:7" x14ac:dyDescent="0.25">
      <c r="A60756" t="s">
        <v>176400</v>
      </c>
      <c r="B60756" t="s">
        <v>74176</v>
      </c>
      <c r="C60756" t="s">
        <v>209023</v>
      </c>
      <c r="D60756" s="1">
        <v>42937.801793981482</v>
      </c>
      <c r="E60756" s="1">
        <v>42937.809189814812</v>
      </c>
      <c r="F60756" s="1">
        <v>42961.70140046296</v>
      </c>
      <c r="G60756" s="2">
        <v>42971</v>
      </c>
    </row>
    <row r="60757" spans="1:7" x14ac:dyDescent="0.25">
      <c r="A60757" t="s">
        <v>176401</v>
      </c>
      <c r="B60757" t="s">
        <v>74177</v>
      </c>
      <c r="C60757" t="s">
        <v>209023</v>
      </c>
      <c r="D60757" s="1">
        <v>42930.943888888891</v>
      </c>
      <c r="E60757" s="1">
        <v>42934.252581018518</v>
      </c>
      <c r="F60757" s="1">
        <v>42948.803796296299</v>
      </c>
      <c r="G60757" s="2">
        <v>42958</v>
      </c>
    </row>
    <row r="60758" spans="1:7" x14ac:dyDescent="0.25">
      <c r="A60758" t="s">
        <v>176402</v>
      </c>
      <c r="B60758" t="s">
        <v>74178</v>
      </c>
      <c r="C60758" t="s">
        <v>209023</v>
      </c>
      <c r="D60758" s="1">
        <v>42789.995034722226</v>
      </c>
      <c r="E60758" s="1">
        <v>42791.100937499999</v>
      </c>
      <c r="F60758" s="1">
        <v>42797.538124999999</v>
      </c>
      <c r="G60758" s="2">
        <v>42814</v>
      </c>
    </row>
    <row r="60759" spans="1:7" x14ac:dyDescent="0.25">
      <c r="A60759" t="s">
        <v>176404</v>
      </c>
      <c r="B60759" t="s">
        <v>74179</v>
      </c>
      <c r="C60759" t="s">
        <v>209023</v>
      </c>
      <c r="D60759" s="1">
        <v>43145.650451388887</v>
      </c>
      <c r="E60759" s="1">
        <v>43145.680798611109</v>
      </c>
      <c r="F60759" s="1">
        <v>43152.797442129631</v>
      </c>
      <c r="G60759" s="2">
        <v>43168</v>
      </c>
    </row>
    <row r="60760" spans="1:7" x14ac:dyDescent="0.25">
      <c r="A60760" t="s">
        <v>176405</v>
      </c>
      <c r="B60760" t="s">
        <v>74180</v>
      </c>
      <c r="C60760" t="s">
        <v>209023</v>
      </c>
      <c r="D60760" s="1">
        <v>43080.732303240744</v>
      </c>
      <c r="E60760" s="1">
        <v>43080.743344907409</v>
      </c>
      <c r="F60760" s="1">
        <v>43090.978622685187</v>
      </c>
      <c r="G60760" s="2">
        <v>43109</v>
      </c>
    </row>
    <row r="60761" spans="1:7" x14ac:dyDescent="0.25">
      <c r="A60761" t="s">
        <v>176406</v>
      </c>
      <c r="B60761" t="s">
        <v>74181</v>
      </c>
      <c r="C60761" t="s">
        <v>209023</v>
      </c>
      <c r="D60761" s="1">
        <v>43122.4612037037</v>
      </c>
      <c r="E60761" s="1">
        <v>43122.620335648149</v>
      </c>
      <c r="F60761" s="1">
        <v>43130.694386574076</v>
      </c>
      <c r="G60761" s="2">
        <v>43150</v>
      </c>
    </row>
    <row r="60762" spans="1:7" x14ac:dyDescent="0.25">
      <c r="A60762" t="s">
        <v>176407</v>
      </c>
      <c r="B60762" t="s">
        <v>74182</v>
      </c>
      <c r="C60762" t="s">
        <v>209023</v>
      </c>
      <c r="D60762" s="1">
        <v>43257.797893518517</v>
      </c>
      <c r="E60762" s="1">
        <v>43258.133692129632</v>
      </c>
      <c r="F60762" s="1">
        <v>43263.898912037039</v>
      </c>
      <c r="G60762" s="2">
        <v>43284</v>
      </c>
    </row>
    <row r="60763" spans="1:7" x14ac:dyDescent="0.25">
      <c r="A60763" t="s">
        <v>176408</v>
      </c>
      <c r="B60763" t="s">
        <v>74183</v>
      </c>
      <c r="C60763" t="s">
        <v>209023</v>
      </c>
      <c r="D60763" s="1">
        <v>43049.660671296297</v>
      </c>
      <c r="E60763" s="1">
        <v>43050.11582175926</v>
      </c>
      <c r="F60763" s="1">
        <v>43060.860243055555</v>
      </c>
      <c r="G60763" s="2">
        <v>43069</v>
      </c>
    </row>
    <row r="60764" spans="1:7" x14ac:dyDescent="0.25">
      <c r="A60764" t="s">
        <v>176409</v>
      </c>
      <c r="B60764" t="s">
        <v>74184</v>
      </c>
      <c r="C60764" t="s">
        <v>209023</v>
      </c>
      <c r="D60764" s="1">
        <v>43108.728159722225</v>
      </c>
      <c r="E60764" s="1">
        <v>43108.733657407407</v>
      </c>
      <c r="F60764" s="1">
        <v>43126.924976851849</v>
      </c>
      <c r="G60764" s="2">
        <v>43136</v>
      </c>
    </row>
    <row r="60765" spans="1:7" x14ac:dyDescent="0.25">
      <c r="A60765" t="s">
        <v>176410</v>
      </c>
      <c r="B60765" t="s">
        <v>74185</v>
      </c>
      <c r="C60765" t="s">
        <v>209023</v>
      </c>
      <c r="D60765" s="1">
        <v>43176.846539351849</v>
      </c>
      <c r="E60765" s="1">
        <v>43176.854629629626</v>
      </c>
      <c r="F60765" s="1">
        <v>43179.919745370367</v>
      </c>
      <c r="G60765" s="2">
        <v>43188</v>
      </c>
    </row>
    <row r="60766" spans="1:7" x14ac:dyDescent="0.25">
      <c r="A60766" t="s">
        <v>176411</v>
      </c>
      <c r="B60766" t="s">
        <v>74186</v>
      </c>
      <c r="C60766" t="s">
        <v>209023</v>
      </c>
      <c r="D60766" s="1">
        <v>42916.468819444446</v>
      </c>
      <c r="E60766" s="1">
        <v>42917.212071759262</v>
      </c>
      <c r="F60766" s="1">
        <v>42929.753206018519</v>
      </c>
      <c r="G60766" s="2">
        <v>42941</v>
      </c>
    </row>
    <row r="60767" spans="1:7" x14ac:dyDescent="0.25">
      <c r="A60767" t="s">
        <v>176412</v>
      </c>
      <c r="B60767" t="s">
        <v>74187</v>
      </c>
      <c r="C60767" t="s">
        <v>209023</v>
      </c>
      <c r="D60767" s="1">
        <v>43051.878229166665</v>
      </c>
      <c r="E60767" s="1">
        <v>43053.691319444442</v>
      </c>
      <c r="F60767" s="1">
        <v>43061.796527777777</v>
      </c>
      <c r="G60767" s="2">
        <v>43066</v>
      </c>
    </row>
    <row r="60768" spans="1:7" x14ac:dyDescent="0.25">
      <c r="A60768" t="s">
        <v>176413</v>
      </c>
      <c r="B60768" t="s">
        <v>74188</v>
      </c>
      <c r="C60768" t="s">
        <v>209023</v>
      </c>
      <c r="D60768" s="1">
        <v>43179.429664351854</v>
      </c>
      <c r="E60768" s="1">
        <v>43179.437974537039</v>
      </c>
      <c r="F60768" s="1">
        <v>43187.879988425928</v>
      </c>
      <c r="G60768" s="2">
        <v>43202</v>
      </c>
    </row>
    <row r="60769" spans="1:7" x14ac:dyDescent="0.25">
      <c r="A60769" t="s">
        <v>176414</v>
      </c>
      <c r="B60769" t="s">
        <v>74189</v>
      </c>
      <c r="C60769" t="s">
        <v>209023</v>
      </c>
      <c r="D60769" s="1">
        <v>43282.034699074073</v>
      </c>
      <c r="E60769" s="1">
        <v>43283.034687500003</v>
      </c>
      <c r="F60769" s="1">
        <v>43292.914293981485</v>
      </c>
      <c r="G60769" s="2">
        <v>43318</v>
      </c>
    </row>
    <row r="60770" spans="1:7" x14ac:dyDescent="0.25">
      <c r="A60770" t="s">
        <v>176415</v>
      </c>
      <c r="B60770" t="s">
        <v>74190</v>
      </c>
      <c r="C60770" t="s">
        <v>209023</v>
      </c>
      <c r="D60770" s="1">
        <v>43231.449224537035</v>
      </c>
      <c r="E60770" s="1">
        <v>43232.452916666669</v>
      </c>
      <c r="F60770" s="1">
        <v>43246.596388888887</v>
      </c>
      <c r="G60770" s="2">
        <v>43265</v>
      </c>
    </row>
    <row r="60771" spans="1:7" x14ac:dyDescent="0.25">
      <c r="A60771" t="s">
        <v>176416</v>
      </c>
      <c r="B60771" t="s">
        <v>74191</v>
      </c>
      <c r="C60771" t="s">
        <v>209023</v>
      </c>
      <c r="D60771" s="1">
        <v>43256.335451388892</v>
      </c>
      <c r="E60771" s="1">
        <v>43256.342222222222</v>
      </c>
      <c r="F60771" s="1">
        <v>43263.758483796293</v>
      </c>
      <c r="G60771" s="2">
        <v>43292</v>
      </c>
    </row>
    <row r="60772" spans="1:7" x14ac:dyDescent="0.25">
      <c r="A60772" t="s">
        <v>176417</v>
      </c>
      <c r="B60772" t="s">
        <v>74192</v>
      </c>
      <c r="C60772" t="s">
        <v>209023</v>
      </c>
      <c r="D60772" s="1">
        <v>43062.854768518519</v>
      </c>
      <c r="E60772" s="1">
        <v>43063.438310185185</v>
      </c>
      <c r="F60772" s="1">
        <v>43082.846932870372</v>
      </c>
      <c r="G60772" s="2">
        <v>43088</v>
      </c>
    </row>
    <row r="60773" spans="1:7" x14ac:dyDescent="0.25">
      <c r="A60773" t="s">
        <v>176418</v>
      </c>
      <c r="B60773" t="s">
        <v>74193</v>
      </c>
      <c r="C60773" t="s">
        <v>209023</v>
      </c>
      <c r="D60773" s="1">
        <v>43044.641828703701</v>
      </c>
      <c r="E60773" s="1">
        <v>43044.649710648147</v>
      </c>
      <c r="F60773" s="1">
        <v>43047.977453703701</v>
      </c>
      <c r="G60773" s="2">
        <v>43056</v>
      </c>
    </row>
    <row r="60774" spans="1:7" x14ac:dyDescent="0.25">
      <c r="A60774" t="s">
        <v>176419</v>
      </c>
      <c r="B60774" t="s">
        <v>74194</v>
      </c>
      <c r="C60774" t="s">
        <v>209023</v>
      </c>
      <c r="D60774" s="1">
        <v>43169.454062500001</v>
      </c>
      <c r="E60774" s="1">
        <v>43170.455509259256</v>
      </c>
      <c r="F60774" s="1">
        <v>43180.740671296298</v>
      </c>
      <c r="G60774" s="2">
        <v>43194</v>
      </c>
    </row>
    <row r="60775" spans="1:7" x14ac:dyDescent="0.25">
      <c r="A60775" t="s">
        <v>176420</v>
      </c>
      <c r="B60775" t="s">
        <v>74195</v>
      </c>
      <c r="C60775" t="s">
        <v>209023</v>
      </c>
      <c r="D60775" s="1">
        <v>42857.701331018521</v>
      </c>
      <c r="E60775" s="1">
        <v>42858.614976851852</v>
      </c>
      <c r="F60775" s="1">
        <v>42865.572557870371</v>
      </c>
      <c r="G60775" s="2">
        <v>42884</v>
      </c>
    </row>
    <row r="60776" spans="1:7" x14ac:dyDescent="0.25">
      <c r="A60776" t="s">
        <v>176422</v>
      </c>
      <c r="B60776" t="s">
        <v>74196</v>
      </c>
      <c r="C60776" t="s">
        <v>209023</v>
      </c>
      <c r="D60776" s="1">
        <v>43326.681018518517</v>
      </c>
      <c r="E60776" s="1">
        <v>43326.687708333331</v>
      </c>
      <c r="F60776" s="1">
        <v>43332.878680555557</v>
      </c>
      <c r="G60776" s="2">
        <v>43341</v>
      </c>
    </row>
    <row r="60777" spans="1:7" x14ac:dyDescent="0.25">
      <c r="A60777" t="s">
        <v>176423</v>
      </c>
      <c r="B60777" t="s">
        <v>74197</v>
      </c>
      <c r="C60777" t="s">
        <v>209023</v>
      </c>
      <c r="D60777" s="1">
        <v>43208.346967592595</v>
      </c>
      <c r="E60777" s="1">
        <v>43209.10564814815</v>
      </c>
      <c r="F60777" s="1">
        <v>43224.74827546296</v>
      </c>
      <c r="G60777" s="2">
        <v>43235</v>
      </c>
    </row>
    <row r="60778" spans="1:7" x14ac:dyDescent="0.25">
      <c r="A60778" t="s">
        <v>176425</v>
      </c>
      <c r="B60778" t="s">
        <v>74198</v>
      </c>
      <c r="C60778" t="s">
        <v>209023</v>
      </c>
      <c r="D60778" s="1">
        <v>42991.135879629626</v>
      </c>
      <c r="E60778" s="1">
        <v>42991.156655092593</v>
      </c>
      <c r="F60778" s="1">
        <v>43006.572766203702</v>
      </c>
      <c r="G60778" s="2">
        <v>43011</v>
      </c>
    </row>
    <row r="60779" spans="1:7" x14ac:dyDescent="0.25">
      <c r="A60779" t="s">
        <v>176426</v>
      </c>
      <c r="B60779" t="s">
        <v>74199</v>
      </c>
      <c r="C60779" t="s">
        <v>209023</v>
      </c>
      <c r="D60779" s="1">
        <v>42826.665752314817</v>
      </c>
      <c r="E60779" s="1">
        <v>42828.559247685182</v>
      </c>
      <c r="F60779" s="1">
        <v>42842.608599537038</v>
      </c>
      <c r="G60779" s="2">
        <v>42864</v>
      </c>
    </row>
    <row r="60780" spans="1:7" x14ac:dyDescent="0.25">
      <c r="A60780" t="s">
        <v>176427</v>
      </c>
      <c r="B60780" t="s">
        <v>74200</v>
      </c>
      <c r="C60780" t="s">
        <v>209023</v>
      </c>
      <c r="D60780" s="1">
        <v>43202.65587962963</v>
      </c>
      <c r="E60780" s="1">
        <v>43204.41333333333</v>
      </c>
      <c r="F60780" s="1">
        <v>43224.944224537037</v>
      </c>
      <c r="G60780" s="2">
        <v>43235</v>
      </c>
    </row>
    <row r="60781" spans="1:7" x14ac:dyDescent="0.25">
      <c r="A60781" t="s">
        <v>176428</v>
      </c>
      <c r="B60781" t="s">
        <v>74201</v>
      </c>
      <c r="C60781" t="s">
        <v>209023</v>
      </c>
      <c r="D60781" s="1">
        <v>43119.726817129631</v>
      </c>
      <c r="E60781" s="1">
        <v>43119.738043981481</v>
      </c>
      <c r="F60781" s="1">
        <v>43129.551053240742</v>
      </c>
      <c r="G60781" s="2">
        <v>43147</v>
      </c>
    </row>
    <row r="60782" spans="1:7" x14ac:dyDescent="0.25">
      <c r="A60782" t="s">
        <v>176430</v>
      </c>
      <c r="B60782" t="s">
        <v>74202</v>
      </c>
      <c r="C60782" t="s">
        <v>209023</v>
      </c>
      <c r="D60782" s="1">
        <v>43150.697025462963</v>
      </c>
      <c r="E60782" s="1">
        <v>43150.701851851853</v>
      </c>
      <c r="F60782" s="1">
        <v>43171.869814814818</v>
      </c>
      <c r="G60782" s="2">
        <v>43182</v>
      </c>
    </row>
    <row r="60783" spans="1:7" x14ac:dyDescent="0.25">
      <c r="A60783" t="s">
        <v>176431</v>
      </c>
      <c r="B60783" t="s">
        <v>74203</v>
      </c>
      <c r="C60783" t="s">
        <v>209023</v>
      </c>
      <c r="D60783" s="1">
        <v>43270.654953703706</v>
      </c>
      <c r="E60783" s="1">
        <v>43270.684432870374</v>
      </c>
      <c r="F60783" s="1">
        <v>43272.716064814813</v>
      </c>
      <c r="G60783" s="2">
        <v>43280</v>
      </c>
    </row>
    <row r="60784" spans="1:7" x14ac:dyDescent="0.25">
      <c r="A60784" t="s">
        <v>176432</v>
      </c>
      <c r="B60784" t="s">
        <v>74204</v>
      </c>
      <c r="C60784" t="s">
        <v>209023</v>
      </c>
      <c r="D60784" s="1">
        <v>42840.712916666664</v>
      </c>
      <c r="E60784" s="1">
        <v>42840.723912037036</v>
      </c>
      <c r="F60784" s="1">
        <v>42845.399641203701</v>
      </c>
      <c r="G60784" s="2">
        <v>42870</v>
      </c>
    </row>
    <row r="60785" spans="1:7" x14ac:dyDescent="0.25">
      <c r="A60785" t="s">
        <v>176433</v>
      </c>
      <c r="B60785" t="s">
        <v>74205</v>
      </c>
      <c r="C60785" t="s">
        <v>209023</v>
      </c>
      <c r="D60785" s="1">
        <v>43241.830891203703</v>
      </c>
      <c r="E60785" s="1">
        <v>43241.900046296294</v>
      </c>
      <c r="F60785" s="1">
        <v>43256.915717592594</v>
      </c>
      <c r="G60785" s="2">
        <v>43271</v>
      </c>
    </row>
    <row r="60786" spans="1:7" x14ac:dyDescent="0.25">
      <c r="A60786" t="s">
        <v>176434</v>
      </c>
      <c r="B60786" t="s">
        <v>74206</v>
      </c>
      <c r="C60786" t="s">
        <v>209023</v>
      </c>
      <c r="D60786" s="1">
        <v>43016.904722222222</v>
      </c>
      <c r="E60786" s="1">
        <v>43016.914131944446</v>
      </c>
      <c r="F60786" s="1">
        <v>43028.867060185185</v>
      </c>
      <c r="G60786" s="2">
        <v>43047</v>
      </c>
    </row>
    <row r="60787" spans="1:7" x14ac:dyDescent="0.25">
      <c r="A60787" t="s">
        <v>176435</v>
      </c>
      <c r="B60787" t="s">
        <v>74207</v>
      </c>
      <c r="C60787" t="s">
        <v>209023</v>
      </c>
      <c r="D60787" s="1">
        <v>43189.887314814812</v>
      </c>
      <c r="E60787" s="1">
        <v>43189.895983796298</v>
      </c>
      <c r="F60787" s="1">
        <v>43201.831724537034</v>
      </c>
      <c r="G60787" s="2">
        <v>43216</v>
      </c>
    </row>
    <row r="60788" spans="1:7" x14ac:dyDescent="0.25">
      <c r="A60788" t="s">
        <v>176436</v>
      </c>
      <c r="B60788" t="s">
        <v>74208</v>
      </c>
      <c r="C60788" t="s">
        <v>209023</v>
      </c>
      <c r="D60788" s="1">
        <v>43193.918171296296</v>
      </c>
      <c r="E60788" s="1">
        <v>43193.927291666667</v>
      </c>
      <c r="F60788" s="1">
        <v>43196.817245370374</v>
      </c>
      <c r="G60788" s="2">
        <v>43203</v>
      </c>
    </row>
    <row r="60789" spans="1:7" x14ac:dyDescent="0.25">
      <c r="A60789" t="s">
        <v>176437</v>
      </c>
      <c r="B60789" t="s">
        <v>74209</v>
      </c>
      <c r="C60789" t="s">
        <v>209023</v>
      </c>
      <c r="D60789" s="1">
        <v>43185.92864583333</v>
      </c>
      <c r="E60789" s="1">
        <v>43185.937650462962</v>
      </c>
      <c r="F60789" s="1">
        <v>43205.506111111114</v>
      </c>
      <c r="G60789" s="2">
        <v>43207</v>
      </c>
    </row>
    <row r="60790" spans="1:7" x14ac:dyDescent="0.25">
      <c r="A60790" t="s">
        <v>176438</v>
      </c>
      <c r="B60790" t="s">
        <v>74210</v>
      </c>
      <c r="C60790" t="s">
        <v>209023</v>
      </c>
      <c r="D60790" s="1">
        <v>42846.685543981483</v>
      </c>
      <c r="E60790" s="1">
        <v>42850.343831018516</v>
      </c>
      <c r="F60790" s="1">
        <v>42857.599293981482</v>
      </c>
      <c r="G60790" s="2">
        <v>42870</v>
      </c>
    </row>
    <row r="60791" spans="1:7" x14ac:dyDescent="0.25">
      <c r="A60791" t="s">
        <v>176439</v>
      </c>
      <c r="B60791" t="s">
        <v>74211</v>
      </c>
      <c r="C60791" t="s">
        <v>209025</v>
      </c>
      <c r="D60791" s="1">
        <v>43289.759421296294</v>
      </c>
      <c r="E60791" s="1">
        <v>43291.191203703704</v>
      </c>
      <c r="F60791" s="1"/>
      <c r="G60791" s="2">
        <v>43312</v>
      </c>
    </row>
    <row r="60792" spans="1:7" x14ac:dyDescent="0.25">
      <c r="A60792" t="s">
        <v>176440</v>
      </c>
      <c r="B60792" t="s">
        <v>74212</v>
      </c>
      <c r="C60792" t="s">
        <v>209023</v>
      </c>
      <c r="D60792" s="1">
        <v>43063.446099537039</v>
      </c>
      <c r="E60792" s="1">
        <v>43063.510462962964</v>
      </c>
      <c r="F60792" s="1">
        <v>43071.492037037038</v>
      </c>
      <c r="G60792" s="2">
        <v>43077</v>
      </c>
    </row>
    <row r="60793" spans="1:7" x14ac:dyDescent="0.25">
      <c r="A60793" t="s">
        <v>176441</v>
      </c>
      <c r="B60793" t="s">
        <v>74213</v>
      </c>
      <c r="C60793" t="s">
        <v>209023</v>
      </c>
      <c r="D60793" s="1">
        <v>42993.87400462963</v>
      </c>
      <c r="E60793" s="1">
        <v>42993.882094907407</v>
      </c>
      <c r="F60793" s="1">
        <v>43005.812569444446</v>
      </c>
      <c r="G60793" s="2">
        <v>43011</v>
      </c>
    </row>
    <row r="60794" spans="1:7" x14ac:dyDescent="0.25">
      <c r="A60794" t="s">
        <v>176442</v>
      </c>
      <c r="B60794" t="s">
        <v>74214</v>
      </c>
      <c r="C60794" t="s">
        <v>209023</v>
      </c>
      <c r="D60794" s="1">
        <v>42863.951527777775</v>
      </c>
      <c r="E60794" s="1">
        <v>42863.960185185184</v>
      </c>
      <c r="F60794" s="1">
        <v>42870.355613425927</v>
      </c>
      <c r="G60794" s="2">
        <v>42886</v>
      </c>
    </row>
    <row r="60795" spans="1:7" x14ac:dyDescent="0.25">
      <c r="A60795" t="s">
        <v>176443</v>
      </c>
      <c r="B60795" t="s">
        <v>74215</v>
      </c>
      <c r="C60795" t="s">
        <v>209023</v>
      </c>
      <c r="D60795" s="1">
        <v>43158.775451388887</v>
      </c>
      <c r="E60795" s="1">
        <v>43158.785057870373</v>
      </c>
      <c r="F60795" s="1">
        <v>43172.989189814813</v>
      </c>
      <c r="G60795" s="2">
        <v>43178</v>
      </c>
    </row>
    <row r="60796" spans="1:7" x14ac:dyDescent="0.25">
      <c r="A60796" t="s">
        <v>176444</v>
      </c>
      <c r="B60796" t="s">
        <v>74216</v>
      </c>
      <c r="C60796" t="s">
        <v>209023</v>
      </c>
      <c r="D60796" s="1">
        <v>43167.758518518516</v>
      </c>
      <c r="E60796" s="1">
        <v>43167.77071759259</v>
      </c>
      <c r="F60796" s="1">
        <v>43180.918263888889</v>
      </c>
      <c r="G60796" s="2">
        <v>43179</v>
      </c>
    </row>
    <row r="60797" spans="1:7" x14ac:dyDescent="0.25">
      <c r="A60797" t="s">
        <v>176445</v>
      </c>
      <c r="B60797" t="s">
        <v>74217</v>
      </c>
      <c r="C60797" t="s">
        <v>209023</v>
      </c>
      <c r="D60797" s="1">
        <v>43138.875648148147</v>
      </c>
      <c r="E60797" s="1">
        <v>43140.424861111111</v>
      </c>
      <c r="F60797" s="1">
        <v>43146.890370370369</v>
      </c>
      <c r="G60797" s="2">
        <v>43172</v>
      </c>
    </row>
    <row r="60798" spans="1:7" x14ac:dyDescent="0.25">
      <c r="A60798" t="s">
        <v>176446</v>
      </c>
      <c r="B60798" t="s">
        <v>74218</v>
      </c>
      <c r="C60798" t="s">
        <v>209023</v>
      </c>
      <c r="D60798" s="1">
        <v>43252.935104166667</v>
      </c>
      <c r="E60798" s="1">
        <v>43252.952337962961</v>
      </c>
      <c r="F60798" s="1">
        <v>43259.822650462964</v>
      </c>
      <c r="G60798" s="2">
        <v>43285</v>
      </c>
    </row>
    <row r="60799" spans="1:7" x14ac:dyDescent="0.25">
      <c r="A60799" t="s">
        <v>176447</v>
      </c>
      <c r="B60799" t="s">
        <v>74219</v>
      </c>
      <c r="C60799" t="s">
        <v>209023</v>
      </c>
      <c r="D60799" s="1">
        <v>42904.591400462959</v>
      </c>
      <c r="E60799" s="1">
        <v>42904.599421296298</v>
      </c>
      <c r="F60799" s="1">
        <v>42908.448553240742</v>
      </c>
      <c r="G60799" s="2">
        <v>42916</v>
      </c>
    </row>
    <row r="60800" spans="1:7" x14ac:dyDescent="0.25">
      <c r="A60800" t="s">
        <v>176448</v>
      </c>
      <c r="B60800" t="s">
        <v>74220</v>
      </c>
      <c r="C60800" t="s">
        <v>209023</v>
      </c>
      <c r="D60800" s="1">
        <v>43236.958958333336</v>
      </c>
      <c r="E60800" s="1">
        <v>43238.219664351855</v>
      </c>
      <c r="F60800" s="1">
        <v>43257.770729166667</v>
      </c>
      <c r="G60800" s="2">
        <v>43265</v>
      </c>
    </row>
    <row r="60801" spans="1:7" x14ac:dyDescent="0.25">
      <c r="A60801" t="s">
        <v>176449</v>
      </c>
      <c r="B60801" t="s">
        <v>74221</v>
      </c>
      <c r="C60801" t="s">
        <v>209023</v>
      </c>
      <c r="D60801" s="1">
        <v>43175.622523148151</v>
      </c>
      <c r="E60801" s="1">
        <v>43175.631655092591</v>
      </c>
      <c r="F60801" s="1">
        <v>43186.723969907405</v>
      </c>
      <c r="G60801" s="2">
        <v>43200</v>
      </c>
    </row>
    <row r="60802" spans="1:7" x14ac:dyDescent="0.25">
      <c r="A60802" t="s">
        <v>176450</v>
      </c>
      <c r="B60802" t="s">
        <v>74222</v>
      </c>
      <c r="C60802" t="s">
        <v>209023</v>
      </c>
      <c r="D60802" s="1">
        <v>43144.748784722222</v>
      </c>
      <c r="E60802" s="1">
        <v>43144.757233796299</v>
      </c>
      <c r="F60802" s="1">
        <v>43173.543333333335</v>
      </c>
      <c r="G60802" s="2">
        <v>43171</v>
      </c>
    </row>
    <row r="60803" spans="1:7" x14ac:dyDescent="0.25">
      <c r="A60803" t="s">
        <v>176451</v>
      </c>
      <c r="B60803" t="s">
        <v>74223</v>
      </c>
      <c r="C60803" t="s">
        <v>209023</v>
      </c>
      <c r="D60803" s="1">
        <v>43008.776689814818</v>
      </c>
      <c r="E60803" s="1">
        <v>43008.790173611109</v>
      </c>
      <c r="F60803" s="1">
        <v>43012.937268518515</v>
      </c>
      <c r="G60803" s="2">
        <v>43026</v>
      </c>
    </row>
    <row r="60804" spans="1:7" x14ac:dyDescent="0.25">
      <c r="A60804" t="s">
        <v>176452</v>
      </c>
      <c r="B60804" t="s">
        <v>74224</v>
      </c>
      <c r="C60804" t="s">
        <v>209023</v>
      </c>
      <c r="D60804" s="1">
        <v>43290.718101851853</v>
      </c>
      <c r="E60804" s="1">
        <v>43291.517488425925</v>
      </c>
      <c r="F60804" s="1">
        <v>43298.769872685189</v>
      </c>
      <c r="G60804" s="2">
        <v>43307</v>
      </c>
    </row>
    <row r="60805" spans="1:7" x14ac:dyDescent="0.25">
      <c r="A60805" t="s">
        <v>176453</v>
      </c>
      <c r="B60805" t="s">
        <v>74225</v>
      </c>
      <c r="C60805" t="s">
        <v>209023</v>
      </c>
      <c r="D60805" s="1">
        <v>43257.034189814818</v>
      </c>
      <c r="E60805" s="1">
        <v>43257.049444444441</v>
      </c>
      <c r="F60805" s="1">
        <v>43271.860173611109</v>
      </c>
      <c r="G60805" s="2">
        <v>43301</v>
      </c>
    </row>
    <row r="60806" spans="1:7" x14ac:dyDescent="0.25">
      <c r="A60806" t="s">
        <v>176454</v>
      </c>
      <c r="B60806" t="s">
        <v>74226</v>
      </c>
      <c r="C60806" t="s">
        <v>209023</v>
      </c>
      <c r="D60806" s="1">
        <v>43328.964409722219</v>
      </c>
      <c r="E60806" s="1">
        <v>43329.357743055552</v>
      </c>
      <c r="F60806" s="1">
        <v>43334.654849537037</v>
      </c>
      <c r="G60806" s="2">
        <v>43343</v>
      </c>
    </row>
    <row r="60807" spans="1:7" x14ac:dyDescent="0.25">
      <c r="A60807" t="s">
        <v>176455</v>
      </c>
      <c r="B60807" t="s">
        <v>74227</v>
      </c>
      <c r="C60807" t="s">
        <v>209023</v>
      </c>
      <c r="D60807" s="1">
        <v>43307.500497685185</v>
      </c>
      <c r="E60807" s="1">
        <v>43307.507164351853</v>
      </c>
      <c r="F60807" s="1">
        <v>43312.98364583333</v>
      </c>
      <c r="G60807" s="2">
        <v>43315</v>
      </c>
    </row>
    <row r="60808" spans="1:7" x14ac:dyDescent="0.25">
      <c r="A60808" t="s">
        <v>176456</v>
      </c>
      <c r="B60808" t="s">
        <v>74228</v>
      </c>
      <c r="C60808" t="s">
        <v>209023</v>
      </c>
      <c r="D60808" s="1">
        <v>43053.5158912037</v>
      </c>
      <c r="E60808" s="1">
        <v>43053.524583333332</v>
      </c>
      <c r="F60808" s="1">
        <v>43108.971944444442</v>
      </c>
      <c r="G60808" s="2">
        <v>43081</v>
      </c>
    </row>
    <row r="60809" spans="1:7" x14ac:dyDescent="0.25">
      <c r="A60809" t="s">
        <v>176458</v>
      </c>
      <c r="B60809" t="s">
        <v>74229</v>
      </c>
      <c r="C60809" t="s">
        <v>209025</v>
      </c>
      <c r="D60809" s="1">
        <v>43297.593148148146</v>
      </c>
      <c r="E60809" s="1">
        <v>43298.167233796295</v>
      </c>
      <c r="F60809" s="1"/>
      <c r="G60809" s="2">
        <v>43312</v>
      </c>
    </row>
    <row r="60810" spans="1:7" x14ac:dyDescent="0.25">
      <c r="A60810" t="s">
        <v>176459</v>
      </c>
      <c r="B60810" t="s">
        <v>74230</v>
      </c>
      <c r="C60810" t="s">
        <v>209023</v>
      </c>
      <c r="D60810" s="1">
        <v>43199.675057870372</v>
      </c>
      <c r="E60810" s="1">
        <v>43201.383240740739</v>
      </c>
      <c r="F60810" s="1">
        <v>43206.53402777778</v>
      </c>
      <c r="G60810" s="2">
        <v>43222</v>
      </c>
    </row>
    <row r="60811" spans="1:7" x14ac:dyDescent="0.25">
      <c r="A60811" t="s">
        <v>176460</v>
      </c>
      <c r="B60811" t="s">
        <v>74231</v>
      </c>
      <c r="C60811" t="s">
        <v>209023</v>
      </c>
      <c r="D60811" s="1">
        <v>43331.497175925928</v>
      </c>
      <c r="E60811" s="1">
        <v>43332.480590277781</v>
      </c>
      <c r="F60811" s="1">
        <v>43335.429444444446</v>
      </c>
      <c r="G60811" s="2">
        <v>43341</v>
      </c>
    </row>
    <row r="60812" spans="1:7" x14ac:dyDescent="0.25">
      <c r="A60812" t="s">
        <v>176461</v>
      </c>
      <c r="B60812" t="s">
        <v>74232</v>
      </c>
      <c r="C60812" t="s">
        <v>209023</v>
      </c>
      <c r="D60812" s="1">
        <v>42995.584826388891</v>
      </c>
      <c r="E60812" s="1">
        <v>42997.155810185184</v>
      </c>
      <c r="F60812" s="1">
        <v>43006.841921296298</v>
      </c>
      <c r="G60812" s="2">
        <v>43013</v>
      </c>
    </row>
    <row r="60813" spans="1:7" x14ac:dyDescent="0.25">
      <c r="A60813" t="s">
        <v>176462</v>
      </c>
      <c r="B60813" t="s">
        <v>74233</v>
      </c>
      <c r="C60813" t="s">
        <v>209023</v>
      </c>
      <c r="D60813" s="1">
        <v>43300.944849537038</v>
      </c>
      <c r="E60813" s="1">
        <v>43300.951527777775</v>
      </c>
      <c r="F60813" s="1">
        <v>43312.789282407408</v>
      </c>
      <c r="G60813" s="2">
        <v>43329</v>
      </c>
    </row>
    <row r="60814" spans="1:7" x14ac:dyDescent="0.25">
      <c r="A60814" t="s">
        <v>176463</v>
      </c>
      <c r="B60814" t="s">
        <v>74234</v>
      </c>
      <c r="C60814" t="s">
        <v>209023</v>
      </c>
      <c r="D60814" s="1">
        <v>43087.975347222222</v>
      </c>
      <c r="E60814" s="1">
        <v>43088.063483796293</v>
      </c>
      <c r="F60814" s="1">
        <v>43108.677685185183</v>
      </c>
      <c r="G60814" s="2">
        <v>43122</v>
      </c>
    </row>
    <row r="60815" spans="1:7" x14ac:dyDescent="0.25">
      <c r="A60815" t="s">
        <v>176464</v>
      </c>
      <c r="B60815" t="s">
        <v>74235</v>
      </c>
      <c r="C60815" t="s">
        <v>209023</v>
      </c>
      <c r="D60815" s="1">
        <v>43161.392789351848</v>
      </c>
      <c r="E60815" s="1">
        <v>43161.399618055555</v>
      </c>
      <c r="F60815" s="1">
        <v>43193.577164351853</v>
      </c>
      <c r="G60815" s="2">
        <v>43196</v>
      </c>
    </row>
    <row r="60816" spans="1:7" x14ac:dyDescent="0.25">
      <c r="A60816" t="s">
        <v>176465</v>
      </c>
      <c r="B60816" t="s">
        <v>74236</v>
      </c>
      <c r="C60816" t="s">
        <v>209023</v>
      </c>
      <c r="D60816" s="1">
        <v>43190.547118055554</v>
      </c>
      <c r="E60816" s="1">
        <v>43190.560694444444</v>
      </c>
      <c r="F60816" s="1">
        <v>43208.786469907405</v>
      </c>
      <c r="G60816" s="2">
        <v>43213</v>
      </c>
    </row>
    <row r="60817" spans="1:7" x14ac:dyDescent="0.25">
      <c r="A60817" t="s">
        <v>176466</v>
      </c>
      <c r="B60817" t="s">
        <v>74237</v>
      </c>
      <c r="C60817" t="s">
        <v>209023</v>
      </c>
      <c r="D60817" s="1">
        <v>42860.78229166667</v>
      </c>
      <c r="E60817" s="1">
        <v>42861.760578703703</v>
      </c>
      <c r="F60817" s="1">
        <v>42870.500104166669</v>
      </c>
      <c r="G60817" s="2">
        <v>42895</v>
      </c>
    </row>
    <row r="60818" spans="1:7" x14ac:dyDescent="0.25">
      <c r="A60818" t="s">
        <v>176467</v>
      </c>
      <c r="B60818" t="s">
        <v>74238</v>
      </c>
      <c r="C60818" t="s">
        <v>209023</v>
      </c>
      <c r="D60818" s="1">
        <v>43174.527384259258</v>
      </c>
      <c r="E60818" s="1">
        <v>43174.535312499997</v>
      </c>
      <c r="F60818" s="1">
        <v>43177.693495370368</v>
      </c>
      <c r="G60818" s="2">
        <v>43186</v>
      </c>
    </row>
    <row r="60819" spans="1:7" x14ac:dyDescent="0.25">
      <c r="A60819" t="s">
        <v>176468</v>
      </c>
      <c r="B60819" t="s">
        <v>74239</v>
      </c>
      <c r="C60819" t="s">
        <v>209023</v>
      </c>
      <c r="D60819" s="1">
        <v>42880.430590277778</v>
      </c>
      <c r="E60819" s="1">
        <v>42880.437708333331</v>
      </c>
      <c r="F60819" s="1">
        <v>42898.495173611111</v>
      </c>
      <c r="G60819" s="2">
        <v>42905</v>
      </c>
    </row>
    <row r="60820" spans="1:7" x14ac:dyDescent="0.25">
      <c r="A60820" t="s">
        <v>176469</v>
      </c>
      <c r="B60820" t="s">
        <v>74240</v>
      </c>
      <c r="C60820" t="s">
        <v>209023</v>
      </c>
      <c r="D60820" s="1">
        <v>43218.662465277775</v>
      </c>
      <c r="E60820" s="1">
        <v>43218.67597222222</v>
      </c>
      <c r="F60820" s="1">
        <v>43222.643738425926</v>
      </c>
      <c r="G60820" s="2">
        <v>43231</v>
      </c>
    </row>
    <row r="60821" spans="1:7" x14ac:dyDescent="0.25">
      <c r="A60821" t="s">
        <v>176470</v>
      </c>
      <c r="B60821" t="s">
        <v>74241</v>
      </c>
      <c r="C60821" t="s">
        <v>209023</v>
      </c>
      <c r="D60821" s="1">
        <v>43103.494675925926</v>
      </c>
      <c r="E60821" s="1">
        <v>43103.505011574074</v>
      </c>
      <c r="F60821" s="1">
        <v>43114.80740740741</v>
      </c>
      <c r="G60821" s="2">
        <v>43129</v>
      </c>
    </row>
    <row r="60822" spans="1:7" x14ac:dyDescent="0.25">
      <c r="A60822" t="s">
        <v>176472</v>
      </c>
      <c r="B60822" t="s">
        <v>74242</v>
      </c>
      <c r="C60822" t="s">
        <v>209023</v>
      </c>
      <c r="D60822" s="1">
        <v>42844.953460648147</v>
      </c>
      <c r="E60822" s="1">
        <v>42844.961944444447</v>
      </c>
      <c r="F60822" s="1">
        <v>42878.597083333334</v>
      </c>
      <c r="G60822" s="2">
        <v>42873</v>
      </c>
    </row>
    <row r="60823" spans="1:7" x14ac:dyDescent="0.25">
      <c r="A60823" t="s">
        <v>176473</v>
      </c>
      <c r="B60823" t="s">
        <v>74243</v>
      </c>
      <c r="C60823" t="s">
        <v>209023</v>
      </c>
      <c r="D60823" s="1">
        <v>43058.147685185184</v>
      </c>
      <c r="E60823" s="1">
        <v>43058.230995370373</v>
      </c>
      <c r="F60823" s="1">
        <v>43066.950289351851</v>
      </c>
      <c r="G60823" s="2">
        <v>43076</v>
      </c>
    </row>
    <row r="60824" spans="1:7" x14ac:dyDescent="0.25">
      <c r="A60824" t="s">
        <v>176474</v>
      </c>
      <c r="B60824" t="s">
        <v>74244</v>
      </c>
      <c r="C60824" t="s">
        <v>209023</v>
      </c>
      <c r="D60824" s="1">
        <v>43122.862187500003</v>
      </c>
      <c r="E60824" s="1">
        <v>43124.110046296293</v>
      </c>
      <c r="F60824" s="1">
        <v>43151.683888888889</v>
      </c>
      <c r="G60824" s="2">
        <v>43137</v>
      </c>
    </row>
    <row r="60825" spans="1:7" x14ac:dyDescent="0.25">
      <c r="A60825" t="s">
        <v>176475</v>
      </c>
      <c r="B60825" t="s">
        <v>74245</v>
      </c>
      <c r="C60825" t="s">
        <v>209023</v>
      </c>
      <c r="D60825" s="1">
        <v>43285.75304398148</v>
      </c>
      <c r="E60825" s="1">
        <v>43287.107812499999</v>
      </c>
      <c r="F60825" s="1">
        <v>43305.842291666668</v>
      </c>
      <c r="G60825" s="2">
        <v>43314</v>
      </c>
    </row>
    <row r="60826" spans="1:7" x14ac:dyDescent="0.25">
      <c r="A60826" t="s">
        <v>176477</v>
      </c>
      <c r="B60826" t="s">
        <v>74246</v>
      </c>
      <c r="C60826" t="s">
        <v>209023</v>
      </c>
      <c r="D60826" s="1">
        <v>43061.617511574077</v>
      </c>
      <c r="E60826" s="1">
        <v>43061.629502314812</v>
      </c>
      <c r="F60826" s="1">
        <v>43074.885081018518</v>
      </c>
      <c r="G60826" s="2">
        <v>43077</v>
      </c>
    </row>
    <row r="60827" spans="1:7" x14ac:dyDescent="0.25">
      <c r="A60827" t="s">
        <v>176479</v>
      </c>
      <c r="B60827" t="s">
        <v>74247</v>
      </c>
      <c r="C60827" t="s">
        <v>209023</v>
      </c>
      <c r="D60827" s="1">
        <v>43112.471759259257</v>
      </c>
      <c r="E60827" s="1">
        <v>43113.468240740738</v>
      </c>
      <c r="F60827" s="1">
        <v>43130.518541666665</v>
      </c>
      <c r="G60827" s="2">
        <v>43145</v>
      </c>
    </row>
    <row r="60828" spans="1:7" x14ac:dyDescent="0.25">
      <c r="A60828" t="s">
        <v>176480</v>
      </c>
      <c r="B60828" t="s">
        <v>74248</v>
      </c>
      <c r="C60828" t="s">
        <v>209023</v>
      </c>
      <c r="D60828" s="1">
        <v>42979.530312499999</v>
      </c>
      <c r="E60828" s="1">
        <v>42979.53837962963</v>
      </c>
      <c r="F60828" s="1">
        <v>43003.871504629627</v>
      </c>
      <c r="G60828" s="2">
        <v>43005</v>
      </c>
    </row>
    <row r="60829" spans="1:7" x14ac:dyDescent="0.25">
      <c r="A60829" t="s">
        <v>176481</v>
      </c>
      <c r="B60829" t="s">
        <v>74249</v>
      </c>
      <c r="C60829" t="s">
        <v>209023</v>
      </c>
      <c r="D60829" s="1">
        <v>43168.915405092594</v>
      </c>
      <c r="E60829" s="1">
        <v>43169.200208333335</v>
      </c>
      <c r="F60829" s="1">
        <v>43180.077673611115</v>
      </c>
      <c r="G60829" s="2">
        <v>43193</v>
      </c>
    </row>
    <row r="60830" spans="1:7" x14ac:dyDescent="0.25">
      <c r="A60830" t="s">
        <v>176482</v>
      </c>
      <c r="B60830" t="s">
        <v>74250</v>
      </c>
      <c r="C60830" t="s">
        <v>209023</v>
      </c>
      <c r="D60830" s="1">
        <v>43310.538124999999</v>
      </c>
      <c r="E60830" s="1">
        <v>43311.813993055555</v>
      </c>
      <c r="F60830" s="1">
        <v>43318.90179398148</v>
      </c>
      <c r="G60830" s="2">
        <v>43328</v>
      </c>
    </row>
    <row r="60831" spans="1:7" x14ac:dyDescent="0.25">
      <c r="A60831" t="s">
        <v>176483</v>
      </c>
      <c r="B60831" t="s">
        <v>74251</v>
      </c>
      <c r="C60831" t="s">
        <v>209023</v>
      </c>
      <c r="D60831" s="1">
        <v>43331.72619212963</v>
      </c>
      <c r="E60831" s="1">
        <v>43333.201620370368</v>
      </c>
      <c r="F60831" s="1">
        <v>43337.006840277776</v>
      </c>
      <c r="G60831" s="2">
        <v>43367</v>
      </c>
    </row>
    <row r="60832" spans="1:7" x14ac:dyDescent="0.25">
      <c r="A60832" t="s">
        <v>176484</v>
      </c>
      <c r="B60832" t="s">
        <v>74252</v>
      </c>
      <c r="C60832" t="s">
        <v>209023</v>
      </c>
      <c r="D60832" s="1">
        <v>42851.471851851849</v>
      </c>
      <c r="E60832" s="1">
        <v>42851.47928240741</v>
      </c>
      <c r="F60832" s="1">
        <v>42865.476319444446</v>
      </c>
      <c r="G60832" s="2">
        <v>42878</v>
      </c>
    </row>
    <row r="60833" spans="1:7" x14ac:dyDescent="0.25">
      <c r="A60833" t="s">
        <v>176485</v>
      </c>
      <c r="B60833" t="s">
        <v>74253</v>
      </c>
      <c r="C60833" t="s">
        <v>209023</v>
      </c>
      <c r="D60833" s="1">
        <v>43136.426168981481</v>
      </c>
      <c r="E60833" s="1">
        <v>43136.438969907409</v>
      </c>
      <c r="F60833" s="1">
        <v>43157.97384259259</v>
      </c>
      <c r="G60833" s="2">
        <v>43161</v>
      </c>
    </row>
    <row r="60834" spans="1:7" x14ac:dyDescent="0.25">
      <c r="A60834" t="s">
        <v>176486</v>
      </c>
      <c r="B60834" t="s">
        <v>74254</v>
      </c>
      <c r="C60834" t="s">
        <v>209023</v>
      </c>
      <c r="D60834" s="1">
        <v>43173.534745370373</v>
      </c>
      <c r="E60834" s="1">
        <v>43174.136296296296</v>
      </c>
      <c r="F60834" s="1">
        <v>43180.824050925927</v>
      </c>
      <c r="G60834" s="2">
        <v>43200</v>
      </c>
    </row>
    <row r="60835" spans="1:7" x14ac:dyDescent="0.25">
      <c r="A60835" t="s">
        <v>176487</v>
      </c>
      <c r="B60835" t="s">
        <v>74255</v>
      </c>
      <c r="C60835" t="s">
        <v>209023</v>
      </c>
      <c r="D60835" s="1">
        <v>43062.591944444444</v>
      </c>
      <c r="E60835" s="1">
        <v>43063.132939814815</v>
      </c>
      <c r="F60835" s="1">
        <v>43073.656180555554</v>
      </c>
      <c r="G60835" s="2">
        <v>43076</v>
      </c>
    </row>
    <row r="60836" spans="1:7" x14ac:dyDescent="0.25">
      <c r="A60836" t="s">
        <v>176489</v>
      </c>
      <c r="B60836" t="s">
        <v>74256</v>
      </c>
      <c r="C60836" t="s">
        <v>209023</v>
      </c>
      <c r="D60836" s="1">
        <v>43174.397858796299</v>
      </c>
      <c r="E60836" s="1">
        <v>43174.409375000003</v>
      </c>
      <c r="F60836" s="1">
        <v>43178.716874999998</v>
      </c>
      <c r="G60836" s="2">
        <v>43202</v>
      </c>
    </row>
    <row r="60837" spans="1:7" x14ac:dyDescent="0.25">
      <c r="A60837" t="s">
        <v>176490</v>
      </c>
      <c r="B60837" t="s">
        <v>74257</v>
      </c>
      <c r="C60837" t="s">
        <v>209023</v>
      </c>
      <c r="D60837" s="1">
        <v>43037.683611111112</v>
      </c>
      <c r="E60837" s="1">
        <v>43037.691192129627</v>
      </c>
      <c r="F60837" s="1">
        <v>43049.938715277778</v>
      </c>
      <c r="G60837" s="2">
        <v>43066</v>
      </c>
    </row>
    <row r="60838" spans="1:7" x14ac:dyDescent="0.25">
      <c r="A60838" t="s">
        <v>176491</v>
      </c>
      <c r="B60838" t="s">
        <v>74258</v>
      </c>
      <c r="C60838" t="s">
        <v>209023</v>
      </c>
      <c r="D60838" s="1">
        <v>43159.494872685187</v>
      </c>
      <c r="E60838" s="1">
        <v>43159.521631944444</v>
      </c>
      <c r="F60838" s="1">
        <v>43198.703888888886</v>
      </c>
      <c r="G60838" s="2">
        <v>43179</v>
      </c>
    </row>
    <row r="60839" spans="1:7" x14ac:dyDescent="0.25">
      <c r="A60839" t="s">
        <v>176492</v>
      </c>
      <c r="B60839" t="s">
        <v>74259</v>
      </c>
      <c r="C60839" t="s">
        <v>209023</v>
      </c>
      <c r="D60839" s="1">
        <v>43201.742094907408</v>
      </c>
      <c r="E60839" s="1">
        <v>43201.757604166669</v>
      </c>
      <c r="F60839" s="1">
        <v>43235.707337962966</v>
      </c>
      <c r="G60839" s="2">
        <v>43242</v>
      </c>
    </row>
    <row r="60840" spans="1:7" x14ac:dyDescent="0.25">
      <c r="A60840" t="s">
        <v>176493</v>
      </c>
      <c r="B60840" t="s">
        <v>74260</v>
      </c>
      <c r="C60840" t="s">
        <v>209023</v>
      </c>
      <c r="D60840" s="1">
        <v>43133.349791666667</v>
      </c>
      <c r="E60840" s="1">
        <v>43133.357974537037</v>
      </c>
      <c r="F60840" s="1">
        <v>43137.664560185185</v>
      </c>
      <c r="G60840" s="2">
        <v>43151</v>
      </c>
    </row>
    <row r="60841" spans="1:7" x14ac:dyDescent="0.25">
      <c r="A60841" t="s">
        <v>176494</v>
      </c>
      <c r="B60841" t="s">
        <v>74261</v>
      </c>
      <c r="C60841" t="s">
        <v>209023</v>
      </c>
      <c r="D60841" s="1">
        <v>43015.691736111112</v>
      </c>
      <c r="E60841" s="1">
        <v>43015.701018518521</v>
      </c>
      <c r="F60841" s="1">
        <v>43042.706747685188</v>
      </c>
      <c r="G60841" s="2">
        <v>43053</v>
      </c>
    </row>
    <row r="60842" spans="1:7" x14ac:dyDescent="0.25">
      <c r="A60842" t="s">
        <v>176495</v>
      </c>
      <c r="B60842" t="s">
        <v>74262</v>
      </c>
      <c r="C60842" t="s">
        <v>209023</v>
      </c>
      <c r="D60842" s="1">
        <v>43038.747384259259</v>
      </c>
      <c r="E60842" s="1">
        <v>43038.813680555555</v>
      </c>
      <c r="F60842" s="1">
        <v>43068.714780092596</v>
      </c>
      <c r="G60842" s="2">
        <v>43076</v>
      </c>
    </row>
    <row r="60843" spans="1:7" x14ac:dyDescent="0.25">
      <c r="A60843" t="s">
        <v>176496</v>
      </c>
      <c r="B60843" t="s">
        <v>74263</v>
      </c>
      <c r="C60843" t="s">
        <v>209023</v>
      </c>
      <c r="D60843" s="1">
        <v>43105.49428240741</v>
      </c>
      <c r="E60843" s="1">
        <v>43105.50576388889</v>
      </c>
      <c r="F60843" s="1">
        <v>43111.600682870368</v>
      </c>
      <c r="G60843" s="2">
        <v>43131</v>
      </c>
    </row>
    <row r="60844" spans="1:7" x14ac:dyDescent="0.25">
      <c r="A60844" t="s">
        <v>176497</v>
      </c>
      <c r="B60844" t="s">
        <v>74264</v>
      </c>
      <c r="C60844" t="s">
        <v>209023</v>
      </c>
      <c r="D60844" s="1">
        <v>42996.525972222225</v>
      </c>
      <c r="E60844" s="1">
        <v>42996.531863425924</v>
      </c>
      <c r="F60844" s="1">
        <v>43018.668946759259</v>
      </c>
      <c r="G60844" s="2">
        <v>43013</v>
      </c>
    </row>
    <row r="60845" spans="1:7" x14ac:dyDescent="0.25">
      <c r="A60845" t="s">
        <v>176498</v>
      </c>
      <c r="B60845" t="s">
        <v>74265</v>
      </c>
      <c r="C60845" t="s">
        <v>209023</v>
      </c>
      <c r="D60845" s="1">
        <v>42962.89738425926</v>
      </c>
      <c r="E60845" s="1">
        <v>42962.979386574072</v>
      </c>
      <c r="F60845" s="1">
        <v>42969.945983796293</v>
      </c>
      <c r="G60845" s="2">
        <v>42990</v>
      </c>
    </row>
    <row r="60846" spans="1:7" x14ac:dyDescent="0.25">
      <c r="A60846" t="s">
        <v>176499</v>
      </c>
      <c r="B60846" t="s">
        <v>74266</v>
      </c>
      <c r="C60846" t="s">
        <v>209023</v>
      </c>
      <c r="D60846" s="1">
        <v>43021.809710648151</v>
      </c>
      <c r="E60846" s="1">
        <v>43021.824050925927</v>
      </c>
      <c r="F60846" s="1">
        <v>43062.884108796294</v>
      </c>
      <c r="G60846" s="2">
        <v>43045</v>
      </c>
    </row>
    <row r="60847" spans="1:7" x14ac:dyDescent="0.25">
      <c r="A60847" t="s">
        <v>176500</v>
      </c>
      <c r="B60847" t="s">
        <v>74267</v>
      </c>
      <c r="C60847" t="s">
        <v>209023</v>
      </c>
      <c r="D60847" s="1">
        <v>42880.023425925923</v>
      </c>
      <c r="E60847" s="1">
        <v>42880.059282407405</v>
      </c>
      <c r="F60847" s="1">
        <v>42888.398090277777</v>
      </c>
      <c r="G60847" s="2">
        <v>42909</v>
      </c>
    </row>
    <row r="60848" spans="1:7" x14ac:dyDescent="0.25">
      <c r="A60848" t="s">
        <v>176501</v>
      </c>
      <c r="B60848" t="s">
        <v>74268</v>
      </c>
      <c r="C60848" t="s">
        <v>209023</v>
      </c>
      <c r="D60848" s="1">
        <v>43315.427858796298</v>
      </c>
      <c r="E60848" s="1">
        <v>43316.212013888886</v>
      </c>
      <c r="F60848" s="1">
        <v>43328.682476851849</v>
      </c>
      <c r="G60848" s="2">
        <v>43336</v>
      </c>
    </row>
    <row r="60849" spans="1:7" x14ac:dyDescent="0.25">
      <c r="A60849" t="s">
        <v>176502</v>
      </c>
      <c r="B60849" t="s">
        <v>74269</v>
      </c>
      <c r="C60849" t="s">
        <v>209023</v>
      </c>
      <c r="D60849" s="1">
        <v>43220.72729166667</v>
      </c>
      <c r="E60849" s="1">
        <v>43221.119976851849</v>
      </c>
      <c r="F60849" s="1">
        <v>43230.599039351851</v>
      </c>
      <c r="G60849" s="2">
        <v>43244</v>
      </c>
    </row>
    <row r="60850" spans="1:7" x14ac:dyDescent="0.25">
      <c r="A60850" t="s">
        <v>176503</v>
      </c>
      <c r="B60850" t="s">
        <v>74270</v>
      </c>
      <c r="C60850" t="s">
        <v>209023</v>
      </c>
      <c r="D60850" s="1">
        <v>43284.756284722222</v>
      </c>
      <c r="E60850" s="1">
        <v>43286.679780092592</v>
      </c>
      <c r="F60850" s="1">
        <v>43287.83320601852</v>
      </c>
      <c r="G60850" s="2">
        <v>43304</v>
      </c>
    </row>
    <row r="60851" spans="1:7" x14ac:dyDescent="0.25">
      <c r="A60851" t="s">
        <v>176504</v>
      </c>
      <c r="B60851" t="s">
        <v>74271</v>
      </c>
      <c r="C60851" t="s">
        <v>209023</v>
      </c>
      <c r="D60851" s="1">
        <v>43329.639236111114</v>
      </c>
      <c r="E60851" s="1">
        <v>43329.646226851852</v>
      </c>
      <c r="F60851" s="1">
        <v>43340.183900462966</v>
      </c>
      <c r="G60851" s="2">
        <v>43355</v>
      </c>
    </row>
    <row r="60852" spans="1:7" x14ac:dyDescent="0.25">
      <c r="A60852" t="s">
        <v>176505</v>
      </c>
      <c r="B60852" t="s">
        <v>74272</v>
      </c>
      <c r="C60852" t="s">
        <v>209023</v>
      </c>
      <c r="D60852" s="1">
        <v>43246.561122685183</v>
      </c>
      <c r="E60852" s="1">
        <v>43246.607835648145</v>
      </c>
      <c r="F60852" s="1">
        <v>43257.776898148149</v>
      </c>
      <c r="G60852" s="2">
        <v>43286</v>
      </c>
    </row>
    <row r="60853" spans="1:7" x14ac:dyDescent="0.25">
      <c r="A60853" t="s">
        <v>176506</v>
      </c>
      <c r="B60853" t="s">
        <v>74273</v>
      </c>
      <c r="C60853" t="s">
        <v>209023</v>
      </c>
      <c r="D60853" s="1">
        <v>42858.349409722221</v>
      </c>
      <c r="E60853" s="1">
        <v>42859.427395833336</v>
      </c>
      <c r="F60853" s="1">
        <v>42884.794351851851</v>
      </c>
      <c r="G60853" s="2">
        <v>42881</v>
      </c>
    </row>
    <row r="60854" spans="1:7" x14ac:dyDescent="0.25">
      <c r="A60854" t="s">
        <v>176507</v>
      </c>
      <c r="B60854" t="s">
        <v>74274</v>
      </c>
      <c r="C60854" t="s">
        <v>209023</v>
      </c>
      <c r="D60854" s="1">
        <v>42841.366736111115</v>
      </c>
      <c r="E60854" s="1">
        <v>42841.376435185186</v>
      </c>
      <c r="F60854" s="1">
        <v>42852.600671296299</v>
      </c>
      <c r="G60854" s="2">
        <v>42878</v>
      </c>
    </row>
    <row r="60855" spans="1:7" x14ac:dyDescent="0.25">
      <c r="A60855" t="s">
        <v>176508</v>
      </c>
      <c r="B60855" t="s">
        <v>74275</v>
      </c>
      <c r="C60855" t="s">
        <v>209023</v>
      </c>
      <c r="D60855" s="1">
        <v>42864.79115740741</v>
      </c>
      <c r="E60855" s="1">
        <v>42865.626736111109</v>
      </c>
      <c r="F60855" s="1">
        <v>42868.431990740741</v>
      </c>
      <c r="G60855" s="2">
        <v>42872</v>
      </c>
    </row>
    <row r="60856" spans="1:7" x14ac:dyDescent="0.25">
      <c r="A60856" t="s">
        <v>176509</v>
      </c>
      <c r="B60856" t="s">
        <v>74276</v>
      </c>
      <c r="C60856" t="s">
        <v>209023</v>
      </c>
      <c r="D60856" s="1">
        <v>43066.974444444444</v>
      </c>
      <c r="E60856" s="1">
        <v>43066.984537037039</v>
      </c>
      <c r="F60856" s="1">
        <v>43068.806469907409</v>
      </c>
      <c r="G60856" s="2">
        <v>43080</v>
      </c>
    </row>
    <row r="60857" spans="1:7" x14ac:dyDescent="0.25">
      <c r="A60857" t="s">
        <v>176510</v>
      </c>
      <c r="B60857" t="s">
        <v>74277</v>
      </c>
      <c r="C60857" t="s">
        <v>209023</v>
      </c>
      <c r="D60857" s="1">
        <v>42808.311354166668</v>
      </c>
      <c r="E60857" s="1">
        <v>42808.311354166668</v>
      </c>
      <c r="F60857" s="1">
        <v>42813.484606481485</v>
      </c>
      <c r="G60857" s="2">
        <v>42825</v>
      </c>
    </row>
    <row r="60858" spans="1:7" x14ac:dyDescent="0.25">
      <c r="A60858" t="s">
        <v>176511</v>
      </c>
      <c r="B60858" t="s">
        <v>74278</v>
      </c>
      <c r="C60858" t="s">
        <v>209023</v>
      </c>
      <c r="D60858" s="1">
        <v>43169.868483796294</v>
      </c>
      <c r="E60858" s="1">
        <v>43172.160196759258</v>
      </c>
      <c r="F60858" s="1">
        <v>43186.866261574076</v>
      </c>
      <c r="G60858" s="2">
        <v>43192</v>
      </c>
    </row>
    <row r="60859" spans="1:7" x14ac:dyDescent="0.25">
      <c r="A60859" t="s">
        <v>176513</v>
      </c>
      <c r="B60859" t="s">
        <v>74279</v>
      </c>
      <c r="C60859" t="s">
        <v>209023</v>
      </c>
      <c r="D60859" s="1">
        <v>43061.411192129628</v>
      </c>
      <c r="E60859" s="1">
        <v>43063.132314814815</v>
      </c>
      <c r="F60859" s="1">
        <v>43070.877476851849</v>
      </c>
      <c r="G60859" s="2">
        <v>43095</v>
      </c>
    </row>
    <row r="60860" spans="1:7" x14ac:dyDescent="0.25">
      <c r="A60860" t="s">
        <v>176514</v>
      </c>
      <c r="B60860" t="s">
        <v>74280</v>
      </c>
      <c r="C60860" t="s">
        <v>209023</v>
      </c>
      <c r="D60860" s="1">
        <v>42930.537662037037</v>
      </c>
      <c r="E60860" s="1">
        <v>42930.545381944445</v>
      </c>
      <c r="F60860" s="1">
        <v>42942.783101851855</v>
      </c>
      <c r="G60860" s="2">
        <v>42954</v>
      </c>
    </row>
    <row r="60861" spans="1:7" x14ac:dyDescent="0.25">
      <c r="A60861" t="s">
        <v>176516</v>
      </c>
      <c r="B60861" t="s">
        <v>74281</v>
      </c>
      <c r="C60861" t="s">
        <v>209023</v>
      </c>
      <c r="D60861" s="1">
        <v>43066.448969907404</v>
      </c>
      <c r="E60861" s="1">
        <v>43068.458310185182</v>
      </c>
      <c r="F60861" s="1">
        <v>43080.846863425926</v>
      </c>
      <c r="G60861" s="2">
        <v>43096</v>
      </c>
    </row>
    <row r="60862" spans="1:7" x14ac:dyDescent="0.25">
      <c r="A60862" t="s">
        <v>176517</v>
      </c>
      <c r="B60862" t="s">
        <v>74282</v>
      </c>
      <c r="C60862" t="s">
        <v>209023</v>
      </c>
      <c r="D60862" s="1">
        <v>43271.020428240743</v>
      </c>
      <c r="E60862" s="1">
        <v>43271.038831018515</v>
      </c>
      <c r="F60862" s="1">
        <v>43273.63789351852</v>
      </c>
      <c r="G60862" s="2">
        <v>43308</v>
      </c>
    </row>
    <row r="60863" spans="1:7" x14ac:dyDescent="0.25">
      <c r="A60863" t="s">
        <v>176518</v>
      </c>
      <c r="B60863" t="s">
        <v>74283</v>
      </c>
      <c r="C60863" t="s">
        <v>209023</v>
      </c>
      <c r="D60863" s="1">
        <v>43224.933275462965</v>
      </c>
      <c r="E60863" s="1">
        <v>43224.941168981481</v>
      </c>
      <c r="F60863" s="1">
        <v>43231.716481481482</v>
      </c>
      <c r="G60863" s="2">
        <v>43250</v>
      </c>
    </row>
    <row r="60864" spans="1:7" x14ac:dyDescent="0.25">
      <c r="A60864" t="s">
        <v>176519</v>
      </c>
      <c r="B60864" t="s">
        <v>74284</v>
      </c>
      <c r="C60864" t="s">
        <v>209023</v>
      </c>
      <c r="D60864" s="1">
        <v>42860.60527777778</v>
      </c>
      <c r="E60864" s="1">
        <v>42861.094340277778</v>
      </c>
      <c r="F60864" s="1">
        <v>42880.418946759259</v>
      </c>
      <c r="G60864" s="2">
        <v>42895</v>
      </c>
    </row>
    <row r="60865" spans="1:7" x14ac:dyDescent="0.25">
      <c r="A60865" t="s">
        <v>176520</v>
      </c>
      <c r="B60865" t="s">
        <v>74285</v>
      </c>
      <c r="C60865" t="s">
        <v>209023</v>
      </c>
      <c r="D60865" s="1">
        <v>43008.807546296295</v>
      </c>
      <c r="E60865" s="1">
        <v>43008.843194444446</v>
      </c>
      <c r="F60865" s="1">
        <v>43025.745752314811</v>
      </c>
      <c r="G60865" s="2">
        <v>43038</v>
      </c>
    </row>
    <row r="60866" spans="1:7" x14ac:dyDescent="0.25">
      <c r="A60866" t="s">
        <v>176521</v>
      </c>
      <c r="B60866" t="s">
        <v>74286</v>
      </c>
      <c r="C60866" t="s">
        <v>209023</v>
      </c>
      <c r="D60866" s="1">
        <v>43109.992523148147</v>
      </c>
      <c r="E60866" s="1">
        <v>43110.438668981478</v>
      </c>
      <c r="F60866" s="1">
        <v>43139.535960648151</v>
      </c>
      <c r="G60866" s="2">
        <v>43140</v>
      </c>
    </row>
    <row r="60867" spans="1:7" x14ac:dyDescent="0.25">
      <c r="A60867" t="s">
        <v>176522</v>
      </c>
      <c r="B60867" t="s">
        <v>74287</v>
      </c>
      <c r="C60867" t="s">
        <v>209023</v>
      </c>
      <c r="D60867" s="1">
        <v>42923.622025462966</v>
      </c>
      <c r="E60867" s="1">
        <v>42923.632141203707</v>
      </c>
      <c r="F60867" s="1">
        <v>42943.869618055556</v>
      </c>
      <c r="G60867" s="2">
        <v>42955</v>
      </c>
    </row>
    <row r="60868" spans="1:7" x14ac:dyDescent="0.25">
      <c r="A60868" t="s">
        <v>176523</v>
      </c>
      <c r="B60868" t="s">
        <v>74288</v>
      </c>
      <c r="C60868" t="s">
        <v>209023</v>
      </c>
      <c r="D60868" s="1">
        <v>42925.834710648145</v>
      </c>
      <c r="E60868" s="1">
        <v>42925.840439814812</v>
      </c>
      <c r="F60868" s="1">
        <v>42927.927581018521</v>
      </c>
      <c r="G60868" s="2">
        <v>42937</v>
      </c>
    </row>
    <row r="60869" spans="1:7" x14ac:dyDescent="0.25">
      <c r="A60869" t="s">
        <v>176524</v>
      </c>
      <c r="B60869" t="s">
        <v>74289</v>
      </c>
      <c r="C60869" t="s">
        <v>209023</v>
      </c>
      <c r="D60869" s="1">
        <v>43222.672418981485</v>
      </c>
      <c r="E60869" s="1">
        <v>43222.730474537035</v>
      </c>
      <c r="F60869" s="1">
        <v>43231.03875</v>
      </c>
      <c r="G60869" s="2">
        <v>43243</v>
      </c>
    </row>
    <row r="60870" spans="1:7" x14ac:dyDescent="0.25">
      <c r="A60870" t="s">
        <v>176525</v>
      </c>
      <c r="B60870" t="s">
        <v>74290</v>
      </c>
      <c r="C60870" t="s">
        <v>209023</v>
      </c>
      <c r="D60870" s="1">
        <v>43088.417303240742</v>
      </c>
      <c r="E60870" s="1">
        <v>43088.424687500003</v>
      </c>
      <c r="F60870" s="1">
        <v>43095.94085648148</v>
      </c>
      <c r="G60870" s="2">
        <v>43116</v>
      </c>
    </row>
    <row r="60871" spans="1:7" x14ac:dyDescent="0.25">
      <c r="A60871" t="s">
        <v>176527</v>
      </c>
      <c r="B60871" t="s">
        <v>74291</v>
      </c>
      <c r="C60871" t="s">
        <v>209023</v>
      </c>
      <c r="D60871" s="1">
        <v>43131.602395833332</v>
      </c>
      <c r="E60871" s="1">
        <v>43131.608078703706</v>
      </c>
      <c r="F60871" s="1">
        <v>43150.920798611114</v>
      </c>
      <c r="G60871" s="2">
        <v>43160</v>
      </c>
    </row>
    <row r="60872" spans="1:7" x14ac:dyDescent="0.25">
      <c r="A60872" t="s">
        <v>176528</v>
      </c>
      <c r="B60872" t="s">
        <v>74292</v>
      </c>
      <c r="C60872" t="s">
        <v>209023</v>
      </c>
      <c r="D60872" s="1">
        <v>43072.713726851849</v>
      </c>
      <c r="E60872" s="1">
        <v>43072.71974537037</v>
      </c>
      <c r="F60872" s="1">
        <v>43079.707986111112</v>
      </c>
      <c r="G60872" s="2">
        <v>43097</v>
      </c>
    </row>
    <row r="60873" spans="1:7" x14ac:dyDescent="0.25">
      <c r="A60873" t="s">
        <v>176529</v>
      </c>
      <c r="B60873" t="s">
        <v>74293</v>
      </c>
      <c r="C60873" t="s">
        <v>209023</v>
      </c>
      <c r="D60873" s="1">
        <v>43196.365590277775</v>
      </c>
      <c r="E60873" s="1">
        <v>43196.381435185183</v>
      </c>
      <c r="F60873" s="1">
        <v>43202.733206018522</v>
      </c>
      <c r="G60873" s="2">
        <v>43222</v>
      </c>
    </row>
    <row r="60874" spans="1:7" x14ac:dyDescent="0.25">
      <c r="A60874" t="s">
        <v>176530</v>
      </c>
      <c r="B60874" t="s">
        <v>74294</v>
      </c>
      <c r="C60874" t="s">
        <v>209023</v>
      </c>
      <c r="D60874" s="1">
        <v>42917.654537037037</v>
      </c>
      <c r="E60874" s="1">
        <v>42920.173831018517</v>
      </c>
      <c r="F60874" s="1">
        <v>42928.84579861111</v>
      </c>
      <c r="G60874" s="2">
        <v>42941</v>
      </c>
    </row>
    <row r="60875" spans="1:7" x14ac:dyDescent="0.25">
      <c r="A60875" t="s">
        <v>176531</v>
      </c>
      <c r="B60875" t="s">
        <v>74295</v>
      </c>
      <c r="C60875" t="s">
        <v>209023</v>
      </c>
      <c r="D60875" s="1">
        <v>43257.687754629631</v>
      </c>
      <c r="E60875" s="1">
        <v>43257.705104166664</v>
      </c>
      <c r="F60875" s="1">
        <v>43270.679837962962</v>
      </c>
      <c r="G60875" s="2">
        <v>43298</v>
      </c>
    </row>
    <row r="60876" spans="1:7" x14ac:dyDescent="0.25">
      <c r="A60876" t="s">
        <v>176532</v>
      </c>
      <c r="B60876" t="s">
        <v>74296</v>
      </c>
      <c r="C60876" t="s">
        <v>209023</v>
      </c>
      <c r="D60876" s="1">
        <v>43256.888194444444</v>
      </c>
      <c r="E60876" s="1">
        <v>43256.899560185186</v>
      </c>
      <c r="F60876" s="1">
        <v>43262.818657407406</v>
      </c>
      <c r="G60876" s="2">
        <v>43292</v>
      </c>
    </row>
    <row r="60877" spans="1:7" x14ac:dyDescent="0.25">
      <c r="A60877" t="s">
        <v>176533</v>
      </c>
      <c r="B60877" t="s">
        <v>74297</v>
      </c>
      <c r="C60877" t="s">
        <v>209023</v>
      </c>
      <c r="D60877" s="1">
        <v>43313.890127314815</v>
      </c>
      <c r="E60877" s="1">
        <v>43313.89947916667</v>
      </c>
      <c r="F60877" s="1">
        <v>43318.76222222222</v>
      </c>
      <c r="G60877" s="2">
        <v>43321</v>
      </c>
    </row>
    <row r="60878" spans="1:7" x14ac:dyDescent="0.25">
      <c r="A60878" t="s">
        <v>176534</v>
      </c>
      <c r="B60878" t="s">
        <v>74298</v>
      </c>
      <c r="C60878" t="s">
        <v>209025</v>
      </c>
      <c r="D60878" s="1">
        <v>43165.786712962959</v>
      </c>
      <c r="E60878" s="1">
        <v>43165.798761574071</v>
      </c>
      <c r="F60878" s="1"/>
      <c r="G60878" s="2">
        <v>43216</v>
      </c>
    </row>
    <row r="60879" spans="1:7" x14ac:dyDescent="0.25">
      <c r="A60879" t="s">
        <v>176535</v>
      </c>
      <c r="B60879" t="s">
        <v>74299</v>
      </c>
      <c r="C60879" t="s">
        <v>209023</v>
      </c>
      <c r="D60879" s="1">
        <v>42883.791180555556</v>
      </c>
      <c r="E60879" s="1">
        <v>42883.798854166664</v>
      </c>
      <c r="F60879" s="1">
        <v>42888.676817129628</v>
      </c>
      <c r="G60879" s="2">
        <v>42909</v>
      </c>
    </row>
    <row r="60880" spans="1:7" x14ac:dyDescent="0.25">
      <c r="A60880" t="s">
        <v>176537</v>
      </c>
      <c r="B60880" t="s">
        <v>74300</v>
      </c>
      <c r="C60880" t="s">
        <v>209023</v>
      </c>
      <c r="D60880" s="1">
        <v>43160.341238425928</v>
      </c>
      <c r="E60880" s="1">
        <v>43160.353506944448</v>
      </c>
      <c r="F60880" s="1">
        <v>43168.881041666667</v>
      </c>
      <c r="G60880" s="2">
        <v>43181</v>
      </c>
    </row>
    <row r="60881" spans="1:7" x14ac:dyDescent="0.25">
      <c r="A60881" t="s">
        <v>176538</v>
      </c>
      <c r="B60881" t="s">
        <v>74301</v>
      </c>
      <c r="C60881" t="s">
        <v>209023</v>
      </c>
      <c r="D60881" s="1">
        <v>43283.481909722221</v>
      </c>
      <c r="E60881" s="1">
        <v>43286.668622685182</v>
      </c>
      <c r="F60881" s="1">
        <v>43292.848483796297</v>
      </c>
      <c r="G60881" s="2">
        <v>43308</v>
      </c>
    </row>
    <row r="60882" spans="1:7" x14ac:dyDescent="0.25">
      <c r="A60882" t="s">
        <v>176539</v>
      </c>
      <c r="B60882" t="s">
        <v>74302</v>
      </c>
      <c r="C60882" t="s">
        <v>209023</v>
      </c>
      <c r="D60882" s="1">
        <v>43018.703576388885</v>
      </c>
      <c r="E60882" s="1">
        <v>43018.718344907407</v>
      </c>
      <c r="F60882" s="1">
        <v>43026.794062499997</v>
      </c>
      <c r="G60882" s="2">
        <v>43048</v>
      </c>
    </row>
    <row r="60883" spans="1:7" x14ac:dyDescent="0.25">
      <c r="A60883" t="s">
        <v>176541</v>
      </c>
      <c r="B60883" t="s">
        <v>74303</v>
      </c>
      <c r="C60883" t="s">
        <v>209023</v>
      </c>
      <c r="D60883" s="1">
        <v>43286.823136574072</v>
      </c>
      <c r="E60883" s="1">
        <v>43286.830011574071</v>
      </c>
      <c r="F60883" s="1">
        <v>43292.940115740741</v>
      </c>
      <c r="G60883" s="2">
        <v>43305</v>
      </c>
    </row>
    <row r="60884" spans="1:7" x14ac:dyDescent="0.25">
      <c r="A60884" t="s">
        <v>176542</v>
      </c>
      <c r="B60884" t="s">
        <v>74304</v>
      </c>
      <c r="C60884" t="s">
        <v>209023</v>
      </c>
      <c r="D60884" s="1">
        <v>42913.655787037038</v>
      </c>
      <c r="E60884" s="1">
        <v>42913.66951388889</v>
      </c>
      <c r="F60884" s="1">
        <v>42933.648379629631</v>
      </c>
      <c r="G60884" s="2">
        <v>42935</v>
      </c>
    </row>
    <row r="60885" spans="1:7" x14ac:dyDescent="0.25">
      <c r="A60885" t="s">
        <v>176543</v>
      </c>
      <c r="B60885" t="s">
        <v>74305</v>
      </c>
      <c r="C60885" t="s">
        <v>209023</v>
      </c>
      <c r="D60885" s="1">
        <v>42740.618680555555</v>
      </c>
      <c r="E60885" s="1">
        <v>42742.149710648147</v>
      </c>
      <c r="F60885" s="1">
        <v>42751.641701388886</v>
      </c>
      <c r="G60885" s="2">
        <v>42779</v>
      </c>
    </row>
    <row r="60886" spans="1:7" x14ac:dyDescent="0.25">
      <c r="A60886" t="s">
        <v>176544</v>
      </c>
      <c r="B60886" t="s">
        <v>74306</v>
      </c>
      <c r="C60886" t="s">
        <v>209023</v>
      </c>
      <c r="D60886" s="1">
        <v>43133.852453703701</v>
      </c>
      <c r="E60886" s="1">
        <v>43134.120752314811</v>
      </c>
      <c r="F60886" s="1">
        <v>43146.553090277775</v>
      </c>
      <c r="G60886" s="2">
        <v>43166</v>
      </c>
    </row>
    <row r="60887" spans="1:7" x14ac:dyDescent="0.25">
      <c r="A60887" t="s">
        <v>176545</v>
      </c>
      <c r="B60887" t="s">
        <v>74307</v>
      </c>
      <c r="C60887" t="s">
        <v>209023</v>
      </c>
      <c r="D60887" s="1">
        <v>43037.499907407408</v>
      </c>
      <c r="E60887" s="1">
        <v>43038.408935185187</v>
      </c>
      <c r="F60887" s="1">
        <v>43045.62431712963</v>
      </c>
      <c r="G60887" s="2">
        <v>43068</v>
      </c>
    </row>
    <row r="60888" spans="1:7" x14ac:dyDescent="0.25">
      <c r="A60888" t="s">
        <v>176546</v>
      </c>
      <c r="B60888" t="s">
        <v>74308</v>
      </c>
      <c r="C60888" t="s">
        <v>209023</v>
      </c>
      <c r="D60888" s="1">
        <v>43089.414293981485</v>
      </c>
      <c r="E60888" s="1">
        <v>43090.091689814813</v>
      </c>
      <c r="F60888" s="1">
        <v>43103.611550925925</v>
      </c>
      <c r="G60888" s="2">
        <v>43124</v>
      </c>
    </row>
    <row r="60889" spans="1:7" x14ac:dyDescent="0.25">
      <c r="A60889" t="s">
        <v>176547</v>
      </c>
      <c r="B60889" t="s">
        <v>74309</v>
      </c>
      <c r="C60889" t="s">
        <v>209023</v>
      </c>
      <c r="D60889" s="1">
        <v>43253.503437500003</v>
      </c>
      <c r="E60889" s="1">
        <v>43253.510555555556</v>
      </c>
      <c r="F60889" s="1">
        <v>43266.6875462963</v>
      </c>
      <c r="G60889" s="2">
        <v>43292</v>
      </c>
    </row>
    <row r="60890" spans="1:7" x14ac:dyDescent="0.25">
      <c r="A60890" t="s">
        <v>176548</v>
      </c>
      <c r="B60890" t="s">
        <v>74310</v>
      </c>
      <c r="C60890" t="s">
        <v>209023</v>
      </c>
      <c r="D60890" s="1">
        <v>43036.385162037041</v>
      </c>
      <c r="E60890" s="1">
        <v>43036.393287037034</v>
      </c>
      <c r="F60890" s="1">
        <v>43055.831192129626</v>
      </c>
      <c r="G60890" s="2">
        <v>43075</v>
      </c>
    </row>
    <row r="60891" spans="1:7" x14ac:dyDescent="0.25">
      <c r="A60891" t="s">
        <v>176549</v>
      </c>
      <c r="B60891" t="s">
        <v>74311</v>
      </c>
      <c r="C60891" t="s">
        <v>209023</v>
      </c>
      <c r="D60891" s="1">
        <v>43231.441354166665</v>
      </c>
      <c r="E60891" s="1">
        <v>43231.457013888888</v>
      </c>
      <c r="F60891" s="1">
        <v>43241.98914351852</v>
      </c>
      <c r="G60891" s="2">
        <v>43245</v>
      </c>
    </row>
    <row r="60892" spans="1:7" x14ac:dyDescent="0.25">
      <c r="A60892" t="s">
        <v>176551</v>
      </c>
      <c r="B60892" t="s">
        <v>74312</v>
      </c>
      <c r="C60892" t="s">
        <v>209023</v>
      </c>
      <c r="D60892" s="1">
        <v>43311.518460648149</v>
      </c>
      <c r="E60892" s="1">
        <v>43311.531423611108</v>
      </c>
      <c r="F60892" s="1">
        <v>43318.878703703704</v>
      </c>
      <c r="G60892" s="2">
        <v>43326</v>
      </c>
    </row>
    <row r="60893" spans="1:7" x14ac:dyDescent="0.25">
      <c r="A60893" t="s">
        <v>176552</v>
      </c>
      <c r="B60893" t="s">
        <v>74313</v>
      </c>
      <c r="C60893" t="s">
        <v>209023</v>
      </c>
      <c r="D60893" s="1">
        <v>43180.784097222226</v>
      </c>
      <c r="E60893" s="1">
        <v>43181.880208333336</v>
      </c>
      <c r="F60893" s="1">
        <v>43199.944236111114</v>
      </c>
      <c r="G60893" s="2">
        <v>43209</v>
      </c>
    </row>
    <row r="60894" spans="1:7" x14ac:dyDescent="0.25">
      <c r="A60894" t="s">
        <v>176553</v>
      </c>
      <c r="B60894" t="s">
        <v>74314</v>
      </c>
      <c r="C60894" t="s">
        <v>209023</v>
      </c>
      <c r="D60894" s="1">
        <v>42827.713090277779</v>
      </c>
      <c r="E60894" s="1">
        <v>42829.243344907409</v>
      </c>
      <c r="F60894" s="1">
        <v>42843.530995370369</v>
      </c>
      <c r="G60894" s="2">
        <v>42853</v>
      </c>
    </row>
    <row r="60895" spans="1:7" x14ac:dyDescent="0.25">
      <c r="A60895" t="s">
        <v>176554</v>
      </c>
      <c r="B60895" t="s">
        <v>74315</v>
      </c>
      <c r="C60895" t="s">
        <v>209023</v>
      </c>
      <c r="D60895" s="1">
        <v>43070.289629629631</v>
      </c>
      <c r="E60895" s="1">
        <v>43070.479988425926</v>
      </c>
      <c r="F60895" s="1">
        <v>43081.684016203704</v>
      </c>
      <c r="G60895" s="2">
        <v>43097</v>
      </c>
    </row>
    <row r="60896" spans="1:7" x14ac:dyDescent="0.25">
      <c r="A60896" t="s">
        <v>176555</v>
      </c>
      <c r="B60896" t="s">
        <v>74316</v>
      </c>
      <c r="C60896" t="s">
        <v>209023</v>
      </c>
      <c r="D60896" s="1">
        <v>43127.843541666669</v>
      </c>
      <c r="E60896" s="1">
        <v>43127.85900462963</v>
      </c>
      <c r="F60896" s="1">
        <v>43136.911840277775</v>
      </c>
      <c r="G60896" s="2">
        <v>43151</v>
      </c>
    </row>
    <row r="60897" spans="1:7" x14ac:dyDescent="0.25">
      <c r="A60897" t="s">
        <v>176556</v>
      </c>
      <c r="B60897" t="s">
        <v>74317</v>
      </c>
      <c r="C60897" t="s">
        <v>209023</v>
      </c>
      <c r="D60897" s="1">
        <v>43111.817256944443</v>
      </c>
      <c r="E60897" s="1">
        <v>43111.823842592596</v>
      </c>
      <c r="F60897" s="1">
        <v>43122.908703703702</v>
      </c>
      <c r="G60897" s="2">
        <v>43136</v>
      </c>
    </row>
    <row r="60898" spans="1:7" x14ac:dyDescent="0.25">
      <c r="A60898" t="s">
        <v>176557</v>
      </c>
      <c r="B60898" t="s">
        <v>74318</v>
      </c>
      <c r="C60898" t="s">
        <v>209023</v>
      </c>
      <c r="D60898" s="1">
        <v>43314.504629629628</v>
      </c>
      <c r="E60898" s="1">
        <v>43314.545335648145</v>
      </c>
      <c r="F60898" s="1">
        <v>43328.69290509259</v>
      </c>
      <c r="G60898" s="2">
        <v>43335</v>
      </c>
    </row>
    <row r="60899" spans="1:7" x14ac:dyDescent="0.25">
      <c r="A60899" t="s">
        <v>176558</v>
      </c>
      <c r="B60899" t="s">
        <v>74319</v>
      </c>
      <c r="C60899" t="s">
        <v>209023</v>
      </c>
      <c r="D60899" s="1">
        <v>43124.695960648147</v>
      </c>
      <c r="E60899" s="1">
        <v>43124.705370370371</v>
      </c>
      <c r="F60899" s="1">
        <v>43132.981562499997</v>
      </c>
      <c r="G60899" s="2">
        <v>43147</v>
      </c>
    </row>
    <row r="60900" spans="1:7" x14ac:dyDescent="0.25">
      <c r="A60900" t="s">
        <v>176559</v>
      </c>
      <c r="B60900" t="s">
        <v>74320</v>
      </c>
      <c r="C60900" t="s">
        <v>209023</v>
      </c>
      <c r="D60900" s="1">
        <v>42914.46435185185</v>
      </c>
      <c r="E60900" s="1">
        <v>42914.469004629631</v>
      </c>
      <c r="F60900" s="1">
        <v>42921.532962962963</v>
      </c>
      <c r="G60900" s="2">
        <v>42927</v>
      </c>
    </row>
    <row r="60901" spans="1:7" x14ac:dyDescent="0.25">
      <c r="A60901" t="s">
        <v>176560</v>
      </c>
      <c r="B60901" t="s">
        <v>74321</v>
      </c>
      <c r="C60901" t="s">
        <v>209023</v>
      </c>
      <c r="D60901" s="1">
        <v>43181.811597222222</v>
      </c>
      <c r="E60901" s="1">
        <v>43181.825173611112</v>
      </c>
      <c r="F60901" s="1">
        <v>43199.499155092592</v>
      </c>
      <c r="G60901" s="2">
        <v>43206</v>
      </c>
    </row>
    <row r="60902" spans="1:7" x14ac:dyDescent="0.25">
      <c r="A60902" t="s">
        <v>176561</v>
      </c>
      <c r="B60902" t="s">
        <v>74322</v>
      </c>
      <c r="C60902" t="s">
        <v>209023</v>
      </c>
      <c r="D60902" s="1">
        <v>43332.976111111115</v>
      </c>
      <c r="E60902" s="1">
        <v>43332.982754629629</v>
      </c>
      <c r="F60902" s="1">
        <v>43339.582569444443</v>
      </c>
      <c r="G60902" s="2">
        <v>43348</v>
      </c>
    </row>
    <row r="60903" spans="1:7" x14ac:dyDescent="0.25">
      <c r="A60903" t="s">
        <v>176562</v>
      </c>
      <c r="B60903" t="s">
        <v>74323</v>
      </c>
      <c r="C60903" t="s">
        <v>209023</v>
      </c>
      <c r="D60903" s="1">
        <v>43072.742986111109</v>
      </c>
      <c r="E60903" s="1">
        <v>43072.758437500001</v>
      </c>
      <c r="F60903" s="1">
        <v>43086.739629629628</v>
      </c>
      <c r="G60903" s="2">
        <v>43096</v>
      </c>
    </row>
    <row r="60904" spans="1:7" x14ac:dyDescent="0.25">
      <c r="A60904" t="s">
        <v>176563</v>
      </c>
      <c r="B60904" t="s">
        <v>74324</v>
      </c>
      <c r="C60904" t="s">
        <v>209023</v>
      </c>
      <c r="D60904" s="1">
        <v>42979.769745370373</v>
      </c>
      <c r="E60904" s="1">
        <v>42979.934467592589</v>
      </c>
      <c r="F60904" s="1">
        <v>42989.924618055556</v>
      </c>
      <c r="G60904" s="2">
        <v>42999</v>
      </c>
    </row>
    <row r="60905" spans="1:7" x14ac:dyDescent="0.25">
      <c r="A60905" t="s">
        <v>176565</v>
      </c>
      <c r="B60905" t="s">
        <v>74325</v>
      </c>
      <c r="C60905" t="s">
        <v>209023</v>
      </c>
      <c r="D60905" s="1">
        <v>42961.687280092592</v>
      </c>
      <c r="E60905" s="1">
        <v>42961.698159722226</v>
      </c>
      <c r="F60905" s="1">
        <v>42963.97488425926</v>
      </c>
      <c r="G60905" s="2">
        <v>42972</v>
      </c>
    </row>
    <row r="60906" spans="1:7" x14ac:dyDescent="0.25">
      <c r="A60906" t="s">
        <v>176566</v>
      </c>
      <c r="B60906" t="s">
        <v>74326</v>
      </c>
      <c r="C60906" t="s">
        <v>209023</v>
      </c>
      <c r="D60906" s="1">
        <v>42962.722777777781</v>
      </c>
      <c r="E60906" s="1">
        <v>42962.813460648147</v>
      </c>
      <c r="F60906" s="1">
        <v>42964.85738425926</v>
      </c>
      <c r="G60906" s="2">
        <v>42975</v>
      </c>
    </row>
    <row r="60907" spans="1:7" x14ac:dyDescent="0.25">
      <c r="A60907" t="s">
        <v>176567</v>
      </c>
      <c r="B60907" t="s">
        <v>74327</v>
      </c>
      <c r="C60907" t="s">
        <v>209023</v>
      </c>
      <c r="D60907" s="1">
        <v>43245.919768518521</v>
      </c>
      <c r="E60907" s="1">
        <v>43245.928888888891</v>
      </c>
      <c r="F60907" s="1">
        <v>43259.65420138889</v>
      </c>
      <c r="G60907" s="2">
        <v>43285</v>
      </c>
    </row>
    <row r="60908" spans="1:7" x14ac:dyDescent="0.25">
      <c r="A60908" t="s">
        <v>176568</v>
      </c>
      <c r="B60908" t="s">
        <v>74328</v>
      </c>
      <c r="C60908" t="s">
        <v>209023</v>
      </c>
      <c r="D60908" s="1">
        <v>42932.553298611114</v>
      </c>
      <c r="E60908" s="1">
        <v>42932.562615740739</v>
      </c>
      <c r="F60908" s="1">
        <v>42943.852476851855</v>
      </c>
      <c r="G60908" s="2">
        <v>42951</v>
      </c>
    </row>
    <row r="60909" spans="1:7" x14ac:dyDescent="0.25">
      <c r="A60909" t="s">
        <v>176569</v>
      </c>
      <c r="B60909" t="s">
        <v>74329</v>
      </c>
      <c r="C60909" t="s">
        <v>209023</v>
      </c>
      <c r="D60909" s="1">
        <v>43073.440000000002</v>
      </c>
      <c r="E60909" s="1">
        <v>43073.688032407408</v>
      </c>
      <c r="F60909" s="1">
        <v>43081.738449074073</v>
      </c>
      <c r="G60909" s="2">
        <v>43098</v>
      </c>
    </row>
    <row r="60910" spans="1:7" x14ac:dyDescent="0.25">
      <c r="A60910" t="s">
        <v>176570</v>
      </c>
      <c r="B60910" t="s">
        <v>74330</v>
      </c>
      <c r="C60910" t="s">
        <v>209023</v>
      </c>
      <c r="D60910" s="1">
        <v>43330.995891203704</v>
      </c>
      <c r="E60910" s="1">
        <v>43333.177303240744</v>
      </c>
      <c r="F60910" s="1">
        <v>43339.778252314813</v>
      </c>
      <c r="G60910" s="2">
        <v>43363</v>
      </c>
    </row>
    <row r="60911" spans="1:7" x14ac:dyDescent="0.25">
      <c r="A60911" t="s">
        <v>176571</v>
      </c>
      <c r="B60911" t="s">
        <v>74331</v>
      </c>
      <c r="C60911" t="s">
        <v>209023</v>
      </c>
      <c r="D60911" s="1">
        <v>42921.586388888885</v>
      </c>
      <c r="E60911" s="1">
        <v>42921.736215277779</v>
      </c>
      <c r="F60911" s="1">
        <v>42938.070868055554</v>
      </c>
      <c r="G60911" s="2">
        <v>42943</v>
      </c>
    </row>
    <row r="60912" spans="1:7" x14ac:dyDescent="0.25">
      <c r="A60912" t="s">
        <v>176572</v>
      </c>
      <c r="B60912" t="s">
        <v>74332</v>
      </c>
      <c r="C60912" t="s">
        <v>209023</v>
      </c>
      <c r="D60912" s="1">
        <v>43314.899513888886</v>
      </c>
      <c r="E60912" s="1">
        <v>43315.191111111111</v>
      </c>
      <c r="F60912" s="1">
        <v>43322.598287037035</v>
      </c>
      <c r="G60912" s="2">
        <v>43329</v>
      </c>
    </row>
    <row r="60913" spans="1:7" x14ac:dyDescent="0.25">
      <c r="A60913" t="s">
        <v>176573</v>
      </c>
      <c r="B60913" t="s">
        <v>74333</v>
      </c>
      <c r="C60913" t="s">
        <v>209023</v>
      </c>
      <c r="D60913" s="1">
        <v>43319.377106481479</v>
      </c>
      <c r="E60913" s="1">
        <v>43320.378576388888</v>
      </c>
      <c r="F60913" s="1">
        <v>43327.81144675926</v>
      </c>
      <c r="G60913" s="2">
        <v>43336</v>
      </c>
    </row>
    <row r="60914" spans="1:7" x14ac:dyDescent="0.25">
      <c r="A60914" t="s">
        <v>176574</v>
      </c>
      <c r="B60914" t="s">
        <v>74334</v>
      </c>
      <c r="C60914" t="s">
        <v>209023</v>
      </c>
      <c r="D60914" s="1">
        <v>43195.408530092594</v>
      </c>
      <c r="E60914" s="1">
        <v>43195.422824074078</v>
      </c>
      <c r="F60914" s="1">
        <v>43197.702696759261</v>
      </c>
      <c r="G60914" s="2">
        <v>43213</v>
      </c>
    </row>
    <row r="60915" spans="1:7" x14ac:dyDescent="0.25">
      <c r="A60915" t="s">
        <v>176575</v>
      </c>
      <c r="B60915" t="s">
        <v>74335</v>
      </c>
      <c r="C60915" t="s">
        <v>209023</v>
      </c>
      <c r="D60915" s="1">
        <v>43068.760995370372</v>
      </c>
      <c r="E60915" s="1">
        <v>43070.480462962965</v>
      </c>
      <c r="F60915" s="1">
        <v>43089.077465277776</v>
      </c>
      <c r="G60915" s="2">
        <v>43097</v>
      </c>
    </row>
    <row r="60916" spans="1:7" x14ac:dyDescent="0.25">
      <c r="A60916" t="s">
        <v>176576</v>
      </c>
      <c r="B60916" t="s">
        <v>74336</v>
      </c>
      <c r="C60916" t="s">
        <v>209023</v>
      </c>
      <c r="D60916" s="1">
        <v>43079.964120370372</v>
      </c>
      <c r="E60916" s="1">
        <v>43079.971770833334</v>
      </c>
      <c r="F60916" s="1">
        <v>43127.587800925925</v>
      </c>
      <c r="G60916" s="2">
        <v>43110</v>
      </c>
    </row>
    <row r="60917" spans="1:7" x14ac:dyDescent="0.25">
      <c r="A60917" t="s">
        <v>176577</v>
      </c>
      <c r="B60917" t="s">
        <v>74337</v>
      </c>
      <c r="C60917" t="s">
        <v>209024</v>
      </c>
      <c r="D60917" s="1">
        <v>43203.427025462966</v>
      </c>
      <c r="E60917" s="1">
        <v>43203.439247685186</v>
      </c>
      <c r="F60917" s="1"/>
      <c r="G60917" s="2">
        <v>43215</v>
      </c>
    </row>
    <row r="60918" spans="1:7" x14ac:dyDescent="0.25">
      <c r="A60918" t="s">
        <v>176578</v>
      </c>
      <c r="B60918" t="s">
        <v>74338</v>
      </c>
      <c r="C60918" t="s">
        <v>209023</v>
      </c>
      <c r="D60918" s="1">
        <v>43235.448020833333</v>
      </c>
      <c r="E60918" s="1">
        <v>43236.148576388892</v>
      </c>
      <c r="F60918" s="1">
        <v>43255.470694444448</v>
      </c>
      <c r="G60918" s="2">
        <v>43258</v>
      </c>
    </row>
    <row r="60919" spans="1:7" x14ac:dyDescent="0.25">
      <c r="A60919" t="s">
        <v>176579</v>
      </c>
      <c r="B60919" t="s">
        <v>74339</v>
      </c>
      <c r="C60919" t="s">
        <v>209023</v>
      </c>
      <c r="D60919" s="1">
        <v>43312.80159722222</v>
      </c>
      <c r="E60919" s="1">
        <v>43312.83625</v>
      </c>
      <c r="F60919" s="1">
        <v>43319.758101851854</v>
      </c>
      <c r="G60919" s="2">
        <v>43333</v>
      </c>
    </row>
    <row r="60920" spans="1:7" x14ac:dyDescent="0.25">
      <c r="A60920" t="s">
        <v>176580</v>
      </c>
      <c r="B60920" t="s">
        <v>74340</v>
      </c>
      <c r="C60920" t="s">
        <v>209023</v>
      </c>
      <c r="D60920" s="1">
        <v>43024.683020833334</v>
      </c>
      <c r="E60920" s="1">
        <v>43024.710347222222</v>
      </c>
      <c r="F60920" s="1">
        <v>43033.804803240739</v>
      </c>
      <c r="G60920" s="2">
        <v>43040</v>
      </c>
    </row>
    <row r="60921" spans="1:7" x14ac:dyDescent="0.25">
      <c r="A60921" t="s">
        <v>176582</v>
      </c>
      <c r="B60921" t="s">
        <v>74341</v>
      </c>
      <c r="C60921" t="s">
        <v>209023</v>
      </c>
      <c r="D60921" s="1">
        <v>43308.545960648145</v>
      </c>
      <c r="E60921" s="1">
        <v>43308.558530092596</v>
      </c>
      <c r="F60921" s="1">
        <v>43322.942002314812</v>
      </c>
      <c r="G60921" s="2">
        <v>43329</v>
      </c>
    </row>
    <row r="60922" spans="1:7" x14ac:dyDescent="0.25">
      <c r="A60922" t="s">
        <v>176583</v>
      </c>
      <c r="B60922" t="s">
        <v>74342</v>
      </c>
      <c r="C60922" t="s">
        <v>209023</v>
      </c>
      <c r="D60922" s="1">
        <v>43158.63212962963</v>
      </c>
      <c r="E60922" s="1">
        <v>43159.424537037034</v>
      </c>
      <c r="F60922" s="1">
        <v>43200.910486111112</v>
      </c>
      <c r="G60922" s="2">
        <v>43181</v>
      </c>
    </row>
    <row r="60923" spans="1:7" x14ac:dyDescent="0.25">
      <c r="A60923" t="s">
        <v>176584</v>
      </c>
      <c r="B60923" t="s">
        <v>74343</v>
      </c>
      <c r="C60923" t="s">
        <v>209024</v>
      </c>
      <c r="D60923" s="1">
        <v>43049.586006944446</v>
      </c>
      <c r="E60923" s="1">
        <v>43050.122025462966</v>
      </c>
      <c r="F60923" s="1"/>
      <c r="G60923" s="2">
        <v>43074</v>
      </c>
    </row>
    <row r="60924" spans="1:7" x14ac:dyDescent="0.25">
      <c r="A60924" t="s">
        <v>176585</v>
      </c>
      <c r="B60924" t="s">
        <v>74344</v>
      </c>
      <c r="C60924" t="s">
        <v>209023</v>
      </c>
      <c r="D60924" s="1">
        <v>43051.856122685182</v>
      </c>
      <c r="E60924" s="1">
        <v>43051.865532407406</v>
      </c>
      <c r="F60924" s="1">
        <v>43067.981296296297</v>
      </c>
      <c r="G60924" s="2">
        <v>43080</v>
      </c>
    </row>
    <row r="60925" spans="1:7" x14ac:dyDescent="0.25">
      <c r="A60925" t="s">
        <v>176586</v>
      </c>
      <c r="B60925" t="s">
        <v>74345</v>
      </c>
      <c r="C60925" t="s">
        <v>209023</v>
      </c>
      <c r="D60925" s="1">
        <v>43301.660266203704</v>
      </c>
      <c r="E60925" s="1">
        <v>43301.66982638889</v>
      </c>
      <c r="F60925" s="1">
        <v>43306.786770833336</v>
      </c>
      <c r="G60925" s="2">
        <v>43311</v>
      </c>
    </row>
    <row r="60926" spans="1:7" x14ac:dyDescent="0.25">
      <c r="A60926" t="s">
        <v>176587</v>
      </c>
      <c r="B60926" t="s">
        <v>74346</v>
      </c>
      <c r="C60926" t="s">
        <v>209023</v>
      </c>
      <c r="D60926" s="1">
        <v>43232.030173611114</v>
      </c>
      <c r="E60926" s="1">
        <v>43232.053252314814</v>
      </c>
      <c r="F60926" s="1">
        <v>43243.624097222222</v>
      </c>
      <c r="G60926" s="2">
        <v>43242</v>
      </c>
    </row>
    <row r="60927" spans="1:7" x14ac:dyDescent="0.25">
      <c r="A60927" t="s">
        <v>176588</v>
      </c>
      <c r="B60927" t="s">
        <v>74347</v>
      </c>
      <c r="C60927" t="s">
        <v>209023</v>
      </c>
      <c r="D60927" s="1">
        <v>43151.85670138889</v>
      </c>
      <c r="E60927" s="1">
        <v>43151.868379629632</v>
      </c>
      <c r="F60927" s="1">
        <v>43173.620416666665</v>
      </c>
      <c r="G60927" s="2">
        <v>43179</v>
      </c>
    </row>
    <row r="60928" spans="1:7" x14ac:dyDescent="0.25">
      <c r="A60928" t="s">
        <v>176589</v>
      </c>
      <c r="B60928" t="s">
        <v>74348</v>
      </c>
      <c r="C60928" t="s">
        <v>209023</v>
      </c>
      <c r="D60928" s="1">
        <v>43236.19122685185</v>
      </c>
      <c r="E60928" s="1">
        <v>43236.204409722224</v>
      </c>
      <c r="F60928" s="1">
        <v>43243.46738425926</v>
      </c>
      <c r="G60928" s="2">
        <v>43256</v>
      </c>
    </row>
    <row r="60929" spans="1:7" x14ac:dyDescent="0.25">
      <c r="A60929" t="s">
        <v>176590</v>
      </c>
      <c r="B60929" t="s">
        <v>74349</v>
      </c>
      <c r="C60929" t="s">
        <v>209023</v>
      </c>
      <c r="D60929" s="1">
        <v>43063.678298611114</v>
      </c>
      <c r="E60929" s="1">
        <v>43063.842546296299</v>
      </c>
      <c r="F60929" s="1">
        <v>43076.74114583333</v>
      </c>
      <c r="G60929" s="2">
        <v>43089</v>
      </c>
    </row>
    <row r="60930" spans="1:7" x14ac:dyDescent="0.25">
      <c r="A60930" t="s">
        <v>176591</v>
      </c>
      <c r="B60930" t="s">
        <v>74350</v>
      </c>
      <c r="C60930" t="s">
        <v>209023</v>
      </c>
      <c r="D60930" s="1">
        <v>43053.839039351849</v>
      </c>
      <c r="E60930" s="1">
        <v>43053.851851851854</v>
      </c>
      <c r="F60930" s="1">
        <v>43062.814768518518</v>
      </c>
      <c r="G60930" s="2">
        <v>43073</v>
      </c>
    </row>
    <row r="60931" spans="1:7" x14ac:dyDescent="0.25">
      <c r="A60931" t="s">
        <v>176592</v>
      </c>
      <c r="B60931" t="s">
        <v>74351</v>
      </c>
      <c r="C60931" t="s">
        <v>209023</v>
      </c>
      <c r="D60931" s="1">
        <v>43333.779340277775</v>
      </c>
      <c r="E60931" s="1">
        <v>43333.788414351853</v>
      </c>
      <c r="F60931" s="1">
        <v>43339.681516203702</v>
      </c>
      <c r="G60931" s="2">
        <v>43343</v>
      </c>
    </row>
    <row r="60932" spans="1:7" x14ac:dyDescent="0.25">
      <c r="A60932" t="s">
        <v>176593</v>
      </c>
      <c r="B60932" t="s">
        <v>74352</v>
      </c>
      <c r="C60932" t="s">
        <v>209023</v>
      </c>
      <c r="D60932" s="1">
        <v>42875.333078703705</v>
      </c>
      <c r="E60932" s="1">
        <v>42875.340381944443</v>
      </c>
      <c r="F60932" s="1">
        <v>42886.254837962966</v>
      </c>
      <c r="G60932" s="2">
        <v>42908</v>
      </c>
    </row>
    <row r="60933" spans="1:7" x14ac:dyDescent="0.25">
      <c r="A60933" t="s">
        <v>176594</v>
      </c>
      <c r="B60933" t="s">
        <v>74353</v>
      </c>
      <c r="C60933" t="s">
        <v>209023</v>
      </c>
      <c r="D60933" s="1">
        <v>43184.476724537039</v>
      </c>
      <c r="E60933" s="1">
        <v>43184.49145833333</v>
      </c>
      <c r="F60933" s="1">
        <v>43195.669722222221</v>
      </c>
      <c r="G60933" s="2">
        <v>43208</v>
      </c>
    </row>
    <row r="60934" spans="1:7" x14ac:dyDescent="0.25">
      <c r="A60934" t="s">
        <v>176595</v>
      </c>
      <c r="B60934" t="s">
        <v>74354</v>
      </c>
      <c r="C60934" t="s">
        <v>209023</v>
      </c>
      <c r="D60934" s="1">
        <v>43045.805138888885</v>
      </c>
      <c r="E60934" s="1">
        <v>43046.188703703701</v>
      </c>
      <c r="F60934" s="1">
        <v>43049.779085648152</v>
      </c>
      <c r="G60934" s="2">
        <v>43063</v>
      </c>
    </row>
    <row r="60935" spans="1:7" x14ac:dyDescent="0.25">
      <c r="A60935" t="s">
        <v>176596</v>
      </c>
      <c r="B60935" t="s">
        <v>74355</v>
      </c>
      <c r="C60935" t="s">
        <v>209023</v>
      </c>
      <c r="D60935" s="1">
        <v>43122.635150462964</v>
      </c>
      <c r="E60935" s="1">
        <v>43123.161712962959</v>
      </c>
      <c r="F60935" s="1">
        <v>43148.5158912037</v>
      </c>
      <c r="G60935" s="2">
        <v>43153</v>
      </c>
    </row>
    <row r="60936" spans="1:7" x14ac:dyDescent="0.25">
      <c r="A60936" t="s">
        <v>176597</v>
      </c>
      <c r="B60936" t="s">
        <v>74356</v>
      </c>
      <c r="C60936" t="s">
        <v>209023</v>
      </c>
      <c r="D60936" s="1">
        <v>43011.831736111111</v>
      </c>
      <c r="E60936" s="1">
        <v>43011.843252314815</v>
      </c>
      <c r="F60936" s="1">
        <v>43026.713692129626</v>
      </c>
      <c r="G60936" s="2">
        <v>43038</v>
      </c>
    </row>
    <row r="60937" spans="1:7" x14ac:dyDescent="0.25">
      <c r="A60937" t="s">
        <v>176598</v>
      </c>
      <c r="B60937" t="s">
        <v>74357</v>
      </c>
      <c r="C60937" t="s">
        <v>209023</v>
      </c>
      <c r="D60937" s="1">
        <v>43245.671006944445</v>
      </c>
      <c r="E60937" s="1">
        <v>43249.163240740738</v>
      </c>
      <c r="F60937" s="1">
        <v>43256.614687499998</v>
      </c>
      <c r="G60937" s="2">
        <v>43272</v>
      </c>
    </row>
    <row r="60938" spans="1:7" x14ac:dyDescent="0.25">
      <c r="A60938" t="s">
        <v>176599</v>
      </c>
      <c r="B60938" t="s">
        <v>74358</v>
      </c>
      <c r="C60938" t="s">
        <v>209023</v>
      </c>
      <c r="D60938" s="1">
        <v>42904.928761574076</v>
      </c>
      <c r="E60938" s="1">
        <v>42906.462106481478</v>
      </c>
      <c r="F60938" s="1">
        <v>42922.505347222221</v>
      </c>
      <c r="G60938" s="2">
        <v>42933</v>
      </c>
    </row>
    <row r="60939" spans="1:7" x14ac:dyDescent="0.25">
      <c r="A60939" t="s">
        <v>176600</v>
      </c>
      <c r="B60939" t="s">
        <v>74359</v>
      </c>
      <c r="C60939" t="s">
        <v>209023</v>
      </c>
      <c r="D60939" s="1">
        <v>43222.618958333333</v>
      </c>
      <c r="E60939" s="1">
        <v>43222.65347222222</v>
      </c>
      <c r="F60939" s="1">
        <v>43224.82708333333</v>
      </c>
      <c r="G60939" s="2">
        <v>43241</v>
      </c>
    </row>
    <row r="60940" spans="1:7" x14ac:dyDescent="0.25">
      <c r="A60940" t="s">
        <v>176601</v>
      </c>
      <c r="B60940" t="s">
        <v>74360</v>
      </c>
      <c r="C60940" t="s">
        <v>209023</v>
      </c>
      <c r="D60940" s="1">
        <v>43262.647291666668</v>
      </c>
      <c r="E60940" s="1">
        <v>43262.667164351849</v>
      </c>
      <c r="F60940" s="1">
        <v>43271.964201388888</v>
      </c>
      <c r="G60940" s="2">
        <v>43298</v>
      </c>
    </row>
    <row r="60941" spans="1:7" x14ac:dyDescent="0.25">
      <c r="A60941" t="s">
        <v>176602</v>
      </c>
      <c r="B60941" t="s">
        <v>74361</v>
      </c>
      <c r="C60941" t="s">
        <v>209025</v>
      </c>
      <c r="D60941" s="1">
        <v>43064.75099537037</v>
      </c>
      <c r="E60941" s="1">
        <v>43064.758761574078</v>
      </c>
      <c r="F60941" s="1"/>
      <c r="G60941" s="2">
        <v>43084</v>
      </c>
    </row>
    <row r="60942" spans="1:7" x14ac:dyDescent="0.25">
      <c r="A60942" t="s">
        <v>176603</v>
      </c>
      <c r="B60942" t="s">
        <v>74362</v>
      </c>
      <c r="C60942" t="s">
        <v>209023</v>
      </c>
      <c r="D60942" s="1">
        <v>43295.643611111111</v>
      </c>
      <c r="E60942" s="1">
        <v>43298.31354166667</v>
      </c>
      <c r="F60942" s="1">
        <v>43304.601956018516</v>
      </c>
      <c r="G60942" s="2">
        <v>43313</v>
      </c>
    </row>
    <row r="60943" spans="1:7" x14ac:dyDescent="0.25">
      <c r="A60943" t="s">
        <v>176605</v>
      </c>
      <c r="B60943" t="s">
        <v>74363</v>
      </c>
      <c r="C60943" t="s">
        <v>209023</v>
      </c>
      <c r="D60943" s="1">
        <v>43218.491967592592</v>
      </c>
      <c r="E60943" s="1">
        <v>43218.509259259263</v>
      </c>
      <c r="F60943" s="1">
        <v>43234.915567129632</v>
      </c>
      <c r="G60943" s="2">
        <v>43245</v>
      </c>
    </row>
    <row r="60944" spans="1:7" x14ac:dyDescent="0.25">
      <c r="A60944" t="s">
        <v>176606</v>
      </c>
      <c r="B60944" t="s">
        <v>74364</v>
      </c>
      <c r="C60944" t="s">
        <v>209023</v>
      </c>
      <c r="D60944" s="1">
        <v>42820.746967592589</v>
      </c>
      <c r="E60944" s="1">
        <v>42822.163344907407</v>
      </c>
      <c r="F60944" s="1">
        <v>42835.368090277778</v>
      </c>
      <c r="G60944" s="2">
        <v>42843</v>
      </c>
    </row>
    <row r="60945" spans="1:7" x14ac:dyDescent="0.25">
      <c r="A60945" t="s">
        <v>176608</v>
      </c>
      <c r="B60945" t="s">
        <v>74365</v>
      </c>
      <c r="C60945" t="s">
        <v>209023</v>
      </c>
      <c r="D60945" s="1">
        <v>42968.431458333333</v>
      </c>
      <c r="E60945" s="1">
        <v>42968.437685185185</v>
      </c>
      <c r="F60945" s="1">
        <v>42970.86519675926</v>
      </c>
      <c r="G60945" s="2">
        <v>42979</v>
      </c>
    </row>
    <row r="60946" spans="1:7" x14ac:dyDescent="0.25">
      <c r="A60946" t="s">
        <v>176609</v>
      </c>
      <c r="B60946" t="s">
        <v>74366</v>
      </c>
      <c r="C60946" t="s">
        <v>209023</v>
      </c>
      <c r="D60946" s="1">
        <v>43146.977326388886</v>
      </c>
      <c r="E60946" s="1">
        <v>43148.14980324074</v>
      </c>
      <c r="F60946" s="1">
        <v>43173.702928240738</v>
      </c>
      <c r="G60946" s="2">
        <v>43179</v>
      </c>
    </row>
    <row r="60947" spans="1:7" x14ac:dyDescent="0.25">
      <c r="A60947" t="s">
        <v>176610</v>
      </c>
      <c r="B60947" t="s">
        <v>74367</v>
      </c>
      <c r="C60947" t="s">
        <v>209023</v>
      </c>
      <c r="D60947" s="1">
        <v>43153.64607638889</v>
      </c>
      <c r="E60947" s="1">
        <v>43153.659872685188</v>
      </c>
      <c r="F60947" s="1">
        <v>43168.765428240738</v>
      </c>
      <c r="G60947" s="2">
        <v>43173</v>
      </c>
    </row>
    <row r="60948" spans="1:7" x14ac:dyDescent="0.25">
      <c r="A60948" t="s">
        <v>176612</v>
      </c>
      <c r="B60948" t="s">
        <v>74368</v>
      </c>
      <c r="C60948" t="s">
        <v>209023</v>
      </c>
      <c r="D60948" s="1">
        <v>42960.687175925923</v>
      </c>
      <c r="E60948" s="1">
        <v>42960.698020833333</v>
      </c>
      <c r="F60948" s="1">
        <v>42968.738020833334</v>
      </c>
      <c r="G60948" s="2">
        <v>42983</v>
      </c>
    </row>
    <row r="60949" spans="1:7" x14ac:dyDescent="0.25">
      <c r="A60949" t="s">
        <v>176613</v>
      </c>
      <c r="B60949" t="s">
        <v>74369</v>
      </c>
      <c r="C60949" t="s">
        <v>209023</v>
      </c>
      <c r="D60949" s="1">
        <v>43321.459988425922</v>
      </c>
      <c r="E60949" s="1">
        <v>43321.642546296294</v>
      </c>
      <c r="F60949" s="1">
        <v>43323.839490740742</v>
      </c>
      <c r="G60949" s="2">
        <v>43329</v>
      </c>
    </row>
    <row r="60950" spans="1:7" x14ac:dyDescent="0.25">
      <c r="A60950" t="s">
        <v>176615</v>
      </c>
      <c r="B60950" t="s">
        <v>74370</v>
      </c>
      <c r="C60950" t="s">
        <v>209023</v>
      </c>
      <c r="D60950" s="1">
        <v>43310.574629629627</v>
      </c>
      <c r="E60950" s="1">
        <v>43310.586493055554</v>
      </c>
      <c r="F60950" s="1">
        <v>43314.732592592591</v>
      </c>
      <c r="G60950" s="2">
        <v>43320</v>
      </c>
    </row>
    <row r="60951" spans="1:7" x14ac:dyDescent="0.25">
      <c r="A60951" t="s">
        <v>176616</v>
      </c>
      <c r="B60951" t="s">
        <v>74371</v>
      </c>
      <c r="C60951" t="s">
        <v>209023</v>
      </c>
      <c r="D60951" s="1">
        <v>43145.666145833333</v>
      </c>
      <c r="E60951" s="1">
        <v>43145.688321759262</v>
      </c>
      <c r="F60951" s="1">
        <v>43159.881122685183</v>
      </c>
      <c r="G60951" s="2">
        <v>43168</v>
      </c>
    </row>
    <row r="60952" spans="1:7" x14ac:dyDescent="0.25">
      <c r="A60952" t="s">
        <v>176617</v>
      </c>
      <c r="B60952" t="s">
        <v>74372</v>
      </c>
      <c r="C60952" t="s">
        <v>209023</v>
      </c>
      <c r="D60952" s="1">
        <v>43291.850798611114</v>
      </c>
      <c r="E60952" s="1">
        <v>43291.864988425928</v>
      </c>
      <c r="F60952" s="1">
        <v>43293.690821759257</v>
      </c>
      <c r="G60952" s="2">
        <v>43307</v>
      </c>
    </row>
    <row r="60953" spans="1:7" x14ac:dyDescent="0.25">
      <c r="A60953" t="s">
        <v>176618</v>
      </c>
      <c r="B60953" t="s">
        <v>74373</v>
      </c>
      <c r="C60953" t="s">
        <v>209023</v>
      </c>
      <c r="D60953" s="1">
        <v>43227.648946759262</v>
      </c>
      <c r="E60953" s="1">
        <v>43227.756805555553</v>
      </c>
      <c r="F60953" s="1">
        <v>43238.680509259262</v>
      </c>
      <c r="G60953" s="2">
        <v>43244</v>
      </c>
    </row>
    <row r="60954" spans="1:7" x14ac:dyDescent="0.25">
      <c r="A60954" t="s">
        <v>176619</v>
      </c>
      <c r="B60954" t="s">
        <v>74374</v>
      </c>
      <c r="C60954" t="s">
        <v>209023</v>
      </c>
      <c r="D60954" s="1">
        <v>43306.895196759258</v>
      </c>
      <c r="E60954" s="1">
        <v>43306.906307870369</v>
      </c>
      <c r="F60954" s="1">
        <v>43308.970752314817</v>
      </c>
      <c r="G60954" s="2">
        <v>43314</v>
      </c>
    </row>
    <row r="60955" spans="1:7" x14ac:dyDescent="0.25">
      <c r="A60955" t="s">
        <v>176620</v>
      </c>
      <c r="B60955" t="s">
        <v>74375</v>
      </c>
      <c r="C60955" t="s">
        <v>209023</v>
      </c>
      <c r="D60955" s="1">
        <v>43318.806921296295</v>
      </c>
      <c r="E60955" s="1">
        <v>43318.816168981481</v>
      </c>
      <c r="F60955" s="1">
        <v>43323.515567129631</v>
      </c>
      <c r="G60955" s="2">
        <v>43329</v>
      </c>
    </row>
    <row r="60956" spans="1:7" x14ac:dyDescent="0.25">
      <c r="A60956" t="s">
        <v>176622</v>
      </c>
      <c r="B60956" t="s">
        <v>74376</v>
      </c>
      <c r="C60956" t="s">
        <v>209023</v>
      </c>
      <c r="D60956" s="1">
        <v>42876.834305555552</v>
      </c>
      <c r="E60956" s="1">
        <v>42876.840462962966</v>
      </c>
      <c r="F60956" s="1">
        <v>42893.48746527778</v>
      </c>
      <c r="G60956" s="2">
        <v>42906</v>
      </c>
    </row>
    <row r="60957" spans="1:7" x14ac:dyDescent="0.25">
      <c r="A60957" t="s">
        <v>176623</v>
      </c>
      <c r="B60957" t="s">
        <v>74377</v>
      </c>
      <c r="C60957" t="s">
        <v>209023</v>
      </c>
      <c r="D60957" s="1">
        <v>42944.693460648145</v>
      </c>
      <c r="E60957" s="1">
        <v>42944.701504629629</v>
      </c>
      <c r="F60957" s="1">
        <v>42954.711527777778</v>
      </c>
      <c r="G60957" s="2">
        <v>42968</v>
      </c>
    </row>
    <row r="60958" spans="1:7" x14ac:dyDescent="0.25">
      <c r="A60958" t="s">
        <v>176624</v>
      </c>
      <c r="B60958" t="s">
        <v>74378</v>
      </c>
      <c r="C60958" t="s">
        <v>209023</v>
      </c>
      <c r="D60958" s="1">
        <v>43261.588946759257</v>
      </c>
      <c r="E60958" s="1">
        <v>43261.605162037034</v>
      </c>
      <c r="F60958" s="1">
        <v>43270.814328703702</v>
      </c>
      <c r="G60958" s="2">
        <v>43292</v>
      </c>
    </row>
    <row r="60959" spans="1:7" x14ac:dyDescent="0.25">
      <c r="A60959" t="s">
        <v>176625</v>
      </c>
      <c r="B60959" t="s">
        <v>74379</v>
      </c>
      <c r="C60959" t="s">
        <v>209023</v>
      </c>
      <c r="D60959" s="1">
        <v>42883.838854166665</v>
      </c>
      <c r="E60959" s="1">
        <v>42883.848715277774</v>
      </c>
      <c r="F60959" s="1">
        <v>42891.510266203702</v>
      </c>
      <c r="G60959" s="2">
        <v>42913</v>
      </c>
    </row>
    <row r="60960" spans="1:7" x14ac:dyDescent="0.25">
      <c r="A60960" t="s">
        <v>176627</v>
      </c>
      <c r="B60960" t="s">
        <v>74380</v>
      </c>
      <c r="C60960" t="s">
        <v>209023</v>
      </c>
      <c r="D60960" s="1">
        <v>43306.637766203705</v>
      </c>
      <c r="E60960" s="1">
        <v>43306.645960648151</v>
      </c>
      <c r="F60960" s="1">
        <v>43311.610289351855</v>
      </c>
      <c r="G60960" s="2">
        <v>43325</v>
      </c>
    </row>
    <row r="60961" spans="1:7" x14ac:dyDescent="0.25">
      <c r="A60961" t="s">
        <v>176628</v>
      </c>
      <c r="B60961" t="s">
        <v>74381</v>
      </c>
      <c r="C60961" t="s">
        <v>209023</v>
      </c>
      <c r="D60961" s="1">
        <v>43123.940185185187</v>
      </c>
      <c r="E60961" s="1">
        <v>43123.953726851854</v>
      </c>
      <c r="F60961" s="1">
        <v>43129.922268518516</v>
      </c>
      <c r="G60961" s="2">
        <v>43147</v>
      </c>
    </row>
    <row r="60962" spans="1:7" x14ac:dyDescent="0.25">
      <c r="A60962" t="s">
        <v>176629</v>
      </c>
      <c r="B60962" t="s">
        <v>74382</v>
      </c>
      <c r="C60962" t="s">
        <v>209023</v>
      </c>
      <c r="D60962" s="1">
        <v>42927.448576388888</v>
      </c>
      <c r="E60962" s="1">
        <v>42927.455023148148</v>
      </c>
      <c r="F60962" s="1">
        <v>42935.727581018517</v>
      </c>
      <c r="G60962" s="2">
        <v>42951</v>
      </c>
    </row>
    <row r="60963" spans="1:7" x14ac:dyDescent="0.25">
      <c r="A60963" t="s">
        <v>176630</v>
      </c>
      <c r="B60963" t="s">
        <v>74383</v>
      </c>
      <c r="C60963" t="s">
        <v>209023</v>
      </c>
      <c r="D60963" s="1">
        <v>43138.473564814813</v>
      </c>
      <c r="E60963" s="1">
        <v>43138.480821759258</v>
      </c>
      <c r="F60963" s="1">
        <v>43139.812523148146</v>
      </c>
      <c r="G60963" s="2">
        <v>43154</v>
      </c>
    </row>
    <row r="60964" spans="1:7" x14ac:dyDescent="0.25">
      <c r="A60964" t="s">
        <v>176631</v>
      </c>
      <c r="B60964" t="s">
        <v>74384</v>
      </c>
      <c r="C60964" t="s">
        <v>209023</v>
      </c>
      <c r="D60964" s="1">
        <v>43213.376956018517</v>
      </c>
      <c r="E60964" s="1">
        <v>43214.717604166668</v>
      </c>
      <c r="F60964" s="1">
        <v>43217.015138888892</v>
      </c>
      <c r="G60964" s="2">
        <v>43231</v>
      </c>
    </row>
    <row r="60965" spans="1:7" x14ac:dyDescent="0.25">
      <c r="A60965" t="s">
        <v>176632</v>
      </c>
      <c r="B60965" t="s">
        <v>74385</v>
      </c>
      <c r="C60965" t="s">
        <v>209023</v>
      </c>
      <c r="D60965" s="1">
        <v>43316.746192129627</v>
      </c>
      <c r="E60965" s="1">
        <v>43316.760555555556</v>
      </c>
      <c r="F60965" s="1">
        <v>43328.81554398148</v>
      </c>
      <c r="G60965" s="2">
        <v>43321</v>
      </c>
    </row>
    <row r="60966" spans="1:7" x14ac:dyDescent="0.25">
      <c r="A60966" t="s">
        <v>176633</v>
      </c>
      <c r="B60966" t="s">
        <v>74386</v>
      </c>
      <c r="C60966" t="s">
        <v>209023</v>
      </c>
      <c r="D60966" s="1">
        <v>42809.393680555557</v>
      </c>
      <c r="E60966" s="1">
        <v>42809.393680555557</v>
      </c>
      <c r="F60966" s="1">
        <v>42821.528761574074</v>
      </c>
      <c r="G60966" s="2">
        <v>42828</v>
      </c>
    </row>
    <row r="60967" spans="1:7" x14ac:dyDescent="0.25">
      <c r="A60967" t="s">
        <v>176634</v>
      </c>
      <c r="B60967" t="s">
        <v>74387</v>
      </c>
      <c r="C60967" t="s">
        <v>209023</v>
      </c>
      <c r="D60967" s="1">
        <v>43283.333738425928</v>
      </c>
      <c r="E60967" s="1">
        <v>43286.668263888889</v>
      </c>
      <c r="F60967" s="1">
        <v>43291.967141203706</v>
      </c>
      <c r="G60967" s="2">
        <v>43308</v>
      </c>
    </row>
    <row r="60968" spans="1:7" x14ac:dyDescent="0.25">
      <c r="A60968" t="s">
        <v>176636</v>
      </c>
      <c r="B60968" t="s">
        <v>74388</v>
      </c>
      <c r="C60968" t="s">
        <v>209023</v>
      </c>
      <c r="D60968" s="1">
        <v>43288.556643518517</v>
      </c>
      <c r="E60968" s="1">
        <v>43288.562638888892</v>
      </c>
      <c r="F60968" s="1">
        <v>43293.742048611108</v>
      </c>
      <c r="G60968" s="2">
        <v>43304</v>
      </c>
    </row>
    <row r="60969" spans="1:7" x14ac:dyDescent="0.25">
      <c r="A60969" t="s">
        <v>176637</v>
      </c>
      <c r="B60969" t="s">
        <v>74389</v>
      </c>
      <c r="C60969" t="s">
        <v>209023</v>
      </c>
      <c r="D60969" s="1">
        <v>43150.8749537037</v>
      </c>
      <c r="E60969" s="1">
        <v>43150.921631944446</v>
      </c>
      <c r="F60969" s="1">
        <v>43159.852025462962</v>
      </c>
      <c r="G60969" s="2">
        <v>43178</v>
      </c>
    </row>
    <row r="60970" spans="1:7" x14ac:dyDescent="0.25">
      <c r="A60970" t="s">
        <v>176638</v>
      </c>
      <c r="B60970" t="s">
        <v>74390</v>
      </c>
      <c r="C60970" t="s">
        <v>209023</v>
      </c>
      <c r="D60970" s="1">
        <v>43221.424085648148</v>
      </c>
      <c r="E60970" s="1">
        <v>43223.16202546296</v>
      </c>
      <c r="F60970" s="1">
        <v>43229.832627314812</v>
      </c>
      <c r="G60970" s="2">
        <v>43245</v>
      </c>
    </row>
    <row r="60971" spans="1:7" x14ac:dyDescent="0.25">
      <c r="A60971" t="s">
        <v>176640</v>
      </c>
      <c r="B60971" t="s">
        <v>74391</v>
      </c>
      <c r="C60971" t="s">
        <v>209023</v>
      </c>
      <c r="D60971" s="1">
        <v>42964.538738425923</v>
      </c>
      <c r="E60971" s="1">
        <v>42965.545335648145</v>
      </c>
      <c r="F60971" s="1">
        <v>42972.873333333337</v>
      </c>
      <c r="G60971" s="2">
        <v>42993</v>
      </c>
    </row>
    <row r="60972" spans="1:7" x14ac:dyDescent="0.25">
      <c r="A60972" t="s">
        <v>176641</v>
      </c>
      <c r="B60972" t="s">
        <v>74392</v>
      </c>
      <c r="C60972" t="s">
        <v>209023</v>
      </c>
      <c r="D60972" s="1">
        <v>43203.849340277775</v>
      </c>
      <c r="E60972" s="1">
        <v>43204.647858796299</v>
      </c>
      <c r="F60972" s="1">
        <v>43207.971666666665</v>
      </c>
      <c r="G60972" s="2">
        <v>43227</v>
      </c>
    </row>
    <row r="60973" spans="1:7" x14ac:dyDescent="0.25">
      <c r="A60973" t="s">
        <v>176643</v>
      </c>
      <c r="B60973" t="s">
        <v>74393</v>
      </c>
      <c r="C60973" t="s">
        <v>209023</v>
      </c>
      <c r="D60973" s="1">
        <v>43064.529895833337</v>
      </c>
      <c r="E60973" s="1">
        <v>43064.538124999999</v>
      </c>
      <c r="F60973" s="1">
        <v>43076.867384259262</v>
      </c>
      <c r="G60973" s="2">
        <v>43095</v>
      </c>
    </row>
    <row r="60974" spans="1:7" x14ac:dyDescent="0.25">
      <c r="A60974" t="s">
        <v>176644</v>
      </c>
      <c r="B60974" t="s">
        <v>74394</v>
      </c>
      <c r="C60974" t="s">
        <v>209023</v>
      </c>
      <c r="D60974" s="1">
        <v>43181.318425925929</v>
      </c>
      <c r="E60974" s="1">
        <v>43183.094409722224</v>
      </c>
      <c r="F60974" s="1">
        <v>43193.040671296294</v>
      </c>
      <c r="G60974" s="2">
        <v>43203</v>
      </c>
    </row>
    <row r="60975" spans="1:7" x14ac:dyDescent="0.25">
      <c r="A60975" t="s">
        <v>176645</v>
      </c>
      <c r="B60975" t="s">
        <v>74395</v>
      </c>
      <c r="C60975" t="s">
        <v>209023</v>
      </c>
      <c r="D60975" s="1">
        <v>43014.349282407406</v>
      </c>
      <c r="E60975" s="1">
        <v>43015.114386574074</v>
      </c>
      <c r="F60975" s="1">
        <v>43022.697129629632</v>
      </c>
      <c r="G60975" s="2">
        <v>43046</v>
      </c>
    </row>
    <row r="60976" spans="1:7" x14ac:dyDescent="0.25">
      <c r="A60976" t="s">
        <v>176646</v>
      </c>
      <c r="B60976" t="s">
        <v>74396</v>
      </c>
      <c r="C60976" t="s">
        <v>209023</v>
      </c>
      <c r="D60976" s="1">
        <v>43142.023865740739</v>
      </c>
      <c r="E60976" s="1">
        <v>43142.066203703704</v>
      </c>
      <c r="F60976" s="1">
        <v>43152.829710648148</v>
      </c>
      <c r="G60976" s="2">
        <v>43175</v>
      </c>
    </row>
    <row r="60977" spans="1:7" x14ac:dyDescent="0.25">
      <c r="A60977" t="s">
        <v>176647</v>
      </c>
      <c r="B60977" t="s">
        <v>74397</v>
      </c>
      <c r="C60977" t="s">
        <v>209023</v>
      </c>
      <c r="D60977" s="1">
        <v>43174.593668981484</v>
      </c>
      <c r="E60977" s="1">
        <v>43176.11142361111</v>
      </c>
      <c r="F60977" s="1">
        <v>43199.999016203707</v>
      </c>
      <c r="G60977" s="2">
        <v>43193</v>
      </c>
    </row>
    <row r="60978" spans="1:7" x14ac:dyDescent="0.25">
      <c r="A60978" t="s">
        <v>176648</v>
      </c>
      <c r="B60978" t="s">
        <v>74398</v>
      </c>
      <c r="C60978" t="s">
        <v>209023</v>
      </c>
      <c r="D60978" s="1">
        <v>43235.676874999997</v>
      </c>
      <c r="E60978" s="1">
        <v>43236.677071759259</v>
      </c>
      <c r="F60978" s="1">
        <v>43262.674953703703</v>
      </c>
      <c r="G60978" s="2">
        <v>43256</v>
      </c>
    </row>
    <row r="60979" spans="1:7" x14ac:dyDescent="0.25">
      <c r="A60979" t="s">
        <v>176649</v>
      </c>
      <c r="B60979" t="s">
        <v>74399</v>
      </c>
      <c r="C60979" t="s">
        <v>209023</v>
      </c>
      <c r="D60979" s="1">
        <v>42884.402743055558</v>
      </c>
      <c r="E60979" s="1">
        <v>42884.40996527778</v>
      </c>
      <c r="F60979" s="1">
        <v>42893.705451388887</v>
      </c>
      <c r="G60979" s="2">
        <v>42905</v>
      </c>
    </row>
    <row r="60980" spans="1:7" x14ac:dyDescent="0.25">
      <c r="A60980" t="s">
        <v>176650</v>
      </c>
      <c r="B60980" t="s">
        <v>74400</v>
      </c>
      <c r="C60980" t="s">
        <v>209023</v>
      </c>
      <c r="D60980" s="1">
        <v>43168.514155092591</v>
      </c>
      <c r="E60980" s="1">
        <v>43168.524571759262</v>
      </c>
      <c r="F60980" s="1">
        <v>43179.6018287037</v>
      </c>
      <c r="G60980" s="2">
        <v>43192</v>
      </c>
    </row>
    <row r="60981" spans="1:7" x14ac:dyDescent="0.25">
      <c r="A60981" t="s">
        <v>176651</v>
      </c>
      <c r="B60981" t="s">
        <v>74401</v>
      </c>
      <c r="C60981" t="s">
        <v>209023</v>
      </c>
      <c r="D60981" s="1">
        <v>42852.799629629626</v>
      </c>
      <c r="E60981" s="1">
        <v>42857.980729166666</v>
      </c>
      <c r="F60981" s="1">
        <v>42871.434733796297</v>
      </c>
      <c r="G60981" s="2">
        <v>42888</v>
      </c>
    </row>
    <row r="60982" spans="1:7" x14ac:dyDescent="0.25">
      <c r="A60982" t="s">
        <v>176652</v>
      </c>
      <c r="B60982" t="s">
        <v>74402</v>
      </c>
      <c r="C60982" t="s">
        <v>209023</v>
      </c>
      <c r="D60982" s="1">
        <v>43110.01972222222</v>
      </c>
      <c r="E60982" s="1">
        <v>43110.438576388886</v>
      </c>
      <c r="F60982" s="1">
        <v>43122.851863425924</v>
      </c>
      <c r="G60982" s="2">
        <v>43139</v>
      </c>
    </row>
    <row r="60983" spans="1:7" x14ac:dyDescent="0.25">
      <c r="A60983" t="s">
        <v>176653</v>
      </c>
      <c r="B60983" t="s">
        <v>74403</v>
      </c>
      <c r="C60983" t="s">
        <v>209023</v>
      </c>
      <c r="D60983" s="1">
        <v>43209.969155092593</v>
      </c>
      <c r="E60983" s="1">
        <v>43210.257731481484</v>
      </c>
      <c r="F60983" s="1">
        <v>43234.669085648151</v>
      </c>
      <c r="G60983" s="2">
        <v>43242</v>
      </c>
    </row>
    <row r="60984" spans="1:7" x14ac:dyDescent="0.25">
      <c r="A60984" t="s">
        <v>176654</v>
      </c>
      <c r="B60984" t="s">
        <v>74404</v>
      </c>
      <c r="C60984" t="s">
        <v>209023</v>
      </c>
      <c r="D60984" s="1">
        <v>43056.825891203705</v>
      </c>
      <c r="E60984" s="1">
        <v>43056.893379629626</v>
      </c>
      <c r="F60984" s="1">
        <v>43062.947754629633</v>
      </c>
      <c r="G60984" s="2">
        <v>43080</v>
      </c>
    </row>
    <row r="60985" spans="1:7" x14ac:dyDescent="0.25">
      <c r="A60985" t="s">
        <v>176655</v>
      </c>
      <c r="B60985" t="s">
        <v>74405</v>
      </c>
      <c r="C60985" t="s">
        <v>209023</v>
      </c>
      <c r="D60985" s="1">
        <v>43309.833495370367</v>
      </c>
      <c r="E60985" s="1">
        <v>43310.830092592594</v>
      </c>
      <c r="F60985" s="1">
        <v>43312.79409722222</v>
      </c>
      <c r="G60985" s="2">
        <v>43320</v>
      </c>
    </row>
    <row r="60986" spans="1:7" x14ac:dyDescent="0.25">
      <c r="A60986" t="s">
        <v>176656</v>
      </c>
      <c r="B60986" t="s">
        <v>74406</v>
      </c>
      <c r="C60986" t="s">
        <v>209023</v>
      </c>
      <c r="D60986" s="1">
        <v>42940.661446759259</v>
      </c>
      <c r="E60986" s="1">
        <v>42940.670740740738</v>
      </c>
      <c r="F60986" s="1">
        <v>42975.941018518519</v>
      </c>
      <c r="G60986" s="2">
        <v>42968</v>
      </c>
    </row>
    <row r="60987" spans="1:7" x14ac:dyDescent="0.25">
      <c r="A60987" t="s">
        <v>176657</v>
      </c>
      <c r="B60987" t="s">
        <v>74407</v>
      </c>
      <c r="C60987" t="s">
        <v>209023</v>
      </c>
      <c r="D60987" s="1">
        <v>43053.366307870368</v>
      </c>
      <c r="E60987" s="1">
        <v>43053.379861111112</v>
      </c>
      <c r="F60987" s="1">
        <v>43068.998680555553</v>
      </c>
      <c r="G60987" s="2">
        <v>43077</v>
      </c>
    </row>
    <row r="60988" spans="1:7" x14ac:dyDescent="0.25">
      <c r="A60988" t="s">
        <v>176658</v>
      </c>
      <c r="B60988" t="s">
        <v>74408</v>
      </c>
      <c r="C60988" t="s">
        <v>209023</v>
      </c>
      <c r="D60988" s="1">
        <v>43256.029664351852</v>
      </c>
      <c r="E60988" s="1">
        <v>43256.057303240741</v>
      </c>
      <c r="F60988" s="1">
        <v>43259.924456018518</v>
      </c>
      <c r="G60988" s="2">
        <v>43293</v>
      </c>
    </row>
    <row r="60989" spans="1:7" x14ac:dyDescent="0.25">
      <c r="A60989" t="s">
        <v>176659</v>
      </c>
      <c r="B60989" t="s">
        <v>74409</v>
      </c>
      <c r="C60989" t="s">
        <v>209023</v>
      </c>
      <c r="D60989" s="1">
        <v>43143.561469907407</v>
      </c>
      <c r="E60989" s="1">
        <v>43143.575231481482</v>
      </c>
      <c r="F60989" s="1">
        <v>43162.554884259262</v>
      </c>
      <c r="G60989" s="2">
        <v>43194</v>
      </c>
    </row>
    <row r="60990" spans="1:7" x14ac:dyDescent="0.25">
      <c r="A60990" t="s">
        <v>176660</v>
      </c>
      <c r="B60990" t="s">
        <v>74410</v>
      </c>
      <c r="C60990" t="s">
        <v>209023</v>
      </c>
      <c r="D60990" s="1">
        <v>42870.917604166665</v>
      </c>
      <c r="E60990" s="1">
        <v>42870.923819444448</v>
      </c>
      <c r="F60990" s="1">
        <v>42879.498298611114</v>
      </c>
      <c r="G60990" s="2">
        <v>42892</v>
      </c>
    </row>
    <row r="60991" spans="1:7" x14ac:dyDescent="0.25">
      <c r="A60991" t="s">
        <v>176661</v>
      </c>
      <c r="B60991" t="s">
        <v>74411</v>
      </c>
      <c r="C60991" t="s">
        <v>209023</v>
      </c>
      <c r="D60991" s="1">
        <v>43333.710879629631</v>
      </c>
      <c r="E60991" s="1">
        <v>43335.121689814812</v>
      </c>
      <c r="F60991" s="1">
        <v>43342.026620370372</v>
      </c>
      <c r="G60991" s="2">
        <v>43369</v>
      </c>
    </row>
    <row r="60992" spans="1:7" x14ac:dyDescent="0.25">
      <c r="A60992" t="s">
        <v>176663</v>
      </c>
      <c r="B60992" t="s">
        <v>74412</v>
      </c>
      <c r="C60992" t="s">
        <v>209023</v>
      </c>
      <c r="D60992" s="1">
        <v>42752.707986111112</v>
      </c>
      <c r="E60992" s="1">
        <v>42752.715370370373</v>
      </c>
      <c r="F60992" s="1">
        <v>42766.594780092593</v>
      </c>
      <c r="G60992" s="2">
        <v>42793</v>
      </c>
    </row>
    <row r="60993" spans="1:7" x14ac:dyDescent="0.25">
      <c r="A60993" t="s">
        <v>176664</v>
      </c>
      <c r="B60993" t="s">
        <v>74413</v>
      </c>
      <c r="C60993" t="s">
        <v>209023</v>
      </c>
      <c r="D60993" s="1">
        <v>43095.88521990741</v>
      </c>
      <c r="E60993" s="1">
        <v>43095.894386574073</v>
      </c>
      <c r="F60993" s="1">
        <v>43109.937037037038</v>
      </c>
      <c r="G60993" s="2">
        <v>43131</v>
      </c>
    </row>
    <row r="60994" spans="1:7" x14ac:dyDescent="0.25">
      <c r="A60994" t="s">
        <v>176665</v>
      </c>
      <c r="B60994" t="s">
        <v>74414</v>
      </c>
      <c r="C60994" t="s">
        <v>209023</v>
      </c>
      <c r="D60994" s="1">
        <v>42935.60696759259</v>
      </c>
      <c r="E60994" s="1">
        <v>42936.280092592591</v>
      </c>
      <c r="F60994" s="1">
        <v>42942.806550925925</v>
      </c>
      <c r="G60994" s="2">
        <v>42972</v>
      </c>
    </row>
    <row r="60995" spans="1:7" x14ac:dyDescent="0.25">
      <c r="A60995" t="s">
        <v>176666</v>
      </c>
      <c r="B60995" t="s">
        <v>74415</v>
      </c>
      <c r="C60995" t="s">
        <v>209023</v>
      </c>
      <c r="D60995" s="1">
        <v>43013.876932870371</v>
      </c>
      <c r="E60995" s="1">
        <v>43013.885659722226</v>
      </c>
      <c r="F60995" s="1">
        <v>43015.596076388887</v>
      </c>
      <c r="G60995" s="2">
        <v>43032</v>
      </c>
    </row>
    <row r="60996" spans="1:7" x14ac:dyDescent="0.25">
      <c r="A60996" t="s">
        <v>176667</v>
      </c>
      <c r="B60996" t="s">
        <v>74416</v>
      </c>
      <c r="C60996" t="s">
        <v>209023</v>
      </c>
      <c r="D60996" s="1">
        <v>43213.636631944442</v>
      </c>
      <c r="E60996" s="1">
        <v>43214.797106481485</v>
      </c>
      <c r="F60996" s="1">
        <v>43215.807280092595</v>
      </c>
      <c r="G60996" s="2">
        <v>43229</v>
      </c>
    </row>
    <row r="60997" spans="1:7" x14ac:dyDescent="0.25">
      <c r="A60997" t="s">
        <v>176668</v>
      </c>
      <c r="B60997" t="s">
        <v>74417</v>
      </c>
      <c r="C60997" t="s">
        <v>209023</v>
      </c>
      <c r="D60997" s="1">
        <v>43326.848356481481</v>
      </c>
      <c r="E60997" s="1">
        <v>43328.146006944444</v>
      </c>
      <c r="F60997" s="1">
        <v>43341.84480324074</v>
      </c>
      <c r="G60997" s="2">
        <v>43376</v>
      </c>
    </row>
    <row r="60998" spans="1:7" x14ac:dyDescent="0.25">
      <c r="A60998" t="s">
        <v>176669</v>
      </c>
      <c r="B60998" t="s">
        <v>74418</v>
      </c>
      <c r="C60998" t="s">
        <v>209023</v>
      </c>
      <c r="D60998" s="1">
        <v>43072.724016203705</v>
      </c>
      <c r="E60998" s="1">
        <v>43074.175925925927</v>
      </c>
      <c r="F60998" s="1">
        <v>43085.09878472222</v>
      </c>
      <c r="G60998" s="2">
        <v>43105</v>
      </c>
    </row>
    <row r="60999" spans="1:7" x14ac:dyDescent="0.25">
      <c r="A60999" t="s">
        <v>176670</v>
      </c>
      <c r="B60999" t="s">
        <v>74419</v>
      </c>
      <c r="C60999" t="s">
        <v>209023</v>
      </c>
      <c r="D60999" s="1">
        <v>43208.759652777779</v>
      </c>
      <c r="E60999" s="1">
        <v>43209.105520833335</v>
      </c>
      <c r="F60999" s="1">
        <v>43217.902060185188</v>
      </c>
      <c r="G60999" s="2">
        <v>43235</v>
      </c>
    </row>
    <row r="61000" spans="1:7" x14ac:dyDescent="0.25">
      <c r="A61000" t="s">
        <v>176671</v>
      </c>
      <c r="B61000" t="s">
        <v>74420</v>
      </c>
      <c r="C61000" t="s">
        <v>209023</v>
      </c>
      <c r="D61000" s="1">
        <v>43063.704004629632</v>
      </c>
      <c r="E61000" s="1">
        <v>43063.860833333332</v>
      </c>
      <c r="F61000" s="1">
        <v>43077.850393518522</v>
      </c>
      <c r="G61000" s="2">
        <v>43084</v>
      </c>
    </row>
    <row r="61001" spans="1:7" x14ac:dyDescent="0.25">
      <c r="A61001" t="s">
        <v>176672</v>
      </c>
      <c r="B61001" t="s">
        <v>74421</v>
      </c>
      <c r="C61001" t="s">
        <v>209023</v>
      </c>
      <c r="D61001" s="1">
        <v>43064.501076388886</v>
      </c>
      <c r="E61001" s="1">
        <v>43064.50949074074</v>
      </c>
      <c r="F61001" s="1">
        <v>43089.749155092592</v>
      </c>
      <c r="G61001" s="2">
        <v>43089</v>
      </c>
    </row>
    <row r="61002" spans="1:7" x14ac:dyDescent="0.25">
      <c r="A61002" t="s">
        <v>176673</v>
      </c>
      <c r="B61002" t="s">
        <v>74422</v>
      </c>
      <c r="C61002" t="s">
        <v>209023</v>
      </c>
      <c r="D61002" s="1">
        <v>43302.67496527778</v>
      </c>
      <c r="E61002" s="1">
        <v>43302.683425925927</v>
      </c>
      <c r="F61002" s="1">
        <v>43308.635081018518</v>
      </c>
      <c r="G61002" s="2">
        <v>43319</v>
      </c>
    </row>
    <row r="61003" spans="1:7" x14ac:dyDescent="0.25">
      <c r="A61003" t="s">
        <v>176674</v>
      </c>
      <c r="B61003" t="s">
        <v>74423</v>
      </c>
      <c r="C61003" t="s">
        <v>209023</v>
      </c>
      <c r="D61003" s="1">
        <v>43145.518321759257</v>
      </c>
      <c r="E61003" s="1">
        <v>43145.532754629632</v>
      </c>
      <c r="F61003" s="1">
        <v>43152.949328703704</v>
      </c>
      <c r="G61003" s="2">
        <v>43165</v>
      </c>
    </row>
    <row r="61004" spans="1:7" x14ac:dyDescent="0.25">
      <c r="A61004" t="s">
        <v>176675</v>
      </c>
      <c r="B61004" t="s">
        <v>74424</v>
      </c>
      <c r="C61004" t="s">
        <v>209023</v>
      </c>
      <c r="D61004" s="1">
        <v>43147.873043981483</v>
      </c>
      <c r="E61004" s="1">
        <v>43147.882256944446</v>
      </c>
      <c r="F61004" s="1">
        <v>43161.731805555559</v>
      </c>
      <c r="G61004" s="2">
        <v>43175</v>
      </c>
    </row>
    <row r="61005" spans="1:7" x14ac:dyDescent="0.25">
      <c r="A61005" t="s">
        <v>176676</v>
      </c>
      <c r="B61005" t="s">
        <v>74425</v>
      </c>
      <c r="C61005" t="s">
        <v>209023</v>
      </c>
      <c r="D61005" s="1">
        <v>43202.639039351852</v>
      </c>
      <c r="E61005" s="1">
        <v>43203.538831018515</v>
      </c>
      <c r="F61005" s="1">
        <v>43214.992025462961</v>
      </c>
      <c r="G61005" s="2">
        <v>43230</v>
      </c>
    </row>
    <row r="61006" spans="1:7" x14ac:dyDescent="0.25">
      <c r="A61006" t="s">
        <v>176677</v>
      </c>
      <c r="B61006" t="s">
        <v>74426</v>
      </c>
      <c r="C61006" t="s">
        <v>209023</v>
      </c>
      <c r="D61006" s="1">
        <v>43117.75372685185</v>
      </c>
      <c r="E61006" s="1">
        <v>43117.762256944443</v>
      </c>
      <c r="F61006" s="1">
        <v>43136.578541666669</v>
      </c>
      <c r="G61006" s="2">
        <v>43152</v>
      </c>
    </row>
    <row r="61007" spans="1:7" x14ac:dyDescent="0.25">
      <c r="A61007" t="s">
        <v>176679</v>
      </c>
      <c r="B61007" t="s">
        <v>74427</v>
      </c>
      <c r="C61007" t="s">
        <v>209023</v>
      </c>
      <c r="D61007" s="1">
        <v>43214.33085648148</v>
      </c>
      <c r="E61007" s="1">
        <v>43214.717141203706</v>
      </c>
      <c r="F61007" s="1">
        <v>43222.808009259257</v>
      </c>
      <c r="G61007" s="2">
        <v>43234</v>
      </c>
    </row>
    <row r="61008" spans="1:7" x14ac:dyDescent="0.25">
      <c r="A61008" t="s">
        <v>176681</v>
      </c>
      <c r="B61008" t="s">
        <v>74428</v>
      </c>
      <c r="C61008" t="s">
        <v>209023</v>
      </c>
      <c r="D61008" s="1">
        <v>42913.763564814813</v>
      </c>
      <c r="E61008" s="1">
        <v>42915.118449074071</v>
      </c>
      <c r="F61008" s="1">
        <v>42922.570972222224</v>
      </c>
      <c r="G61008" s="2">
        <v>42937</v>
      </c>
    </row>
    <row r="61009" spans="1:7" x14ac:dyDescent="0.25">
      <c r="A61009" t="s">
        <v>176682</v>
      </c>
      <c r="B61009" t="s">
        <v>74429</v>
      </c>
      <c r="C61009" t="s">
        <v>209023</v>
      </c>
      <c r="D61009" s="1">
        <v>43329.376284722224</v>
      </c>
      <c r="E61009" s="1">
        <v>43329.382141203707</v>
      </c>
      <c r="F61009" s="1">
        <v>43340.079733796294</v>
      </c>
      <c r="G61009" s="2">
        <v>43343</v>
      </c>
    </row>
    <row r="61010" spans="1:7" x14ac:dyDescent="0.25">
      <c r="A61010" t="s">
        <v>176684</v>
      </c>
      <c r="B61010" t="s">
        <v>74430</v>
      </c>
      <c r="C61010" t="s">
        <v>209023</v>
      </c>
      <c r="D61010" s="1">
        <v>43074.474641203706</v>
      </c>
      <c r="E61010" s="1">
        <v>43075.118252314816</v>
      </c>
      <c r="F61010" s="1">
        <v>43077.90488425926</v>
      </c>
      <c r="G61010" s="2">
        <v>43090</v>
      </c>
    </row>
    <row r="61011" spans="1:7" x14ac:dyDescent="0.25">
      <c r="A61011" t="s">
        <v>176685</v>
      </c>
      <c r="B61011" t="s">
        <v>74431</v>
      </c>
      <c r="C61011" t="s">
        <v>209023</v>
      </c>
      <c r="D61011" s="1">
        <v>42804.340949074074</v>
      </c>
      <c r="E61011" s="1">
        <v>42804.340949074074</v>
      </c>
      <c r="F61011" s="1">
        <v>42814.439606481479</v>
      </c>
      <c r="G61011" s="2">
        <v>42837</v>
      </c>
    </row>
    <row r="61012" spans="1:7" x14ac:dyDescent="0.25">
      <c r="A61012" t="s">
        <v>176686</v>
      </c>
      <c r="B61012" t="s">
        <v>74432</v>
      </c>
      <c r="C61012" t="s">
        <v>209023</v>
      </c>
      <c r="D61012" s="1">
        <v>43021.705752314818</v>
      </c>
      <c r="E61012" s="1">
        <v>43022.164155092592</v>
      </c>
      <c r="F61012" s="1">
        <v>43031.75922453704</v>
      </c>
      <c r="G61012" s="2">
        <v>43039</v>
      </c>
    </row>
    <row r="61013" spans="1:7" x14ac:dyDescent="0.25">
      <c r="A61013" t="s">
        <v>176687</v>
      </c>
      <c r="B61013" t="s">
        <v>74433</v>
      </c>
      <c r="C61013" t="s">
        <v>209023</v>
      </c>
      <c r="D61013" s="1">
        <v>42985.052430555559</v>
      </c>
      <c r="E61013" s="1">
        <v>42985.083506944444</v>
      </c>
      <c r="F61013" s="1">
        <v>42990.905960648146</v>
      </c>
      <c r="G61013" s="2">
        <v>43004</v>
      </c>
    </row>
    <row r="61014" spans="1:7" x14ac:dyDescent="0.25">
      <c r="A61014" t="s">
        <v>176688</v>
      </c>
      <c r="B61014" t="s">
        <v>74434</v>
      </c>
      <c r="C61014" t="s">
        <v>209023</v>
      </c>
      <c r="D61014" s="1">
        <v>43163.805162037039</v>
      </c>
      <c r="E61014" s="1">
        <v>43163.833634259259</v>
      </c>
      <c r="F61014" s="1">
        <v>43199.825532407405</v>
      </c>
      <c r="G61014" s="2">
        <v>43192</v>
      </c>
    </row>
    <row r="61015" spans="1:7" x14ac:dyDescent="0.25">
      <c r="A61015" t="s">
        <v>176689</v>
      </c>
      <c r="B61015" t="s">
        <v>74435</v>
      </c>
      <c r="C61015" t="s">
        <v>209023</v>
      </c>
      <c r="D61015" s="1">
        <v>42966.475208333337</v>
      </c>
      <c r="E61015" s="1">
        <v>42966.489664351851</v>
      </c>
      <c r="F61015" s="1">
        <v>42971.918865740743</v>
      </c>
      <c r="G61015" s="2">
        <v>42991</v>
      </c>
    </row>
    <row r="61016" spans="1:7" x14ac:dyDescent="0.25">
      <c r="A61016" t="s">
        <v>176690</v>
      </c>
      <c r="B61016" t="s">
        <v>74436</v>
      </c>
      <c r="C61016" t="s">
        <v>209023</v>
      </c>
      <c r="D61016" s="1">
        <v>43100.620983796296</v>
      </c>
      <c r="E61016" s="1">
        <v>43100.629467592589</v>
      </c>
      <c r="F61016" s="1">
        <v>43110.878680555557</v>
      </c>
      <c r="G61016" s="2">
        <v>43124</v>
      </c>
    </row>
    <row r="61017" spans="1:7" x14ac:dyDescent="0.25">
      <c r="A61017" t="s">
        <v>176691</v>
      </c>
      <c r="B61017" t="s">
        <v>74437</v>
      </c>
      <c r="C61017" t="s">
        <v>209023</v>
      </c>
      <c r="D61017" s="1">
        <v>43052.685624999998</v>
      </c>
      <c r="E61017" s="1">
        <v>43052.714375000003</v>
      </c>
      <c r="F61017" s="1">
        <v>43067.829664351855</v>
      </c>
      <c r="G61017" s="2">
        <v>43074</v>
      </c>
    </row>
    <row r="61018" spans="1:7" x14ac:dyDescent="0.25">
      <c r="A61018" t="s">
        <v>176692</v>
      </c>
      <c r="B61018" t="s">
        <v>74438</v>
      </c>
      <c r="C61018" t="s">
        <v>209023</v>
      </c>
      <c r="D61018" s="1">
        <v>43169.609976851854</v>
      </c>
      <c r="E61018" s="1">
        <v>43169.618368055555</v>
      </c>
      <c r="F61018" s="1">
        <v>43197.091678240744</v>
      </c>
      <c r="G61018" s="2">
        <v>43193</v>
      </c>
    </row>
    <row r="61019" spans="1:7" x14ac:dyDescent="0.25">
      <c r="A61019" t="s">
        <v>176693</v>
      </c>
      <c r="B61019" t="s">
        <v>74439</v>
      </c>
      <c r="C61019" t="s">
        <v>209023</v>
      </c>
      <c r="D61019" s="1">
        <v>43308.573645833334</v>
      </c>
      <c r="E61019" s="1">
        <v>43308.580057870371</v>
      </c>
      <c r="F61019" s="1">
        <v>43328.611597222225</v>
      </c>
      <c r="G61019" s="2">
        <v>43349</v>
      </c>
    </row>
    <row r="61020" spans="1:7" x14ac:dyDescent="0.25">
      <c r="A61020" t="s">
        <v>176694</v>
      </c>
      <c r="B61020" t="s">
        <v>74440</v>
      </c>
      <c r="C61020" t="s">
        <v>209023</v>
      </c>
      <c r="D61020" s="1">
        <v>43063.749189814815</v>
      </c>
      <c r="E61020" s="1">
        <v>43063.88653935185</v>
      </c>
      <c r="F61020" s="1">
        <v>43073.83116898148</v>
      </c>
      <c r="G61020" s="2">
        <v>43087</v>
      </c>
    </row>
    <row r="61021" spans="1:7" x14ac:dyDescent="0.25">
      <c r="A61021" t="s">
        <v>176695</v>
      </c>
      <c r="B61021" t="s">
        <v>74441</v>
      </c>
      <c r="C61021" t="s">
        <v>209023</v>
      </c>
      <c r="D61021" s="1">
        <v>43301.631550925929</v>
      </c>
      <c r="E61021" s="1">
        <v>43302.391597222224</v>
      </c>
      <c r="F61021" s="1">
        <v>43315.017361111109</v>
      </c>
      <c r="G61021" s="2">
        <v>43322</v>
      </c>
    </row>
    <row r="61022" spans="1:7" x14ac:dyDescent="0.25">
      <c r="A61022" t="s">
        <v>176696</v>
      </c>
      <c r="B61022" t="s">
        <v>74442</v>
      </c>
      <c r="C61022" t="s">
        <v>209023</v>
      </c>
      <c r="D61022" s="1">
        <v>43098.587465277778</v>
      </c>
      <c r="E61022" s="1">
        <v>43098.591874999998</v>
      </c>
      <c r="F61022" s="1">
        <v>43109.1794212963</v>
      </c>
      <c r="G61022" s="2">
        <v>43124</v>
      </c>
    </row>
    <row r="61023" spans="1:7" x14ac:dyDescent="0.25">
      <c r="A61023" t="s">
        <v>176697</v>
      </c>
      <c r="B61023" t="s">
        <v>74443</v>
      </c>
      <c r="C61023" t="s">
        <v>209023</v>
      </c>
      <c r="D61023" s="1">
        <v>43233.545162037037</v>
      </c>
      <c r="E61023" s="1">
        <v>43233.564837962964</v>
      </c>
      <c r="F61023" s="1">
        <v>43235.817430555559</v>
      </c>
      <c r="G61023" s="2">
        <v>43244</v>
      </c>
    </row>
    <row r="61024" spans="1:7" x14ac:dyDescent="0.25">
      <c r="A61024" t="s">
        <v>176698</v>
      </c>
      <c r="B61024" t="s">
        <v>74444</v>
      </c>
      <c r="C61024" t="s">
        <v>209023</v>
      </c>
      <c r="D61024" s="1">
        <v>43058.017430555556</v>
      </c>
      <c r="E61024" s="1">
        <v>43058.095833333333</v>
      </c>
      <c r="F61024" s="1">
        <v>43066.754953703705</v>
      </c>
      <c r="G61024" s="2">
        <v>43076</v>
      </c>
    </row>
    <row r="61025" spans="1:7" x14ac:dyDescent="0.25">
      <c r="A61025" t="s">
        <v>176699</v>
      </c>
      <c r="B61025" t="s">
        <v>74445</v>
      </c>
      <c r="C61025" t="s">
        <v>209023</v>
      </c>
      <c r="D61025" s="1">
        <v>43235.322754629633</v>
      </c>
      <c r="E61025" s="1">
        <v>43235.330034722225</v>
      </c>
      <c r="F61025" s="1">
        <v>43236.658645833333</v>
      </c>
      <c r="G61025" s="2">
        <v>43244</v>
      </c>
    </row>
    <row r="61026" spans="1:7" x14ac:dyDescent="0.25">
      <c r="A61026" t="s">
        <v>176701</v>
      </c>
      <c r="B61026" t="s">
        <v>74446</v>
      </c>
      <c r="C61026" t="s">
        <v>209023</v>
      </c>
      <c r="D61026" s="1">
        <v>42950.595092592594</v>
      </c>
      <c r="E61026" s="1">
        <v>42950.656550925924</v>
      </c>
      <c r="F61026" s="1">
        <v>42962.552569444444</v>
      </c>
      <c r="G61026" s="2">
        <v>42983</v>
      </c>
    </row>
    <row r="61027" spans="1:7" x14ac:dyDescent="0.25">
      <c r="A61027" t="s">
        <v>176702</v>
      </c>
      <c r="B61027" t="s">
        <v>74447</v>
      </c>
      <c r="C61027" t="s">
        <v>209023</v>
      </c>
      <c r="D61027" s="1">
        <v>42834.572141203702</v>
      </c>
      <c r="E61027" s="1">
        <v>42834.580011574071</v>
      </c>
      <c r="F61027" s="1">
        <v>42843.539953703701</v>
      </c>
      <c r="G61027" s="2">
        <v>42866</v>
      </c>
    </row>
    <row r="61028" spans="1:7" x14ac:dyDescent="0.25">
      <c r="A61028" t="s">
        <v>176704</v>
      </c>
      <c r="B61028" t="s">
        <v>74448</v>
      </c>
      <c r="C61028" t="s">
        <v>209023</v>
      </c>
      <c r="D61028" s="1">
        <v>42816.684988425928</v>
      </c>
      <c r="E61028" s="1">
        <v>42816.684988425928</v>
      </c>
      <c r="F61028" s="1">
        <v>42823.340370370373</v>
      </c>
      <c r="G61028" s="2">
        <v>42837</v>
      </c>
    </row>
    <row r="61029" spans="1:7" x14ac:dyDescent="0.25">
      <c r="A61029" t="s">
        <v>176705</v>
      </c>
      <c r="B61029" t="s">
        <v>74449</v>
      </c>
      <c r="C61029" t="s">
        <v>209023</v>
      </c>
      <c r="D61029" s="1">
        <v>42914.81486111111</v>
      </c>
      <c r="E61029" s="1">
        <v>42914.826516203706</v>
      </c>
      <c r="F61029" s="1">
        <v>42923.864895833336</v>
      </c>
      <c r="G61029" s="2">
        <v>42936</v>
      </c>
    </row>
    <row r="61030" spans="1:7" x14ac:dyDescent="0.25">
      <c r="A61030" t="s">
        <v>176706</v>
      </c>
      <c r="B61030" t="s">
        <v>74450</v>
      </c>
      <c r="C61030" t="s">
        <v>209023</v>
      </c>
      <c r="D61030" s="1">
        <v>43150.64162037037</v>
      </c>
      <c r="E61030" s="1">
        <v>43150.649594907409</v>
      </c>
      <c r="F61030" s="1">
        <v>43188.78261574074</v>
      </c>
      <c r="G61030" s="2">
        <v>43171</v>
      </c>
    </row>
    <row r="61031" spans="1:7" x14ac:dyDescent="0.25">
      <c r="A61031" t="s">
        <v>176707</v>
      </c>
      <c r="B61031" t="s">
        <v>74451</v>
      </c>
      <c r="C61031" t="s">
        <v>209023</v>
      </c>
      <c r="D61031" s="1">
        <v>42796.732881944445</v>
      </c>
      <c r="E61031" s="1">
        <v>42796.73978009259</v>
      </c>
      <c r="F61031" s="1">
        <v>42802.593391203707</v>
      </c>
      <c r="G61031" s="2">
        <v>42815</v>
      </c>
    </row>
    <row r="61032" spans="1:7" x14ac:dyDescent="0.25">
      <c r="A61032" t="s">
        <v>176708</v>
      </c>
      <c r="B61032" t="s">
        <v>74452</v>
      </c>
      <c r="C61032" t="s">
        <v>209023</v>
      </c>
      <c r="D61032" s="1">
        <v>42782.399699074071</v>
      </c>
      <c r="E61032" s="1">
        <v>42782.406458333331</v>
      </c>
      <c r="F61032" s="1">
        <v>42790.37704861111</v>
      </c>
      <c r="G61032" s="2">
        <v>42811</v>
      </c>
    </row>
    <row r="61033" spans="1:7" x14ac:dyDescent="0.25">
      <c r="A61033" t="s">
        <v>176709</v>
      </c>
      <c r="B61033" t="s">
        <v>74453</v>
      </c>
      <c r="C61033" t="s">
        <v>209023</v>
      </c>
      <c r="D61033" s="1">
        <v>43178.985000000001</v>
      </c>
      <c r="E61033" s="1">
        <v>43178.993368055555</v>
      </c>
      <c r="F61033" s="1">
        <v>43186.84920138889</v>
      </c>
      <c r="G61033" s="2">
        <v>43188</v>
      </c>
    </row>
    <row r="61034" spans="1:7" x14ac:dyDescent="0.25">
      <c r="A61034" t="s">
        <v>176711</v>
      </c>
      <c r="B61034" t="s">
        <v>74454</v>
      </c>
      <c r="C61034" t="s">
        <v>209023</v>
      </c>
      <c r="D61034" s="1">
        <v>43164.759375000001</v>
      </c>
      <c r="E61034" s="1">
        <v>43164.791979166665</v>
      </c>
      <c r="F61034" s="1">
        <v>43175.843391203707</v>
      </c>
      <c r="G61034" s="2">
        <v>43188</v>
      </c>
    </row>
    <row r="61035" spans="1:7" x14ac:dyDescent="0.25">
      <c r="A61035" t="s">
        <v>176712</v>
      </c>
      <c r="B61035" t="s">
        <v>74455</v>
      </c>
      <c r="C61035" t="s">
        <v>209023</v>
      </c>
      <c r="D61035" s="1">
        <v>42849.971099537041</v>
      </c>
      <c r="E61035" s="1">
        <v>42849.982708333337</v>
      </c>
      <c r="F61035" s="1">
        <v>42863.419652777775</v>
      </c>
      <c r="G61035" s="2">
        <v>42866</v>
      </c>
    </row>
    <row r="61036" spans="1:7" x14ac:dyDescent="0.25">
      <c r="A61036" t="s">
        <v>176713</v>
      </c>
      <c r="B61036" t="s">
        <v>74456</v>
      </c>
      <c r="C61036" t="s">
        <v>209023</v>
      </c>
      <c r="D61036" s="1">
        <v>43059.813680555555</v>
      </c>
      <c r="E61036" s="1">
        <v>43059.818449074075</v>
      </c>
      <c r="F61036" s="1">
        <v>43062.874386574076</v>
      </c>
      <c r="G61036" s="2">
        <v>43073</v>
      </c>
    </row>
    <row r="61037" spans="1:7" x14ac:dyDescent="0.25">
      <c r="A61037" t="s">
        <v>176714</v>
      </c>
      <c r="B61037" t="s">
        <v>74457</v>
      </c>
      <c r="C61037" t="s">
        <v>209023</v>
      </c>
      <c r="D61037" s="1">
        <v>43225.604722222219</v>
      </c>
      <c r="E61037" s="1">
        <v>43225.620451388888</v>
      </c>
      <c r="F61037" s="1">
        <v>43242.814814814818</v>
      </c>
      <c r="G61037" s="2">
        <v>43265</v>
      </c>
    </row>
    <row r="61038" spans="1:7" x14ac:dyDescent="0.25">
      <c r="A61038" t="s">
        <v>176715</v>
      </c>
      <c r="B61038" t="s">
        <v>74458</v>
      </c>
      <c r="C61038" t="s">
        <v>209023</v>
      </c>
      <c r="D61038" s="1">
        <v>43198.948310185187</v>
      </c>
      <c r="E61038" s="1">
        <v>43198.955046296294</v>
      </c>
      <c r="F61038" s="1">
        <v>43204.630393518521</v>
      </c>
      <c r="G61038" s="2">
        <v>43227</v>
      </c>
    </row>
    <row r="61039" spans="1:7" x14ac:dyDescent="0.25">
      <c r="A61039" t="s">
        <v>176716</v>
      </c>
      <c r="B61039" t="s">
        <v>74459</v>
      </c>
      <c r="C61039" t="s">
        <v>209023</v>
      </c>
      <c r="D61039" s="1">
        <v>43226.663888888892</v>
      </c>
      <c r="E61039" s="1">
        <v>43226.676435185182</v>
      </c>
      <c r="F61039" s="1">
        <v>43230.835821759261</v>
      </c>
      <c r="G61039" s="2">
        <v>43238</v>
      </c>
    </row>
    <row r="61040" spans="1:7" x14ac:dyDescent="0.25">
      <c r="A61040" t="s">
        <v>176717</v>
      </c>
      <c r="B61040" t="s">
        <v>74460</v>
      </c>
      <c r="C61040" t="s">
        <v>209023</v>
      </c>
      <c r="D61040" s="1">
        <v>42992.934652777774</v>
      </c>
      <c r="E61040" s="1">
        <v>42992.941134259258</v>
      </c>
      <c r="F61040" s="1">
        <v>43003.801481481481</v>
      </c>
      <c r="G61040" s="2">
        <v>43018</v>
      </c>
    </row>
    <row r="61041" spans="1:7" x14ac:dyDescent="0.25">
      <c r="A61041" t="s">
        <v>176718</v>
      </c>
      <c r="B61041" t="s">
        <v>74461</v>
      </c>
      <c r="C61041" t="s">
        <v>209023</v>
      </c>
      <c r="D61041" s="1">
        <v>42816.876481481479</v>
      </c>
      <c r="E61041" s="1">
        <v>42816.876481481479</v>
      </c>
      <c r="F61041" s="1">
        <v>42829.526620370372</v>
      </c>
      <c r="G61041" s="2">
        <v>42842</v>
      </c>
    </row>
    <row r="61042" spans="1:7" x14ac:dyDescent="0.25">
      <c r="A61042" t="s">
        <v>176719</v>
      </c>
      <c r="B61042" t="s">
        <v>74462</v>
      </c>
      <c r="C61042" t="s">
        <v>209026</v>
      </c>
      <c r="D61042" s="1">
        <v>43092.597881944443</v>
      </c>
      <c r="E61042" s="1">
        <v>43092.605833333335</v>
      </c>
      <c r="F61042" s="1"/>
      <c r="G61042" s="2">
        <v>43130</v>
      </c>
    </row>
    <row r="61043" spans="1:7" x14ac:dyDescent="0.25">
      <c r="A61043" t="s">
        <v>176720</v>
      </c>
      <c r="B61043" t="s">
        <v>74463</v>
      </c>
      <c r="C61043" t="s">
        <v>209023</v>
      </c>
      <c r="D61043" s="1">
        <v>43090.001284722224</v>
      </c>
      <c r="E61043" s="1">
        <v>43090.007476851853</v>
      </c>
      <c r="F61043" s="1">
        <v>43097.682245370372</v>
      </c>
      <c r="G61043" s="2">
        <v>43116</v>
      </c>
    </row>
    <row r="61044" spans="1:7" x14ac:dyDescent="0.25">
      <c r="A61044" t="s">
        <v>176721</v>
      </c>
      <c r="B61044" t="s">
        <v>74464</v>
      </c>
      <c r="C61044" t="s">
        <v>209023</v>
      </c>
      <c r="D61044" s="1">
        <v>43213.909594907411</v>
      </c>
      <c r="E61044" s="1">
        <v>43214.77616898148</v>
      </c>
      <c r="F61044" s="1">
        <v>43215.992222222223</v>
      </c>
      <c r="G61044" s="2">
        <v>43228</v>
      </c>
    </row>
    <row r="61045" spans="1:7" x14ac:dyDescent="0.25">
      <c r="A61045" t="s">
        <v>176722</v>
      </c>
      <c r="B61045" t="s">
        <v>74465</v>
      </c>
      <c r="C61045" t="s">
        <v>209023</v>
      </c>
      <c r="D61045" s="1">
        <v>43290.769224537034</v>
      </c>
      <c r="E61045" s="1">
        <v>43290.781400462962</v>
      </c>
      <c r="F61045" s="1">
        <v>43297.607314814813</v>
      </c>
      <c r="G61045" s="2">
        <v>43299</v>
      </c>
    </row>
    <row r="61046" spans="1:7" x14ac:dyDescent="0.25">
      <c r="A61046" t="s">
        <v>176724</v>
      </c>
      <c r="B61046" t="s">
        <v>74466</v>
      </c>
      <c r="C61046" t="s">
        <v>209023</v>
      </c>
      <c r="D61046" s="1">
        <v>43078.677997685183</v>
      </c>
      <c r="E61046" s="1">
        <v>43078.688437500001</v>
      </c>
      <c r="F61046" s="1">
        <v>43113.836331018516</v>
      </c>
      <c r="G61046" s="2">
        <v>43109</v>
      </c>
    </row>
    <row r="61047" spans="1:7" x14ac:dyDescent="0.25">
      <c r="A61047" t="s">
        <v>176725</v>
      </c>
      <c r="B61047" t="s">
        <v>74467</v>
      </c>
      <c r="C61047" t="s">
        <v>209023</v>
      </c>
      <c r="D61047" s="1">
        <v>43148.923715277779</v>
      </c>
      <c r="E61047" s="1">
        <v>43148.935081018521</v>
      </c>
      <c r="F61047" s="1">
        <v>43174.612384259257</v>
      </c>
      <c r="G61047" s="2">
        <v>43175</v>
      </c>
    </row>
    <row r="61048" spans="1:7" x14ac:dyDescent="0.25">
      <c r="A61048" t="s">
        <v>176726</v>
      </c>
      <c r="B61048" t="s">
        <v>74468</v>
      </c>
      <c r="C61048" t="s">
        <v>209023</v>
      </c>
      <c r="D61048" s="1">
        <v>42963.340636574074</v>
      </c>
      <c r="E61048" s="1">
        <v>42963.350868055553</v>
      </c>
      <c r="F61048" s="1">
        <v>42964.773958333331</v>
      </c>
      <c r="G61048" s="2">
        <v>42976</v>
      </c>
    </row>
    <row r="61049" spans="1:7" x14ac:dyDescent="0.25">
      <c r="A61049" t="s">
        <v>176727</v>
      </c>
      <c r="B61049" t="s">
        <v>74469</v>
      </c>
      <c r="C61049" t="s">
        <v>209023</v>
      </c>
      <c r="D61049" s="1">
        <v>43102.522118055553</v>
      </c>
      <c r="E61049" s="1">
        <v>43102.533958333333</v>
      </c>
      <c r="F61049" s="1">
        <v>43116.828287037039</v>
      </c>
      <c r="G61049" s="2">
        <v>43129</v>
      </c>
    </row>
    <row r="61050" spans="1:7" x14ac:dyDescent="0.25">
      <c r="A61050" t="s">
        <v>176728</v>
      </c>
      <c r="B61050" t="s">
        <v>74470</v>
      </c>
      <c r="C61050" t="s">
        <v>209023</v>
      </c>
      <c r="D61050" s="1">
        <v>42767.848657407405</v>
      </c>
      <c r="E61050" s="1">
        <v>42767.857789351852</v>
      </c>
      <c r="F61050" s="1">
        <v>42795.240277777775</v>
      </c>
      <c r="G61050" s="2">
        <v>42790</v>
      </c>
    </row>
    <row r="61051" spans="1:7" x14ac:dyDescent="0.25">
      <c r="A61051" t="s">
        <v>176729</v>
      </c>
      <c r="B61051" t="s">
        <v>74471</v>
      </c>
      <c r="C61051" t="s">
        <v>209023</v>
      </c>
      <c r="D61051" s="1">
        <v>43073.812974537039</v>
      </c>
      <c r="E61051" s="1">
        <v>43074.17527777778</v>
      </c>
      <c r="F61051" s="1">
        <v>43082.926990740743</v>
      </c>
      <c r="G61051" s="2">
        <v>43104</v>
      </c>
    </row>
    <row r="61052" spans="1:7" x14ac:dyDescent="0.25">
      <c r="A61052" t="s">
        <v>176730</v>
      </c>
      <c r="B61052" t="s">
        <v>74472</v>
      </c>
      <c r="C61052" t="s">
        <v>209023</v>
      </c>
      <c r="D61052" s="1">
        <v>43263.548055555555</v>
      </c>
      <c r="E61052" s="1">
        <v>43263.571527777778</v>
      </c>
      <c r="F61052" s="1">
        <v>43273.652488425927</v>
      </c>
      <c r="G61052" s="2">
        <v>43297</v>
      </c>
    </row>
    <row r="61053" spans="1:7" x14ac:dyDescent="0.25">
      <c r="A61053" t="s">
        <v>176731</v>
      </c>
      <c r="B61053" t="s">
        <v>74473</v>
      </c>
      <c r="C61053" t="s">
        <v>209023</v>
      </c>
      <c r="D61053" s="1">
        <v>43122.76425925926</v>
      </c>
      <c r="E61053" s="1">
        <v>43122.773622685185</v>
      </c>
      <c r="F61053" s="1">
        <v>43129.499247685184</v>
      </c>
      <c r="G61053" s="2">
        <v>43146</v>
      </c>
    </row>
    <row r="61054" spans="1:7" x14ac:dyDescent="0.25">
      <c r="A61054" t="s">
        <v>176732</v>
      </c>
      <c r="B61054" t="s">
        <v>74474</v>
      </c>
      <c r="C61054" t="s">
        <v>209023</v>
      </c>
      <c r="D61054" s="1">
        <v>43249.603738425925</v>
      </c>
      <c r="E61054" s="1">
        <v>43249.619629629633</v>
      </c>
      <c r="F61054" s="1">
        <v>43277.502326388887</v>
      </c>
      <c r="G61054" s="2">
        <v>43294</v>
      </c>
    </row>
    <row r="61055" spans="1:7" x14ac:dyDescent="0.25">
      <c r="A61055" t="s">
        <v>176734</v>
      </c>
      <c r="B61055" t="s">
        <v>74475</v>
      </c>
      <c r="C61055" t="s">
        <v>209023</v>
      </c>
      <c r="D61055" s="1">
        <v>43174.466574074075</v>
      </c>
      <c r="E61055" s="1">
        <v>43174.478634259256</v>
      </c>
      <c r="F61055" s="1">
        <v>43270.779467592591</v>
      </c>
      <c r="G61055" s="2">
        <v>43196</v>
      </c>
    </row>
    <row r="61056" spans="1:7" x14ac:dyDescent="0.25">
      <c r="A61056" t="s">
        <v>176735</v>
      </c>
      <c r="B61056" t="s">
        <v>74476</v>
      </c>
      <c r="C61056" t="s">
        <v>209023</v>
      </c>
      <c r="D61056" s="1">
        <v>43191.895555555559</v>
      </c>
      <c r="E61056" s="1">
        <v>43191.923981481479</v>
      </c>
      <c r="F61056" s="1">
        <v>43220.860856481479</v>
      </c>
      <c r="G61056" s="2">
        <v>43214</v>
      </c>
    </row>
    <row r="61057" spans="1:7" x14ac:dyDescent="0.25">
      <c r="A61057" t="s">
        <v>176736</v>
      </c>
      <c r="B61057" t="s">
        <v>74477</v>
      </c>
      <c r="C61057" t="s">
        <v>209026</v>
      </c>
      <c r="D61057" s="1">
        <v>43174.617939814816</v>
      </c>
      <c r="E61057" s="1">
        <v>43174.631782407407</v>
      </c>
      <c r="F61057" s="1"/>
      <c r="G61057" s="2">
        <v>43200</v>
      </c>
    </row>
    <row r="61058" spans="1:7" x14ac:dyDescent="0.25">
      <c r="A61058" t="s">
        <v>176739</v>
      </c>
      <c r="B61058" t="s">
        <v>74478</v>
      </c>
      <c r="C61058" t="s">
        <v>209023</v>
      </c>
      <c r="D61058" s="1">
        <v>43000.925046296295</v>
      </c>
      <c r="E61058" s="1">
        <v>43000.933587962965</v>
      </c>
      <c r="F61058" s="1">
        <v>43006.828275462962</v>
      </c>
      <c r="G61058" s="2">
        <v>43024</v>
      </c>
    </row>
    <row r="61059" spans="1:7" x14ac:dyDescent="0.25">
      <c r="A61059" t="s">
        <v>176740</v>
      </c>
      <c r="B61059" t="s">
        <v>74479</v>
      </c>
      <c r="C61059" t="s">
        <v>209023</v>
      </c>
      <c r="D61059" s="1">
        <v>43190.4690625</v>
      </c>
      <c r="E61059" s="1">
        <v>43190.477303240739</v>
      </c>
      <c r="F61059" s="1">
        <v>43214.92114583333</v>
      </c>
      <c r="G61059" s="2">
        <v>43223</v>
      </c>
    </row>
    <row r="61060" spans="1:7" x14ac:dyDescent="0.25">
      <c r="A61060" t="s">
        <v>176741</v>
      </c>
      <c r="B61060" t="s">
        <v>74480</v>
      </c>
      <c r="C61060" t="s">
        <v>209023</v>
      </c>
      <c r="D61060" s="1">
        <v>43194.444097222222</v>
      </c>
      <c r="E61060" s="1">
        <v>43195.102847222224</v>
      </c>
      <c r="F61060" s="1">
        <v>43200.693020833336</v>
      </c>
      <c r="G61060" s="2">
        <v>43216</v>
      </c>
    </row>
    <row r="61061" spans="1:7" x14ac:dyDescent="0.25">
      <c r="A61061" t="s">
        <v>176742</v>
      </c>
      <c r="B61061" t="s">
        <v>74481</v>
      </c>
      <c r="C61061" t="s">
        <v>209023</v>
      </c>
      <c r="D61061" s="1">
        <v>43234.478483796294</v>
      </c>
      <c r="E61061" s="1">
        <v>43234.498854166668</v>
      </c>
      <c r="F61061" s="1">
        <v>43243.419490740744</v>
      </c>
      <c r="G61061" s="2">
        <v>43255</v>
      </c>
    </row>
    <row r="61062" spans="1:7" x14ac:dyDescent="0.25">
      <c r="A61062" t="s">
        <v>176743</v>
      </c>
      <c r="B61062" t="s">
        <v>74482</v>
      </c>
      <c r="C61062" t="s">
        <v>209023</v>
      </c>
      <c r="D61062" s="1">
        <v>43064.035393518519</v>
      </c>
      <c r="E61062" s="1">
        <v>43064.137071759258</v>
      </c>
      <c r="F61062" s="1">
        <v>43081.786712962959</v>
      </c>
      <c r="G61062" s="2">
        <v>43087</v>
      </c>
    </row>
    <row r="61063" spans="1:7" x14ac:dyDescent="0.25">
      <c r="A61063" t="s">
        <v>176744</v>
      </c>
      <c r="B61063" t="s">
        <v>74483</v>
      </c>
      <c r="C61063" t="s">
        <v>209023</v>
      </c>
      <c r="D61063" s="1">
        <v>43234.573692129627</v>
      </c>
      <c r="E61063" s="1">
        <v>43234.59033564815</v>
      </c>
      <c r="F61063" s="1">
        <v>43241.54074074074</v>
      </c>
      <c r="G61063" s="2">
        <v>43259</v>
      </c>
    </row>
    <row r="61064" spans="1:7" x14ac:dyDescent="0.25">
      <c r="A61064" t="s">
        <v>176745</v>
      </c>
      <c r="B61064" t="s">
        <v>74484</v>
      </c>
      <c r="C61064" t="s">
        <v>209023</v>
      </c>
      <c r="D61064" s="1">
        <v>42809.843506944446</v>
      </c>
      <c r="E61064" s="1">
        <v>42809.843506944446</v>
      </c>
      <c r="F61064" s="1">
        <v>42821.835972222223</v>
      </c>
      <c r="G61064" s="2">
        <v>42828</v>
      </c>
    </row>
    <row r="61065" spans="1:7" x14ac:dyDescent="0.25">
      <c r="A61065" t="s">
        <v>176748</v>
      </c>
      <c r="B61065" t="s">
        <v>74485</v>
      </c>
      <c r="C61065" t="s">
        <v>209023</v>
      </c>
      <c r="D61065" s="1">
        <v>43043.977581018517</v>
      </c>
      <c r="E61065" s="1">
        <v>43043.990289351852</v>
      </c>
      <c r="F61065" s="1">
        <v>43055.712048611109</v>
      </c>
      <c r="G61065" s="2">
        <v>43069</v>
      </c>
    </row>
    <row r="61066" spans="1:7" x14ac:dyDescent="0.25">
      <c r="A61066" t="s">
        <v>176749</v>
      </c>
      <c r="B61066" t="s">
        <v>74486</v>
      </c>
      <c r="C61066" t="s">
        <v>209023</v>
      </c>
      <c r="D61066" s="1">
        <v>42889.749861111108</v>
      </c>
      <c r="E61066" s="1">
        <v>42889.757152777776</v>
      </c>
      <c r="F61066" s="1">
        <v>42909.55332175926</v>
      </c>
      <c r="G61066" s="2">
        <v>42923</v>
      </c>
    </row>
    <row r="61067" spans="1:7" x14ac:dyDescent="0.25">
      <c r="A61067" t="s">
        <v>176750</v>
      </c>
      <c r="B61067" t="s">
        <v>74487</v>
      </c>
      <c r="C61067" t="s">
        <v>209023</v>
      </c>
      <c r="D61067" s="1">
        <v>43251.493425925924</v>
      </c>
      <c r="E61067" s="1">
        <v>43253.132997685185</v>
      </c>
      <c r="F61067" s="1">
        <v>43263.898009259261</v>
      </c>
      <c r="G61067" s="2">
        <v>43293</v>
      </c>
    </row>
    <row r="61068" spans="1:7" x14ac:dyDescent="0.25">
      <c r="A61068" t="s">
        <v>176751</v>
      </c>
      <c r="B61068" t="s">
        <v>74488</v>
      </c>
      <c r="C61068" t="s">
        <v>209023</v>
      </c>
      <c r="D61068" s="1">
        <v>42776.537314814814</v>
      </c>
      <c r="E61068" s="1">
        <v>42777.122048611112</v>
      </c>
      <c r="F61068" s="1">
        <v>42797.545740740738</v>
      </c>
      <c r="G61068" s="2">
        <v>42821</v>
      </c>
    </row>
    <row r="61069" spans="1:7" x14ac:dyDescent="0.25">
      <c r="A61069" t="s">
        <v>176752</v>
      </c>
      <c r="B61069" t="s">
        <v>74489</v>
      </c>
      <c r="C61069" t="s">
        <v>209023</v>
      </c>
      <c r="D61069" s="1">
        <v>43044.460995370369</v>
      </c>
      <c r="E61069" s="1">
        <v>43044.465578703705</v>
      </c>
      <c r="F61069" s="1">
        <v>43046.696747685186</v>
      </c>
      <c r="G61069" s="2">
        <v>43056</v>
      </c>
    </row>
    <row r="61070" spans="1:7" x14ac:dyDescent="0.25">
      <c r="A61070" t="s">
        <v>176753</v>
      </c>
      <c r="B61070" t="s">
        <v>74490</v>
      </c>
      <c r="C61070" t="s">
        <v>209023</v>
      </c>
      <c r="D61070" s="1">
        <v>42944.878460648149</v>
      </c>
      <c r="E61070" s="1">
        <v>42944.89130787037</v>
      </c>
      <c r="F61070" s="1">
        <v>42956.611921296295</v>
      </c>
      <c r="G61070" s="2">
        <v>42964</v>
      </c>
    </row>
    <row r="61071" spans="1:7" x14ac:dyDescent="0.25">
      <c r="A61071" t="s">
        <v>176754</v>
      </c>
      <c r="B61071" t="s">
        <v>74491</v>
      </c>
      <c r="C61071" t="s">
        <v>209023</v>
      </c>
      <c r="D61071" s="1">
        <v>43179.758472222224</v>
      </c>
      <c r="E61071" s="1">
        <v>43179.769490740742</v>
      </c>
      <c r="F61071" s="1">
        <v>43211.702662037038</v>
      </c>
      <c r="G61071" s="2">
        <v>43196</v>
      </c>
    </row>
    <row r="61072" spans="1:7" x14ac:dyDescent="0.25">
      <c r="A61072" t="s">
        <v>176756</v>
      </c>
      <c r="B61072" t="s">
        <v>74492</v>
      </c>
      <c r="C61072" t="s">
        <v>209023</v>
      </c>
      <c r="D61072" s="1">
        <v>43238.390335648146</v>
      </c>
      <c r="E61072" s="1">
        <v>43238.400254629632</v>
      </c>
      <c r="F61072" s="1">
        <v>43242.012152777781</v>
      </c>
      <c r="G61072" s="2">
        <v>43249</v>
      </c>
    </row>
    <row r="61073" spans="1:7" x14ac:dyDescent="0.25">
      <c r="A61073" t="s">
        <v>176757</v>
      </c>
      <c r="B61073" t="s">
        <v>74493</v>
      </c>
      <c r="C61073" t="s">
        <v>209023</v>
      </c>
      <c r="D61073" s="1">
        <v>42876.834305555552</v>
      </c>
      <c r="E61073" s="1">
        <v>42876.840462962966</v>
      </c>
      <c r="F61073" s="1">
        <v>42893.48746527778</v>
      </c>
      <c r="G61073" s="2">
        <v>42906</v>
      </c>
    </row>
    <row r="61074" spans="1:7" x14ac:dyDescent="0.25">
      <c r="A61074" t="s">
        <v>176759</v>
      </c>
      <c r="B61074" t="s">
        <v>74494</v>
      </c>
      <c r="C61074" t="s">
        <v>209023</v>
      </c>
      <c r="D61074" s="1">
        <v>43115.676423611112</v>
      </c>
      <c r="E61074" s="1">
        <v>43115.688356481478</v>
      </c>
      <c r="F61074" s="1">
        <v>43122.883784722224</v>
      </c>
      <c r="G61074" s="2">
        <v>43140</v>
      </c>
    </row>
    <row r="61075" spans="1:7" x14ac:dyDescent="0.25">
      <c r="A61075" t="s">
        <v>176760</v>
      </c>
      <c r="B61075" t="s">
        <v>74495</v>
      </c>
      <c r="C61075" t="s">
        <v>209023</v>
      </c>
      <c r="D61075" s="1">
        <v>42779.019768518519</v>
      </c>
      <c r="E61075" s="1">
        <v>42779.043495370373</v>
      </c>
      <c r="F61075" s="1">
        <v>42801.292141203703</v>
      </c>
      <c r="G61075" s="2">
        <v>42808</v>
      </c>
    </row>
    <row r="61076" spans="1:7" x14ac:dyDescent="0.25">
      <c r="A61076" t="s">
        <v>176761</v>
      </c>
      <c r="B61076" t="s">
        <v>74496</v>
      </c>
      <c r="C61076" t="s">
        <v>209023</v>
      </c>
      <c r="D61076" s="1">
        <v>42990.579710648148</v>
      </c>
      <c r="E61076" s="1">
        <v>42990.587569444448</v>
      </c>
      <c r="F61076" s="1">
        <v>42991.710231481484</v>
      </c>
      <c r="G61076" s="2">
        <v>43000</v>
      </c>
    </row>
    <row r="61077" spans="1:7" x14ac:dyDescent="0.25">
      <c r="A61077" t="s">
        <v>176762</v>
      </c>
      <c r="B61077" t="s">
        <v>74497</v>
      </c>
      <c r="C61077" t="s">
        <v>209023</v>
      </c>
      <c r="D61077" s="1">
        <v>43162.972071759257</v>
      </c>
      <c r="E61077" s="1">
        <v>43163.000300925924</v>
      </c>
      <c r="F61077" s="1">
        <v>43188.739386574074</v>
      </c>
      <c r="G61077" s="2">
        <v>43206</v>
      </c>
    </row>
    <row r="61078" spans="1:7" x14ac:dyDescent="0.25">
      <c r="A61078" t="s">
        <v>176763</v>
      </c>
      <c r="B61078" t="s">
        <v>74498</v>
      </c>
      <c r="C61078" t="s">
        <v>209023</v>
      </c>
      <c r="D61078" s="1">
        <v>43230.841782407406</v>
      </c>
      <c r="E61078" s="1">
        <v>43230.855046296296</v>
      </c>
      <c r="F61078" s="1">
        <v>43244.457511574074</v>
      </c>
      <c r="G61078" s="2">
        <v>43256</v>
      </c>
    </row>
    <row r="61079" spans="1:7" x14ac:dyDescent="0.25">
      <c r="A61079" t="s">
        <v>176764</v>
      </c>
      <c r="B61079" t="s">
        <v>74499</v>
      </c>
      <c r="C61079" t="s">
        <v>209023</v>
      </c>
      <c r="D61079" s="1">
        <v>43110.882928240739</v>
      </c>
      <c r="E61079" s="1">
        <v>43110.895208333335</v>
      </c>
      <c r="F61079" s="1">
        <v>43146.9296875</v>
      </c>
      <c r="G61079" s="2">
        <v>43150</v>
      </c>
    </row>
    <row r="61080" spans="1:7" x14ac:dyDescent="0.25">
      <c r="A61080" t="s">
        <v>176765</v>
      </c>
      <c r="B61080" t="s">
        <v>74500</v>
      </c>
      <c r="C61080" t="s">
        <v>209023</v>
      </c>
      <c r="D61080" s="1">
        <v>43084.693912037037</v>
      </c>
      <c r="E61080" s="1">
        <v>43088.414664351854</v>
      </c>
      <c r="F61080" s="1">
        <v>43096.761006944442</v>
      </c>
      <c r="G61080" s="2">
        <v>43117</v>
      </c>
    </row>
    <row r="61081" spans="1:7" x14ac:dyDescent="0.25">
      <c r="A61081" t="s">
        <v>176766</v>
      </c>
      <c r="B61081" t="s">
        <v>74501</v>
      </c>
      <c r="C61081" t="s">
        <v>209023</v>
      </c>
      <c r="D61081" s="1">
        <v>42948.635185185187</v>
      </c>
      <c r="E61081" s="1">
        <v>42948.649652777778</v>
      </c>
      <c r="F61081" s="1">
        <v>42954.885474537034</v>
      </c>
      <c r="G61081" s="2">
        <v>42970</v>
      </c>
    </row>
    <row r="61082" spans="1:7" x14ac:dyDescent="0.25">
      <c r="A61082" t="s">
        <v>176767</v>
      </c>
      <c r="B61082" t="s">
        <v>74502</v>
      </c>
      <c r="C61082" t="s">
        <v>209023</v>
      </c>
      <c r="D61082" s="1">
        <v>43117.899675925924</v>
      </c>
      <c r="E61082" s="1">
        <v>43117.910011574073</v>
      </c>
      <c r="F61082" s="1">
        <v>43120.486030092594</v>
      </c>
      <c r="G61082" s="2">
        <v>43132</v>
      </c>
    </row>
    <row r="61083" spans="1:7" x14ac:dyDescent="0.25">
      <c r="A61083" t="s">
        <v>176769</v>
      </c>
      <c r="B61083" t="s">
        <v>74503</v>
      </c>
      <c r="C61083" t="s">
        <v>209023</v>
      </c>
      <c r="D61083" s="1">
        <v>42876.855358796296</v>
      </c>
      <c r="E61083" s="1">
        <v>42876.864722222221</v>
      </c>
      <c r="F61083" s="1">
        <v>42881.456979166665</v>
      </c>
      <c r="G61083" s="2">
        <v>42899</v>
      </c>
    </row>
    <row r="61084" spans="1:7" x14ac:dyDescent="0.25">
      <c r="A61084" t="s">
        <v>176770</v>
      </c>
      <c r="B61084" t="s">
        <v>74504</v>
      </c>
      <c r="C61084" t="s">
        <v>209023</v>
      </c>
      <c r="D61084" s="1">
        <v>43094.688738425924</v>
      </c>
      <c r="E61084" s="1">
        <v>43094.700659722221</v>
      </c>
      <c r="F61084" s="1">
        <v>43105.915902777779</v>
      </c>
      <c r="G61084" s="2">
        <v>43132</v>
      </c>
    </row>
    <row r="61085" spans="1:7" x14ac:dyDescent="0.25">
      <c r="A61085" t="s">
        <v>176771</v>
      </c>
      <c r="B61085" t="s">
        <v>74505</v>
      </c>
      <c r="C61085" t="s">
        <v>209023</v>
      </c>
      <c r="D61085" s="1">
        <v>43133.34412037037</v>
      </c>
      <c r="E61085" s="1">
        <v>43133.355486111112</v>
      </c>
      <c r="F61085" s="1">
        <v>43139.806689814817</v>
      </c>
      <c r="G61085" s="2">
        <v>43166</v>
      </c>
    </row>
    <row r="61086" spans="1:7" x14ac:dyDescent="0.25">
      <c r="A61086" t="s">
        <v>176772</v>
      </c>
      <c r="B61086" t="s">
        <v>74506</v>
      </c>
      <c r="C61086" t="s">
        <v>209023</v>
      </c>
      <c r="D61086" s="1">
        <v>42797.598807870374</v>
      </c>
      <c r="E61086" s="1">
        <v>42797.607731481483</v>
      </c>
      <c r="F61086" s="1">
        <v>42802.570740740739</v>
      </c>
      <c r="G61086" s="2">
        <v>42821</v>
      </c>
    </row>
    <row r="61087" spans="1:7" x14ac:dyDescent="0.25">
      <c r="A61087" t="s">
        <v>176774</v>
      </c>
      <c r="B61087" t="s">
        <v>74507</v>
      </c>
      <c r="C61087" t="s">
        <v>209023</v>
      </c>
      <c r="D61087" s="1">
        <v>43263.354085648149</v>
      </c>
      <c r="E61087" s="1">
        <v>43263.824108796296</v>
      </c>
      <c r="F61087" s="1">
        <v>43273.746458333335</v>
      </c>
      <c r="G61087" s="2">
        <v>43286</v>
      </c>
    </row>
    <row r="61088" spans="1:7" x14ac:dyDescent="0.25">
      <c r="A61088" t="s">
        <v>176777</v>
      </c>
      <c r="B61088" t="s">
        <v>74508</v>
      </c>
      <c r="C61088" t="s">
        <v>209023</v>
      </c>
      <c r="D61088" s="1">
        <v>43116.924467592595</v>
      </c>
      <c r="E61088" s="1">
        <v>43117.396736111114</v>
      </c>
      <c r="F61088" s="1">
        <v>43129.680347222224</v>
      </c>
      <c r="G61088" s="2">
        <v>43138</v>
      </c>
    </row>
    <row r="61089" spans="1:7" x14ac:dyDescent="0.25">
      <c r="A61089" t="s">
        <v>176778</v>
      </c>
      <c r="B61089" t="s">
        <v>74509</v>
      </c>
      <c r="C61089" t="s">
        <v>209023</v>
      </c>
      <c r="D61089" s="1">
        <v>42974.426898148151</v>
      </c>
      <c r="E61089" s="1">
        <v>42976.19127314815</v>
      </c>
      <c r="F61089" s="1">
        <v>42986.845659722225</v>
      </c>
      <c r="G61089" s="2">
        <v>42992</v>
      </c>
    </row>
    <row r="61090" spans="1:7" x14ac:dyDescent="0.25">
      <c r="A61090" t="s">
        <v>176779</v>
      </c>
      <c r="B61090" t="s">
        <v>74510</v>
      </c>
      <c r="C61090" t="s">
        <v>209023</v>
      </c>
      <c r="D61090" s="1">
        <v>43114.606608796297</v>
      </c>
      <c r="E61090" s="1">
        <v>43114.617013888892</v>
      </c>
      <c r="F61090" s="1">
        <v>43122.555046296293</v>
      </c>
      <c r="G61090" s="2">
        <v>43136</v>
      </c>
    </row>
    <row r="61091" spans="1:7" x14ac:dyDescent="0.25">
      <c r="A61091" t="s">
        <v>176780</v>
      </c>
      <c r="B61091" t="s">
        <v>74511</v>
      </c>
      <c r="C61091" t="s">
        <v>209023</v>
      </c>
      <c r="D61091" s="1">
        <v>43072.724016203705</v>
      </c>
      <c r="E61091" s="1">
        <v>43074.175925925927</v>
      </c>
      <c r="F61091" s="1">
        <v>43085.09878472222</v>
      </c>
      <c r="G61091" s="2">
        <v>43105</v>
      </c>
    </row>
    <row r="61092" spans="1:7" x14ac:dyDescent="0.25">
      <c r="A61092" t="s">
        <v>176781</v>
      </c>
      <c r="B61092" t="s">
        <v>74512</v>
      </c>
      <c r="C61092" t="s">
        <v>209023</v>
      </c>
      <c r="D61092" s="1">
        <v>43209.675115740742</v>
      </c>
      <c r="E61092" s="1">
        <v>43209.707384259258</v>
      </c>
      <c r="F61092" s="1">
        <v>43214.564687500002</v>
      </c>
      <c r="G61092" s="2">
        <v>43234</v>
      </c>
    </row>
    <row r="61093" spans="1:7" x14ac:dyDescent="0.25">
      <c r="A61093" t="s">
        <v>176782</v>
      </c>
      <c r="B61093" t="s">
        <v>74513</v>
      </c>
      <c r="C61093" t="s">
        <v>209023</v>
      </c>
      <c r="D61093" s="1">
        <v>43273.551111111112</v>
      </c>
      <c r="E61093" s="1">
        <v>43273.56958333333</v>
      </c>
      <c r="F61093" s="1">
        <v>43279.587083333332</v>
      </c>
      <c r="G61093" s="2">
        <v>43293</v>
      </c>
    </row>
    <row r="61094" spans="1:7" x14ac:dyDescent="0.25">
      <c r="A61094" t="s">
        <v>176783</v>
      </c>
      <c r="B61094" t="s">
        <v>74514</v>
      </c>
      <c r="C61094" t="s">
        <v>209023</v>
      </c>
      <c r="D61094" s="1">
        <v>43335.425949074073</v>
      </c>
      <c r="E61094" s="1">
        <v>43335.434398148151</v>
      </c>
      <c r="F61094" s="1">
        <v>43337.519976851851</v>
      </c>
      <c r="G61094" s="2">
        <v>43356</v>
      </c>
    </row>
    <row r="61095" spans="1:7" x14ac:dyDescent="0.25">
      <c r="A61095" t="s">
        <v>176784</v>
      </c>
      <c r="B61095" t="s">
        <v>74515</v>
      </c>
      <c r="C61095" t="s">
        <v>209023</v>
      </c>
      <c r="D61095" s="1">
        <v>42650.453032407408</v>
      </c>
      <c r="E61095" s="1">
        <v>42651.197476851848</v>
      </c>
      <c r="F61095" s="1">
        <v>42670.401296296295</v>
      </c>
      <c r="G61095" s="2">
        <v>42703</v>
      </c>
    </row>
    <row r="61096" spans="1:7" x14ac:dyDescent="0.25">
      <c r="A61096" t="s">
        <v>176785</v>
      </c>
      <c r="B61096" t="s">
        <v>74516</v>
      </c>
      <c r="C61096" t="s">
        <v>209023</v>
      </c>
      <c r="D61096" s="1">
        <v>43079.92900462963</v>
      </c>
      <c r="E61096" s="1">
        <v>43079.979687500003</v>
      </c>
      <c r="F61096" s="1">
        <v>43095.554305555554</v>
      </c>
      <c r="G61096" s="2">
        <v>43104</v>
      </c>
    </row>
    <row r="61097" spans="1:7" x14ac:dyDescent="0.25">
      <c r="A61097" t="s">
        <v>176786</v>
      </c>
      <c r="B61097" t="s">
        <v>74517</v>
      </c>
      <c r="C61097" t="s">
        <v>209023</v>
      </c>
      <c r="D61097" s="1">
        <v>43156.897453703707</v>
      </c>
      <c r="E61097" s="1">
        <v>43156.908402777779</v>
      </c>
      <c r="F61097" s="1">
        <v>43177.678437499999</v>
      </c>
      <c r="G61097" s="2">
        <v>43175</v>
      </c>
    </row>
    <row r="61098" spans="1:7" x14ac:dyDescent="0.25">
      <c r="A61098" t="s">
        <v>176787</v>
      </c>
      <c r="B61098" t="s">
        <v>74518</v>
      </c>
      <c r="C61098" t="s">
        <v>209023</v>
      </c>
      <c r="D61098" s="1">
        <v>43161.35297453704</v>
      </c>
      <c r="E61098" s="1">
        <v>43161.367962962962</v>
      </c>
      <c r="F61098" s="1">
        <v>43173.018506944441</v>
      </c>
      <c r="G61098" s="2">
        <v>43174</v>
      </c>
    </row>
    <row r="61099" spans="1:7" x14ac:dyDescent="0.25">
      <c r="A61099" t="s">
        <v>176788</v>
      </c>
      <c r="B61099" t="s">
        <v>74519</v>
      </c>
      <c r="C61099" t="s">
        <v>209023</v>
      </c>
      <c r="D61099" s="1">
        <v>42885.94971064815</v>
      </c>
      <c r="E61099" s="1">
        <v>42887.170405092591</v>
      </c>
      <c r="F61099" s="1">
        <v>42899.536516203705</v>
      </c>
      <c r="G61099" s="2">
        <v>42919</v>
      </c>
    </row>
    <row r="61100" spans="1:7" x14ac:dyDescent="0.25">
      <c r="A61100" t="s">
        <v>176790</v>
      </c>
      <c r="B61100" t="s">
        <v>74520</v>
      </c>
      <c r="C61100" t="s">
        <v>209023</v>
      </c>
      <c r="D61100" s="1">
        <v>43166.862511574072</v>
      </c>
      <c r="E61100" s="1">
        <v>43167.603472222225</v>
      </c>
      <c r="F61100" s="1">
        <v>43179.867048611108</v>
      </c>
      <c r="G61100" s="2">
        <v>43193</v>
      </c>
    </row>
    <row r="61101" spans="1:7" x14ac:dyDescent="0.25">
      <c r="A61101" t="s">
        <v>176791</v>
      </c>
      <c r="B61101" t="s">
        <v>74521</v>
      </c>
      <c r="C61101" t="s">
        <v>209023</v>
      </c>
      <c r="D61101" s="1">
        <v>43288.585601851853</v>
      </c>
      <c r="E61101" s="1">
        <v>43288.590520833335</v>
      </c>
      <c r="F61101" s="1">
        <v>43295.471412037034</v>
      </c>
      <c r="G61101" s="2">
        <v>43306</v>
      </c>
    </row>
    <row r="61102" spans="1:7" x14ac:dyDescent="0.25">
      <c r="A61102" t="s">
        <v>176792</v>
      </c>
      <c r="B61102" t="s">
        <v>74522</v>
      </c>
      <c r="C61102" t="s">
        <v>209023</v>
      </c>
      <c r="D61102" s="1">
        <v>43009.867129629631</v>
      </c>
      <c r="E61102" s="1">
        <v>43009.879849537036</v>
      </c>
      <c r="F61102" s="1">
        <v>43022.523310185185</v>
      </c>
      <c r="G61102" s="2">
        <v>43035</v>
      </c>
    </row>
    <row r="61103" spans="1:7" x14ac:dyDescent="0.25">
      <c r="A61103" t="s">
        <v>176793</v>
      </c>
      <c r="B61103" t="s">
        <v>74523</v>
      </c>
      <c r="C61103" t="s">
        <v>209023</v>
      </c>
      <c r="D61103" s="1">
        <v>43041.695162037038</v>
      </c>
      <c r="E61103" s="1">
        <v>43041.70207175926</v>
      </c>
      <c r="F61103" s="1">
        <v>43053.730624999997</v>
      </c>
      <c r="G61103" s="2">
        <v>43068</v>
      </c>
    </row>
    <row r="61104" spans="1:7" x14ac:dyDescent="0.25">
      <c r="A61104" t="s">
        <v>176794</v>
      </c>
      <c r="B61104" t="s">
        <v>74524</v>
      </c>
      <c r="C61104" t="s">
        <v>209023</v>
      </c>
      <c r="D61104" s="1">
        <v>43138.635567129626</v>
      </c>
      <c r="E61104" s="1">
        <v>43138.645937499998</v>
      </c>
      <c r="F61104" s="1">
        <v>43152.67496527778</v>
      </c>
      <c r="G61104" s="2">
        <v>43173</v>
      </c>
    </row>
    <row r="61105" spans="1:7" x14ac:dyDescent="0.25">
      <c r="A61105" t="s">
        <v>176795</v>
      </c>
      <c r="B61105" t="s">
        <v>74525</v>
      </c>
      <c r="C61105" t="s">
        <v>209023</v>
      </c>
      <c r="D61105" s="1">
        <v>43311.357256944444</v>
      </c>
      <c r="E61105" s="1">
        <v>43311.364687499998</v>
      </c>
      <c r="F61105" s="1">
        <v>43316.019733796296</v>
      </c>
      <c r="G61105" s="2">
        <v>43320</v>
      </c>
    </row>
    <row r="61106" spans="1:7" x14ac:dyDescent="0.25">
      <c r="A61106" t="s">
        <v>176797</v>
      </c>
      <c r="B61106" t="s">
        <v>74526</v>
      </c>
      <c r="C61106" t="s">
        <v>209023</v>
      </c>
      <c r="D61106" s="1">
        <v>43149.928518518522</v>
      </c>
      <c r="E61106" s="1">
        <v>43151.299432870372</v>
      </c>
      <c r="F61106" s="1">
        <v>43155.016331018516</v>
      </c>
      <c r="G61106" s="2">
        <v>43165</v>
      </c>
    </row>
    <row r="61107" spans="1:7" x14ac:dyDescent="0.25">
      <c r="A61107" t="s">
        <v>176798</v>
      </c>
      <c r="B61107" t="s">
        <v>74527</v>
      </c>
      <c r="C61107" t="s">
        <v>209023</v>
      </c>
      <c r="D61107" s="1">
        <v>43243.332997685182</v>
      </c>
      <c r="E61107" s="1">
        <v>43244.10728009259</v>
      </c>
      <c r="F61107" s="1">
        <v>43248.686678240738</v>
      </c>
      <c r="G61107" s="2">
        <v>43257</v>
      </c>
    </row>
    <row r="61108" spans="1:7" x14ac:dyDescent="0.25">
      <c r="A61108" t="s">
        <v>176799</v>
      </c>
      <c r="B61108" t="s">
        <v>74528</v>
      </c>
      <c r="C61108" t="s">
        <v>209023</v>
      </c>
      <c r="D61108" s="1">
        <v>43026.744953703703</v>
      </c>
      <c r="E61108" s="1">
        <v>43026.755150462966</v>
      </c>
      <c r="F61108" s="1">
        <v>43045.654965277776</v>
      </c>
      <c r="G61108" s="2">
        <v>43049</v>
      </c>
    </row>
    <row r="61109" spans="1:7" x14ac:dyDescent="0.25">
      <c r="A61109" t="s">
        <v>176800</v>
      </c>
      <c r="B61109" t="s">
        <v>74529</v>
      </c>
      <c r="C61109" t="s">
        <v>209023</v>
      </c>
      <c r="D61109" s="1">
        <v>43037.938715277778</v>
      </c>
      <c r="E61109" s="1">
        <v>43037.947893518518</v>
      </c>
      <c r="F61109" s="1">
        <v>43047.574837962966</v>
      </c>
      <c r="G61109" s="2">
        <v>43056</v>
      </c>
    </row>
    <row r="61110" spans="1:7" x14ac:dyDescent="0.25">
      <c r="A61110" t="s">
        <v>176801</v>
      </c>
      <c r="B61110" t="s">
        <v>74530</v>
      </c>
      <c r="C61110" t="s">
        <v>209023</v>
      </c>
      <c r="D61110" s="1">
        <v>42876.766400462962</v>
      </c>
      <c r="E61110" s="1">
        <v>42876.77443287037</v>
      </c>
      <c r="F61110" s="1">
        <v>42878.567071759258</v>
      </c>
      <c r="G61110" s="2">
        <v>42888</v>
      </c>
    </row>
    <row r="61111" spans="1:7" x14ac:dyDescent="0.25">
      <c r="A61111" t="s">
        <v>176803</v>
      </c>
      <c r="B61111" t="s">
        <v>74531</v>
      </c>
      <c r="C61111" t="s">
        <v>209023</v>
      </c>
      <c r="D61111" s="1">
        <v>43301.684710648151</v>
      </c>
      <c r="E61111" s="1">
        <v>43301.697372685187</v>
      </c>
      <c r="F61111" s="1">
        <v>43311.768506944441</v>
      </c>
      <c r="G61111" s="2">
        <v>43313</v>
      </c>
    </row>
    <row r="61112" spans="1:7" x14ac:dyDescent="0.25">
      <c r="A61112" t="s">
        <v>176805</v>
      </c>
      <c r="B61112" t="s">
        <v>74532</v>
      </c>
      <c r="C61112" t="s">
        <v>209023</v>
      </c>
      <c r="D61112" s="1">
        <v>43286.151608796295</v>
      </c>
      <c r="E61112" s="1">
        <v>43287.118935185186</v>
      </c>
      <c r="F61112" s="1">
        <v>43292.596354166664</v>
      </c>
      <c r="G61112" s="2">
        <v>43308</v>
      </c>
    </row>
    <row r="61113" spans="1:7" x14ac:dyDescent="0.25">
      <c r="A61113" t="s">
        <v>176806</v>
      </c>
      <c r="B61113" t="s">
        <v>74533</v>
      </c>
      <c r="C61113" t="s">
        <v>209023</v>
      </c>
      <c r="D61113" s="1">
        <v>43082.291631944441</v>
      </c>
      <c r="E61113" s="1">
        <v>43082.298194444447</v>
      </c>
      <c r="F61113" s="1">
        <v>43098.825659722221</v>
      </c>
      <c r="G61113" s="2">
        <v>43116</v>
      </c>
    </row>
    <row r="61114" spans="1:7" x14ac:dyDescent="0.25">
      <c r="A61114" t="s">
        <v>176807</v>
      </c>
      <c r="B61114" t="s">
        <v>74534</v>
      </c>
      <c r="C61114" t="s">
        <v>209023</v>
      </c>
      <c r="D61114" s="1">
        <v>43063.552372685182</v>
      </c>
      <c r="E61114" s="1">
        <v>43064.205243055556</v>
      </c>
      <c r="F61114" s="1">
        <v>43075.936053240737</v>
      </c>
      <c r="G61114" s="2">
        <v>43083</v>
      </c>
    </row>
    <row r="61115" spans="1:7" x14ac:dyDescent="0.25">
      <c r="A61115" t="s">
        <v>176808</v>
      </c>
      <c r="B61115" t="s">
        <v>74535</v>
      </c>
      <c r="C61115" t="s">
        <v>209023</v>
      </c>
      <c r="D61115" s="1">
        <v>42768.658738425926</v>
      </c>
      <c r="E61115" s="1">
        <v>42768.667581018519</v>
      </c>
      <c r="F61115" s="1">
        <v>42780.605833333335</v>
      </c>
      <c r="G61115" s="2">
        <v>42807</v>
      </c>
    </row>
    <row r="61116" spans="1:7" x14ac:dyDescent="0.25">
      <c r="A61116" t="s">
        <v>176809</v>
      </c>
      <c r="B61116" t="s">
        <v>74536</v>
      </c>
      <c r="C61116" t="s">
        <v>209023</v>
      </c>
      <c r="D61116" s="1">
        <v>43131.314108796294</v>
      </c>
      <c r="E61116" s="1">
        <v>43131.584421296298</v>
      </c>
      <c r="F61116" s="1">
        <v>43158.864907407406</v>
      </c>
      <c r="G61116" s="2">
        <v>43157</v>
      </c>
    </row>
    <row r="61117" spans="1:7" x14ac:dyDescent="0.25">
      <c r="A61117" t="s">
        <v>176810</v>
      </c>
      <c r="B61117" t="s">
        <v>74537</v>
      </c>
      <c r="C61117" t="s">
        <v>209023</v>
      </c>
      <c r="D61117" s="1">
        <v>42990.677152777775</v>
      </c>
      <c r="E61117" s="1">
        <v>42992.118518518517</v>
      </c>
      <c r="F61117" s="1">
        <v>42999.699259259258</v>
      </c>
      <c r="G61117" s="2">
        <v>43007</v>
      </c>
    </row>
    <row r="61118" spans="1:7" x14ac:dyDescent="0.25">
      <c r="A61118" t="s">
        <v>176811</v>
      </c>
      <c r="B61118" t="s">
        <v>74538</v>
      </c>
      <c r="C61118" t="s">
        <v>209023</v>
      </c>
      <c r="D61118" s="1">
        <v>43237.705995370372</v>
      </c>
      <c r="E61118" s="1">
        <v>43238.053819444445</v>
      </c>
      <c r="F61118" s="1">
        <v>43254.554085648146</v>
      </c>
      <c r="G61118" s="2">
        <v>43264</v>
      </c>
    </row>
    <row r="61119" spans="1:7" x14ac:dyDescent="0.25">
      <c r="A61119" t="s">
        <v>176812</v>
      </c>
      <c r="B61119" t="s">
        <v>74539</v>
      </c>
      <c r="C61119" t="s">
        <v>209023</v>
      </c>
      <c r="D61119" s="1">
        <v>43205.748263888891</v>
      </c>
      <c r="E61119" s="1">
        <v>43205.757557870369</v>
      </c>
      <c r="F61119" s="1">
        <v>43220.529548611114</v>
      </c>
      <c r="G61119" s="2">
        <v>43238</v>
      </c>
    </row>
    <row r="61120" spans="1:7" x14ac:dyDescent="0.25">
      <c r="A61120" t="s">
        <v>176813</v>
      </c>
      <c r="B61120" t="s">
        <v>74540</v>
      </c>
      <c r="C61120" t="s">
        <v>209023</v>
      </c>
      <c r="D61120" s="1">
        <v>43306.492893518516</v>
      </c>
      <c r="E61120" s="1">
        <v>43308.100266203706</v>
      </c>
      <c r="F61120" s="1">
        <v>43321.754791666666</v>
      </c>
      <c r="G61120" s="2">
        <v>43334</v>
      </c>
    </row>
    <row r="61121" spans="1:7" x14ac:dyDescent="0.25">
      <c r="A61121" t="s">
        <v>176814</v>
      </c>
      <c r="B61121" t="s">
        <v>74541</v>
      </c>
      <c r="C61121" t="s">
        <v>209023</v>
      </c>
      <c r="D61121" s="1">
        <v>43319.35664351852</v>
      </c>
      <c r="E61121" s="1">
        <v>43319.371793981481</v>
      </c>
      <c r="F61121" s="1">
        <v>43325.778923611113</v>
      </c>
      <c r="G61121" s="2">
        <v>43333</v>
      </c>
    </row>
    <row r="61122" spans="1:7" x14ac:dyDescent="0.25">
      <c r="A61122" t="s">
        <v>176815</v>
      </c>
      <c r="B61122" t="s">
        <v>74542</v>
      </c>
      <c r="C61122" t="s">
        <v>209023</v>
      </c>
      <c r="D61122" s="1">
        <v>43075.597233796296</v>
      </c>
      <c r="E61122" s="1">
        <v>43075.605613425927</v>
      </c>
      <c r="F61122" s="1">
        <v>43115.485532407409</v>
      </c>
      <c r="G61122" s="2">
        <v>43112</v>
      </c>
    </row>
    <row r="61123" spans="1:7" x14ac:dyDescent="0.25">
      <c r="A61123" t="s">
        <v>176816</v>
      </c>
      <c r="B61123" t="s">
        <v>74543</v>
      </c>
      <c r="C61123" t="s">
        <v>209023</v>
      </c>
      <c r="D61123" s="1">
        <v>42960.837592592594</v>
      </c>
      <c r="E61123" s="1">
        <v>42962.142870370371</v>
      </c>
      <c r="F61123" s="1">
        <v>42975.823587962965</v>
      </c>
      <c r="G61123" s="2">
        <v>42992</v>
      </c>
    </row>
    <row r="61124" spans="1:7" x14ac:dyDescent="0.25">
      <c r="A61124" t="s">
        <v>176817</v>
      </c>
      <c r="B61124" t="s">
        <v>74544</v>
      </c>
      <c r="C61124" t="s">
        <v>209023</v>
      </c>
      <c r="D61124" s="1">
        <v>43190.768703703703</v>
      </c>
      <c r="E61124" s="1">
        <v>43190.782905092594</v>
      </c>
      <c r="F61124" s="1">
        <v>43196.964317129627</v>
      </c>
      <c r="G61124" s="2">
        <v>43203</v>
      </c>
    </row>
    <row r="61125" spans="1:7" x14ac:dyDescent="0.25">
      <c r="A61125" t="s">
        <v>176818</v>
      </c>
      <c r="B61125" t="s">
        <v>74545</v>
      </c>
      <c r="C61125" t="s">
        <v>209023</v>
      </c>
      <c r="D61125" s="1">
        <v>43326.762523148151</v>
      </c>
      <c r="E61125" s="1">
        <v>43326.784884259258</v>
      </c>
      <c r="F61125" s="1">
        <v>43332.92690972222</v>
      </c>
      <c r="G61125" s="2">
        <v>43334</v>
      </c>
    </row>
    <row r="61126" spans="1:7" x14ac:dyDescent="0.25">
      <c r="A61126" t="s">
        <v>176819</v>
      </c>
      <c r="B61126" t="s">
        <v>74546</v>
      </c>
      <c r="C61126" t="s">
        <v>209023</v>
      </c>
      <c r="D61126" s="1">
        <v>43154.442824074074</v>
      </c>
      <c r="E61126" s="1">
        <v>43158.229814814818</v>
      </c>
      <c r="F61126" s="1">
        <v>43166.004583333335</v>
      </c>
      <c r="G61126" s="2">
        <v>43175</v>
      </c>
    </row>
    <row r="61127" spans="1:7" x14ac:dyDescent="0.25">
      <c r="A61127" t="s">
        <v>176820</v>
      </c>
      <c r="B61127" t="s">
        <v>74547</v>
      </c>
      <c r="C61127" t="s">
        <v>209023</v>
      </c>
      <c r="D61127" s="1">
        <v>43154.416226851848</v>
      </c>
      <c r="E61127" s="1">
        <v>43154.427372685182</v>
      </c>
      <c r="F61127" s="1">
        <v>43167.804560185185</v>
      </c>
      <c r="G61127" s="2">
        <v>43174</v>
      </c>
    </row>
    <row r="61128" spans="1:7" x14ac:dyDescent="0.25">
      <c r="A61128" t="s">
        <v>176821</v>
      </c>
      <c r="B61128" t="s">
        <v>74548</v>
      </c>
      <c r="C61128" t="s">
        <v>209023</v>
      </c>
      <c r="D61128" s="1">
        <v>43221.860439814816</v>
      </c>
      <c r="E61128" s="1">
        <v>43221.871967592589</v>
      </c>
      <c r="F61128" s="1">
        <v>43235.971168981479</v>
      </c>
      <c r="G61128" s="2">
        <v>43244</v>
      </c>
    </row>
    <row r="61129" spans="1:7" x14ac:dyDescent="0.25">
      <c r="A61129" t="s">
        <v>176822</v>
      </c>
      <c r="B61129" t="s">
        <v>74549</v>
      </c>
      <c r="C61129" t="s">
        <v>209023</v>
      </c>
      <c r="D61129" s="1">
        <v>43125.731400462966</v>
      </c>
      <c r="E61129" s="1">
        <v>43125.744560185187</v>
      </c>
      <c r="F61129" s="1">
        <v>43145.897534722222</v>
      </c>
      <c r="G61129" s="2">
        <v>43150</v>
      </c>
    </row>
    <row r="61130" spans="1:7" x14ac:dyDescent="0.25">
      <c r="A61130" t="s">
        <v>176823</v>
      </c>
      <c r="B61130" t="s">
        <v>74550</v>
      </c>
      <c r="C61130" t="s">
        <v>209023</v>
      </c>
      <c r="D61130" s="1">
        <v>42993.614189814813</v>
      </c>
      <c r="E61130" s="1">
        <v>42994.422372685185</v>
      </c>
      <c r="F61130" s="1">
        <v>43012.882685185185</v>
      </c>
      <c r="G61130" s="2">
        <v>43025</v>
      </c>
    </row>
    <row r="61131" spans="1:7" x14ac:dyDescent="0.25">
      <c r="A61131" t="s">
        <v>176824</v>
      </c>
      <c r="B61131" t="s">
        <v>74551</v>
      </c>
      <c r="C61131" t="s">
        <v>209023</v>
      </c>
      <c r="D61131" s="1">
        <v>43139.804351851853</v>
      </c>
      <c r="E61131" s="1">
        <v>43139.812951388885</v>
      </c>
      <c r="F61131" s="1">
        <v>43154.03670138889</v>
      </c>
      <c r="G61131" s="2">
        <v>43167</v>
      </c>
    </row>
    <row r="61132" spans="1:7" x14ac:dyDescent="0.25">
      <c r="A61132" t="s">
        <v>176826</v>
      </c>
      <c r="B61132" t="s">
        <v>74552</v>
      </c>
      <c r="C61132" t="s">
        <v>209023</v>
      </c>
      <c r="D61132" s="1">
        <v>42872.602731481478</v>
      </c>
      <c r="E61132" s="1">
        <v>42872.612766203703</v>
      </c>
      <c r="F61132" s="1">
        <v>42884.706689814811</v>
      </c>
      <c r="G61132" s="2">
        <v>42898</v>
      </c>
    </row>
    <row r="61133" spans="1:7" x14ac:dyDescent="0.25">
      <c r="A61133" t="s">
        <v>176827</v>
      </c>
      <c r="B61133" t="s">
        <v>74553</v>
      </c>
      <c r="C61133" t="s">
        <v>209023</v>
      </c>
      <c r="D61133" s="1">
        <v>43029.474270833336</v>
      </c>
      <c r="E61133" s="1">
        <v>43029.482928240737</v>
      </c>
      <c r="F61133" s="1">
        <v>43033.776469907411</v>
      </c>
      <c r="G61133" s="2">
        <v>43048</v>
      </c>
    </row>
    <row r="61134" spans="1:7" x14ac:dyDescent="0.25">
      <c r="A61134" t="s">
        <v>176828</v>
      </c>
      <c r="B61134" t="s">
        <v>74554</v>
      </c>
      <c r="C61134" t="s">
        <v>209023</v>
      </c>
      <c r="D61134" s="1">
        <v>42832.406875000001</v>
      </c>
      <c r="E61134" s="1">
        <v>42832.418877314813</v>
      </c>
      <c r="F61134" s="1">
        <v>42838.643368055556</v>
      </c>
      <c r="G61134" s="2">
        <v>42857</v>
      </c>
    </row>
    <row r="61135" spans="1:7" x14ac:dyDescent="0.25">
      <c r="A61135" t="s">
        <v>176829</v>
      </c>
      <c r="B61135" t="s">
        <v>74555</v>
      </c>
      <c r="C61135" t="s">
        <v>209023</v>
      </c>
      <c r="D61135" s="1">
        <v>43199.924317129633</v>
      </c>
      <c r="E61135" s="1">
        <v>43200.010775462964</v>
      </c>
      <c r="F61135" s="1">
        <v>43206.720046296294</v>
      </c>
      <c r="G61135" s="2">
        <v>43223</v>
      </c>
    </row>
    <row r="61136" spans="1:7" x14ac:dyDescent="0.25">
      <c r="A61136" t="s">
        <v>176830</v>
      </c>
      <c r="B61136" t="s">
        <v>74556</v>
      </c>
      <c r="C61136" t="s">
        <v>209023</v>
      </c>
      <c r="D61136" s="1">
        <v>42934.357476851852</v>
      </c>
      <c r="E61136" s="1">
        <v>42934.364745370367</v>
      </c>
      <c r="F61136" s="1">
        <v>42943.867951388886</v>
      </c>
      <c r="G61136" s="2">
        <v>42947</v>
      </c>
    </row>
    <row r="61137" spans="1:7" x14ac:dyDescent="0.25">
      <c r="A61137" t="s">
        <v>176832</v>
      </c>
      <c r="B61137" t="s">
        <v>74557</v>
      </c>
      <c r="C61137" t="s">
        <v>209023</v>
      </c>
      <c r="D61137" s="1">
        <v>43254.795335648145</v>
      </c>
      <c r="E61137" s="1">
        <v>43255.800358796296</v>
      </c>
      <c r="F61137" s="1">
        <v>43260.612997685188</v>
      </c>
      <c r="G61137" s="2">
        <v>43286</v>
      </c>
    </row>
    <row r="61138" spans="1:7" x14ac:dyDescent="0.25">
      <c r="A61138" t="s">
        <v>176833</v>
      </c>
      <c r="B61138" t="s">
        <v>74558</v>
      </c>
      <c r="C61138" t="s">
        <v>209023</v>
      </c>
      <c r="D61138" s="1">
        <v>42923.845682870371</v>
      </c>
      <c r="E61138" s="1">
        <v>42924.781400462962</v>
      </c>
      <c r="F61138" s="1">
        <v>42937.827951388892</v>
      </c>
      <c r="G61138" s="2">
        <v>42951</v>
      </c>
    </row>
    <row r="61139" spans="1:7" x14ac:dyDescent="0.25">
      <c r="A61139" t="s">
        <v>176834</v>
      </c>
      <c r="B61139" t="s">
        <v>74559</v>
      </c>
      <c r="C61139" t="s">
        <v>209023</v>
      </c>
      <c r="D61139" s="1">
        <v>43105.629988425928</v>
      </c>
      <c r="E61139" s="1">
        <v>43105.672986111109</v>
      </c>
      <c r="F61139" s="1">
        <v>43112.919872685183</v>
      </c>
      <c r="G61139" s="2">
        <v>43129</v>
      </c>
    </row>
    <row r="61140" spans="1:7" x14ac:dyDescent="0.25">
      <c r="A61140" t="s">
        <v>176836</v>
      </c>
      <c r="B61140" t="s">
        <v>74560</v>
      </c>
      <c r="C61140" t="s">
        <v>209023</v>
      </c>
      <c r="D61140" s="1">
        <v>43311.889641203707</v>
      </c>
      <c r="E61140" s="1">
        <v>43311.899513888886</v>
      </c>
      <c r="F61140" s="1">
        <v>43315.723379629628</v>
      </c>
      <c r="G61140" s="2">
        <v>43322</v>
      </c>
    </row>
    <row r="61141" spans="1:7" x14ac:dyDescent="0.25">
      <c r="A61141" t="s">
        <v>176837</v>
      </c>
      <c r="B61141" t="s">
        <v>74561</v>
      </c>
      <c r="C61141" t="s">
        <v>209023</v>
      </c>
      <c r="D61141" s="1">
        <v>43288.556909722225</v>
      </c>
      <c r="E61141" s="1">
        <v>43288.566122685188</v>
      </c>
      <c r="F61141" s="1">
        <v>43313.918530092589</v>
      </c>
      <c r="G61141" s="2">
        <v>43322</v>
      </c>
    </row>
    <row r="61142" spans="1:7" x14ac:dyDescent="0.25">
      <c r="A61142" t="s">
        <v>176838</v>
      </c>
      <c r="B61142" t="s">
        <v>74562</v>
      </c>
      <c r="C61142" t="s">
        <v>209023</v>
      </c>
      <c r="D61142" s="1">
        <v>43132.324699074074</v>
      </c>
      <c r="E61142" s="1">
        <v>43132.340636574074</v>
      </c>
      <c r="F61142" s="1">
        <v>43213.659421296295</v>
      </c>
      <c r="G61142" s="2">
        <v>43164</v>
      </c>
    </row>
    <row r="61143" spans="1:7" x14ac:dyDescent="0.25">
      <c r="A61143" t="s">
        <v>176839</v>
      </c>
      <c r="B61143" t="s">
        <v>74563</v>
      </c>
      <c r="C61143" t="s">
        <v>209023</v>
      </c>
      <c r="D61143" s="1">
        <v>43100.437893518516</v>
      </c>
      <c r="E61143" s="1">
        <v>43100.444050925929</v>
      </c>
      <c r="F61143" s="1">
        <v>43119.964490740742</v>
      </c>
      <c r="G61143" s="2">
        <v>43126</v>
      </c>
    </row>
    <row r="61144" spans="1:7" x14ac:dyDescent="0.25">
      <c r="A61144" t="s">
        <v>176840</v>
      </c>
      <c r="B61144" t="s">
        <v>74564</v>
      </c>
      <c r="C61144" t="s">
        <v>209023</v>
      </c>
      <c r="D61144" s="1">
        <v>43173.748171296298</v>
      </c>
      <c r="E61144" s="1">
        <v>43174.747002314813</v>
      </c>
      <c r="F61144" s="1">
        <v>43202.717476851853</v>
      </c>
      <c r="G61144" s="2">
        <v>43206</v>
      </c>
    </row>
    <row r="61145" spans="1:7" x14ac:dyDescent="0.25">
      <c r="A61145" t="s">
        <v>176841</v>
      </c>
      <c r="B61145" t="s">
        <v>74565</v>
      </c>
      <c r="C61145" t="s">
        <v>209023</v>
      </c>
      <c r="D61145" s="1">
        <v>42936.803530092591</v>
      </c>
      <c r="E61145" s="1">
        <v>42936.812604166669</v>
      </c>
      <c r="F61145" s="1">
        <v>42968.701527777775</v>
      </c>
      <c r="G61145" s="2">
        <v>42970</v>
      </c>
    </row>
    <row r="61146" spans="1:7" x14ac:dyDescent="0.25">
      <c r="A61146" t="s">
        <v>176842</v>
      </c>
      <c r="B61146" t="s">
        <v>74566</v>
      </c>
      <c r="C61146" t="s">
        <v>209023</v>
      </c>
      <c r="D61146" s="1">
        <v>43264.927152777775</v>
      </c>
      <c r="E61146" s="1">
        <v>43264.944016203706</v>
      </c>
      <c r="F61146" s="1">
        <v>43269.544641203705</v>
      </c>
      <c r="G61146" s="2">
        <v>43301</v>
      </c>
    </row>
    <row r="61147" spans="1:7" x14ac:dyDescent="0.25">
      <c r="A61147" t="s">
        <v>176844</v>
      </c>
      <c r="B61147" t="s">
        <v>74567</v>
      </c>
      <c r="C61147" t="s">
        <v>209023</v>
      </c>
      <c r="D61147" s="1">
        <v>43065.799537037034</v>
      </c>
      <c r="E61147" s="1">
        <v>43065.805115740739</v>
      </c>
      <c r="F61147" s="1">
        <v>43075.874293981484</v>
      </c>
      <c r="G61147" s="2">
        <v>43089</v>
      </c>
    </row>
    <row r="61148" spans="1:7" x14ac:dyDescent="0.25">
      <c r="A61148" t="s">
        <v>176845</v>
      </c>
      <c r="B61148" t="s">
        <v>74568</v>
      </c>
      <c r="C61148" t="s">
        <v>209023</v>
      </c>
      <c r="D61148" s="1">
        <v>42856.810034722221</v>
      </c>
      <c r="E61148" s="1">
        <v>42856.816157407404</v>
      </c>
      <c r="F61148" s="1">
        <v>42870.409745370373</v>
      </c>
      <c r="G61148" s="2">
        <v>42881</v>
      </c>
    </row>
    <row r="61149" spans="1:7" x14ac:dyDescent="0.25">
      <c r="A61149" t="s">
        <v>176846</v>
      </c>
      <c r="B61149" t="s">
        <v>74569</v>
      </c>
      <c r="C61149" t="s">
        <v>209023</v>
      </c>
      <c r="D61149" s="1">
        <v>43152.936921296299</v>
      </c>
      <c r="E61149" s="1">
        <v>43152.950208333335</v>
      </c>
      <c r="F61149" s="1">
        <v>43161.714409722219</v>
      </c>
      <c r="G61149" s="2">
        <v>43172</v>
      </c>
    </row>
    <row r="61150" spans="1:7" x14ac:dyDescent="0.25">
      <c r="A61150" t="s">
        <v>176847</v>
      </c>
      <c r="B61150" t="s">
        <v>74570</v>
      </c>
      <c r="C61150" t="s">
        <v>209023</v>
      </c>
      <c r="D61150" s="1">
        <v>43225.769791666666</v>
      </c>
      <c r="E61150" s="1">
        <v>43228.176747685182</v>
      </c>
      <c r="F61150" s="1">
        <v>43229.865023148152</v>
      </c>
      <c r="G61150" s="2">
        <v>43238</v>
      </c>
    </row>
    <row r="61151" spans="1:7" x14ac:dyDescent="0.25">
      <c r="A61151" t="s">
        <v>176848</v>
      </c>
      <c r="B61151" t="s">
        <v>74571</v>
      </c>
      <c r="C61151" t="s">
        <v>209023</v>
      </c>
      <c r="D61151" s="1">
        <v>43167.817881944444</v>
      </c>
      <c r="E61151" s="1">
        <v>43167.853263888886</v>
      </c>
      <c r="F61151" s="1">
        <v>43175.063148148147</v>
      </c>
      <c r="G61151" s="2">
        <v>43186</v>
      </c>
    </row>
    <row r="61152" spans="1:7" x14ac:dyDescent="0.25">
      <c r="A61152" t="s">
        <v>176849</v>
      </c>
      <c r="B61152" t="s">
        <v>74572</v>
      </c>
      <c r="C61152" t="s">
        <v>209023</v>
      </c>
      <c r="D61152" s="1">
        <v>42864.609722222223</v>
      </c>
      <c r="E61152" s="1">
        <v>42864.618298611109</v>
      </c>
      <c r="F61152" s="1">
        <v>42870.711585648147</v>
      </c>
      <c r="G61152" s="2">
        <v>42872</v>
      </c>
    </row>
    <row r="61153" spans="1:7" x14ac:dyDescent="0.25">
      <c r="A61153" t="s">
        <v>176850</v>
      </c>
      <c r="B61153" t="s">
        <v>74573</v>
      </c>
      <c r="C61153" t="s">
        <v>209023</v>
      </c>
      <c r="D61153" s="1">
        <v>43039.625613425924</v>
      </c>
      <c r="E61153" s="1">
        <v>43041.094178240739</v>
      </c>
      <c r="F61153" s="1">
        <v>43053.737303240741</v>
      </c>
      <c r="G61153" s="2">
        <v>43063</v>
      </c>
    </row>
    <row r="61154" spans="1:7" x14ac:dyDescent="0.25">
      <c r="A61154" t="s">
        <v>176851</v>
      </c>
      <c r="B61154" t="s">
        <v>74574</v>
      </c>
      <c r="C61154" t="s">
        <v>209023</v>
      </c>
      <c r="D61154" s="1">
        <v>43186.648275462961</v>
      </c>
      <c r="E61154" s="1">
        <v>43186.661134259259</v>
      </c>
      <c r="F61154" s="1">
        <v>43203.567280092589</v>
      </c>
      <c r="G61154" s="2">
        <v>43213</v>
      </c>
    </row>
    <row r="61155" spans="1:7" x14ac:dyDescent="0.25">
      <c r="A61155" t="s">
        <v>176852</v>
      </c>
      <c r="B61155" t="s">
        <v>74575</v>
      </c>
      <c r="C61155" t="s">
        <v>209023</v>
      </c>
      <c r="D61155" s="1">
        <v>43324.766423611109</v>
      </c>
      <c r="E61155" s="1">
        <v>43324.774826388886</v>
      </c>
      <c r="F61155" s="1">
        <v>43339.797581018516</v>
      </c>
      <c r="G61155" s="2">
        <v>43339</v>
      </c>
    </row>
    <row r="61156" spans="1:7" x14ac:dyDescent="0.25">
      <c r="A61156" t="s">
        <v>176853</v>
      </c>
      <c r="B61156" t="s">
        <v>74576</v>
      </c>
      <c r="C61156" t="s">
        <v>209023</v>
      </c>
      <c r="D61156" s="1">
        <v>43048.787210648145</v>
      </c>
      <c r="E61156" s="1">
        <v>43048.796759259261</v>
      </c>
      <c r="F61156" s="1">
        <v>43053.856273148151</v>
      </c>
      <c r="G61156" s="2">
        <v>43070</v>
      </c>
    </row>
    <row r="61157" spans="1:7" x14ac:dyDescent="0.25">
      <c r="A61157" t="s">
        <v>176854</v>
      </c>
      <c r="B61157" t="s">
        <v>74577</v>
      </c>
      <c r="C61157" t="s">
        <v>209023</v>
      </c>
      <c r="D61157" s="1">
        <v>42884.612800925926</v>
      </c>
      <c r="E61157" s="1">
        <v>42884.621736111112</v>
      </c>
      <c r="F61157" s="1">
        <v>42893.574791666666</v>
      </c>
      <c r="G61157" s="2">
        <v>42912</v>
      </c>
    </row>
    <row r="61158" spans="1:7" x14ac:dyDescent="0.25">
      <c r="A61158" t="s">
        <v>176855</v>
      </c>
      <c r="B61158" t="s">
        <v>74578</v>
      </c>
      <c r="C61158" t="s">
        <v>209023</v>
      </c>
      <c r="D61158" s="1">
        <v>43033.721331018518</v>
      </c>
      <c r="E61158" s="1">
        <v>43035.121736111112</v>
      </c>
      <c r="F61158" s="1">
        <v>43045.772222222222</v>
      </c>
      <c r="G61158" s="2">
        <v>43063</v>
      </c>
    </row>
    <row r="61159" spans="1:7" x14ac:dyDescent="0.25">
      <c r="A61159" t="s">
        <v>176856</v>
      </c>
      <c r="B61159" t="s">
        <v>74579</v>
      </c>
      <c r="C61159" t="s">
        <v>209023</v>
      </c>
      <c r="D61159" s="1">
        <v>43273.637233796297</v>
      </c>
      <c r="E61159" s="1">
        <v>43273.651782407411</v>
      </c>
      <c r="F61159" s="1">
        <v>43281.551979166667</v>
      </c>
      <c r="G61159" s="2">
        <v>43297</v>
      </c>
    </row>
    <row r="61160" spans="1:7" x14ac:dyDescent="0.25">
      <c r="A61160" t="s">
        <v>176857</v>
      </c>
      <c r="B61160" t="s">
        <v>74580</v>
      </c>
      <c r="C61160" t="s">
        <v>209023</v>
      </c>
      <c r="D61160" s="1">
        <v>43307.528634259259</v>
      </c>
      <c r="E61160" s="1">
        <v>43307.600856481484</v>
      </c>
      <c r="F61160" s="1">
        <v>43312.74496527778</v>
      </c>
      <c r="G61160" s="2">
        <v>43325</v>
      </c>
    </row>
    <row r="61161" spans="1:7" x14ac:dyDescent="0.25">
      <c r="A61161" t="s">
        <v>176858</v>
      </c>
      <c r="B61161" t="s">
        <v>74581</v>
      </c>
      <c r="C61161" t="s">
        <v>209023</v>
      </c>
      <c r="D61161" s="1">
        <v>43326.656388888892</v>
      </c>
      <c r="E61161" s="1">
        <v>43326.663541666669</v>
      </c>
      <c r="F61161" s="1">
        <v>43339.748171296298</v>
      </c>
      <c r="G61161" s="2">
        <v>43348</v>
      </c>
    </row>
    <row r="61162" spans="1:7" x14ac:dyDescent="0.25">
      <c r="A61162" t="s">
        <v>176859</v>
      </c>
      <c r="B61162" t="s">
        <v>74582</v>
      </c>
      <c r="C61162" t="s">
        <v>209023</v>
      </c>
      <c r="D61162" s="1">
        <v>43081.95040509259</v>
      </c>
      <c r="E61162" s="1">
        <v>43081.980428240742</v>
      </c>
      <c r="F61162" s="1">
        <v>43096.441666666666</v>
      </c>
      <c r="G61162" s="2">
        <v>43105</v>
      </c>
    </row>
    <row r="61163" spans="1:7" x14ac:dyDescent="0.25">
      <c r="A61163" t="s">
        <v>176860</v>
      </c>
      <c r="B61163" t="s">
        <v>74583</v>
      </c>
      <c r="C61163" t="s">
        <v>209023</v>
      </c>
      <c r="D61163" s="1">
        <v>43020.498032407406</v>
      </c>
      <c r="E61163" s="1">
        <v>43020.510034722225</v>
      </c>
      <c r="F61163" s="1">
        <v>43031.883518518516</v>
      </c>
      <c r="G61163" s="2">
        <v>43048</v>
      </c>
    </row>
    <row r="61164" spans="1:7" x14ac:dyDescent="0.25">
      <c r="A61164" t="s">
        <v>176862</v>
      </c>
      <c r="B61164" t="s">
        <v>74584</v>
      </c>
      <c r="C61164" t="s">
        <v>209023</v>
      </c>
      <c r="D61164" s="1">
        <v>42841.600752314815</v>
      </c>
      <c r="E61164" s="1">
        <v>42841.607858796298</v>
      </c>
      <c r="F61164" s="1">
        <v>42857.704976851855</v>
      </c>
      <c r="G61164" s="2">
        <v>42863</v>
      </c>
    </row>
    <row r="61165" spans="1:7" x14ac:dyDescent="0.25">
      <c r="A61165" t="s">
        <v>176863</v>
      </c>
      <c r="B61165" t="s">
        <v>74585</v>
      </c>
      <c r="C61165" t="s">
        <v>209023</v>
      </c>
      <c r="D61165" s="1">
        <v>43261.555787037039</v>
      </c>
      <c r="E61165" s="1">
        <v>43261.567430555559</v>
      </c>
      <c r="F61165" s="1">
        <v>43269.887962962966</v>
      </c>
      <c r="G61165" s="2">
        <v>43292</v>
      </c>
    </row>
    <row r="61166" spans="1:7" x14ac:dyDescent="0.25">
      <c r="A61166" t="s">
        <v>176864</v>
      </c>
      <c r="B61166" t="s">
        <v>74586</v>
      </c>
      <c r="C61166" t="s">
        <v>209023</v>
      </c>
      <c r="D61166" s="1">
        <v>43065.977071759262</v>
      </c>
      <c r="E61166" s="1">
        <v>43067.984618055554</v>
      </c>
      <c r="F61166" s="1">
        <v>43087.707766203705</v>
      </c>
      <c r="G61166" s="2">
        <v>43089</v>
      </c>
    </row>
    <row r="61167" spans="1:7" x14ac:dyDescent="0.25">
      <c r="A61167" t="s">
        <v>176865</v>
      </c>
      <c r="B61167" t="s">
        <v>74587</v>
      </c>
      <c r="C61167" t="s">
        <v>209023</v>
      </c>
      <c r="D61167" s="1">
        <v>43059.753692129627</v>
      </c>
      <c r="E61167" s="1">
        <v>43061.115960648145</v>
      </c>
      <c r="F61167" s="1">
        <v>43068.763923611114</v>
      </c>
      <c r="G61167" s="2">
        <v>43076</v>
      </c>
    </row>
    <row r="61168" spans="1:7" x14ac:dyDescent="0.25">
      <c r="A61168" t="s">
        <v>176866</v>
      </c>
      <c r="B61168" t="s">
        <v>74588</v>
      </c>
      <c r="C61168" t="s">
        <v>209023</v>
      </c>
      <c r="D61168" s="1">
        <v>42992.449814814812</v>
      </c>
      <c r="E61168" s="1">
        <v>42993.455127314817</v>
      </c>
      <c r="F61168" s="1">
        <v>42998.810046296298</v>
      </c>
      <c r="G61168" s="2">
        <v>43004</v>
      </c>
    </row>
    <row r="61169" spans="1:7" x14ac:dyDescent="0.25">
      <c r="A61169" t="s">
        <v>176868</v>
      </c>
      <c r="B61169" t="s">
        <v>74589</v>
      </c>
      <c r="C61169" t="s">
        <v>209023</v>
      </c>
      <c r="D61169" s="1">
        <v>42943.535254629627</v>
      </c>
      <c r="E61169" s="1">
        <v>42943.552303240744</v>
      </c>
      <c r="F61169" s="1">
        <v>42948.571157407408</v>
      </c>
      <c r="G61169" s="2">
        <v>42963</v>
      </c>
    </row>
    <row r="61170" spans="1:7" x14ac:dyDescent="0.25">
      <c r="A61170" t="s">
        <v>176869</v>
      </c>
      <c r="B61170" t="s">
        <v>74590</v>
      </c>
      <c r="C61170" t="s">
        <v>209023</v>
      </c>
      <c r="D61170" s="1">
        <v>42761.014155092591</v>
      </c>
      <c r="E61170" s="1">
        <v>42761.021111111113</v>
      </c>
      <c r="F61170" s="1">
        <v>42773.688576388886</v>
      </c>
      <c r="G61170" s="2">
        <v>42808</v>
      </c>
    </row>
    <row r="61171" spans="1:7" x14ac:dyDescent="0.25">
      <c r="A61171" t="s">
        <v>176870</v>
      </c>
      <c r="B61171" t="s">
        <v>74591</v>
      </c>
      <c r="C61171" t="s">
        <v>209023</v>
      </c>
      <c r="D61171" s="1">
        <v>43249.973032407404</v>
      </c>
      <c r="E61171" s="1">
        <v>43249.982754629629</v>
      </c>
      <c r="F61171" s="1">
        <v>43258.737060185187</v>
      </c>
      <c r="G61171" s="2">
        <v>43311</v>
      </c>
    </row>
    <row r="61172" spans="1:7" x14ac:dyDescent="0.25">
      <c r="A61172" t="s">
        <v>176871</v>
      </c>
      <c r="B61172" t="s">
        <v>74592</v>
      </c>
      <c r="C61172" t="s">
        <v>209023</v>
      </c>
      <c r="D61172" s="1">
        <v>42954.455254629633</v>
      </c>
      <c r="E61172" s="1">
        <v>42954.465462962966</v>
      </c>
      <c r="F61172" s="1">
        <v>42969.621967592589</v>
      </c>
      <c r="G61172" s="2">
        <v>42989</v>
      </c>
    </row>
    <row r="61173" spans="1:7" x14ac:dyDescent="0.25">
      <c r="A61173" t="s">
        <v>176872</v>
      </c>
      <c r="B61173" t="s">
        <v>74593</v>
      </c>
      <c r="C61173" t="s">
        <v>209023</v>
      </c>
      <c r="D61173" s="1">
        <v>43168.562280092592</v>
      </c>
      <c r="E61173" s="1">
        <v>43168.575069444443</v>
      </c>
      <c r="F61173" s="1">
        <v>43175.764386574076</v>
      </c>
      <c r="G61173" s="2">
        <v>43180</v>
      </c>
    </row>
    <row r="61174" spans="1:7" x14ac:dyDescent="0.25">
      <c r="A61174" t="s">
        <v>176873</v>
      </c>
      <c r="B61174" t="s">
        <v>74594</v>
      </c>
      <c r="C61174" t="s">
        <v>209023</v>
      </c>
      <c r="D61174" s="1">
        <v>43235.8515162037</v>
      </c>
      <c r="E61174" s="1">
        <v>43235.857847222222</v>
      </c>
      <c r="F61174" s="1">
        <v>43237.69767361111</v>
      </c>
      <c r="G61174" s="2">
        <v>43243</v>
      </c>
    </row>
    <row r="61175" spans="1:7" x14ac:dyDescent="0.25">
      <c r="A61175" t="s">
        <v>176874</v>
      </c>
      <c r="B61175" t="s">
        <v>74595</v>
      </c>
      <c r="C61175" t="s">
        <v>209025</v>
      </c>
      <c r="D61175" s="1">
        <v>43304.455740740741</v>
      </c>
      <c r="E61175" s="1">
        <v>43306.170358796298</v>
      </c>
      <c r="F61175" s="1"/>
      <c r="G61175" s="2">
        <v>43327</v>
      </c>
    </row>
    <row r="61176" spans="1:7" x14ac:dyDescent="0.25">
      <c r="A61176" t="s">
        <v>176875</v>
      </c>
      <c r="B61176" t="s">
        <v>74596</v>
      </c>
      <c r="C61176" t="s">
        <v>209023</v>
      </c>
      <c r="D61176" s="1">
        <v>43059.669965277775</v>
      </c>
      <c r="E61176" s="1">
        <v>43059.676655092589</v>
      </c>
      <c r="F61176" s="1">
        <v>43083.803449074076</v>
      </c>
      <c r="G61176" s="2">
        <v>43082</v>
      </c>
    </row>
    <row r="61177" spans="1:7" x14ac:dyDescent="0.25">
      <c r="A61177" t="s">
        <v>176876</v>
      </c>
      <c r="B61177" t="s">
        <v>74597</v>
      </c>
      <c r="C61177" t="s">
        <v>209023</v>
      </c>
      <c r="D61177" s="1">
        <v>43017.814212962963</v>
      </c>
      <c r="E61177" s="1">
        <v>43018.825879629629</v>
      </c>
      <c r="F61177" s="1">
        <v>43028.661770833336</v>
      </c>
      <c r="G61177" s="2">
        <v>43028</v>
      </c>
    </row>
    <row r="61178" spans="1:7" x14ac:dyDescent="0.25">
      <c r="A61178" t="s">
        <v>176877</v>
      </c>
      <c r="B61178" t="s">
        <v>74598</v>
      </c>
      <c r="C61178" t="s">
        <v>209023</v>
      </c>
      <c r="D61178" s="1">
        <v>43318.545590277776</v>
      </c>
      <c r="E61178" s="1">
        <v>43318.55228009259</v>
      </c>
      <c r="F61178" s="1">
        <v>43326.039270833331</v>
      </c>
      <c r="G61178" s="2">
        <v>43333</v>
      </c>
    </row>
    <row r="61179" spans="1:7" x14ac:dyDescent="0.25">
      <c r="A61179" t="s">
        <v>176878</v>
      </c>
      <c r="B61179" t="s">
        <v>74599</v>
      </c>
      <c r="C61179" t="s">
        <v>209023</v>
      </c>
      <c r="D61179" s="1">
        <v>43094.517048611109</v>
      </c>
      <c r="E61179" s="1">
        <v>43095.511412037034</v>
      </c>
      <c r="F61179" s="1">
        <v>43108.919618055559</v>
      </c>
      <c r="G61179" s="2">
        <v>43119</v>
      </c>
    </row>
    <row r="61180" spans="1:7" x14ac:dyDescent="0.25">
      <c r="A61180" t="s">
        <v>176879</v>
      </c>
      <c r="B61180" t="s">
        <v>74600</v>
      </c>
      <c r="C61180" t="s">
        <v>209023</v>
      </c>
      <c r="D61180" s="1">
        <v>43285.79855324074</v>
      </c>
      <c r="E61180" s="1">
        <v>43286.689884259256</v>
      </c>
      <c r="F61180" s="1">
        <v>43288.615844907406</v>
      </c>
      <c r="G61180" s="2">
        <v>43307</v>
      </c>
    </row>
    <row r="61181" spans="1:7" x14ac:dyDescent="0.25">
      <c r="A61181" t="s">
        <v>176880</v>
      </c>
      <c r="B61181" t="s">
        <v>74601</v>
      </c>
      <c r="C61181" t="s">
        <v>209023</v>
      </c>
      <c r="D61181" s="1">
        <v>42774.649791666663</v>
      </c>
      <c r="E61181" s="1">
        <v>42774.656504629631</v>
      </c>
      <c r="F61181" s="1">
        <v>42787.589270833334</v>
      </c>
      <c r="G61181" s="2">
        <v>42803</v>
      </c>
    </row>
    <row r="61182" spans="1:7" x14ac:dyDescent="0.25">
      <c r="A61182" t="s">
        <v>176881</v>
      </c>
      <c r="B61182" t="s">
        <v>74602</v>
      </c>
      <c r="C61182" t="s">
        <v>209023</v>
      </c>
      <c r="D61182" s="1">
        <v>43176.718530092592</v>
      </c>
      <c r="E61182" s="1">
        <v>43176.733541666668</v>
      </c>
      <c r="F61182" s="1">
        <v>43192.873287037037</v>
      </c>
      <c r="G61182" s="2">
        <v>43202</v>
      </c>
    </row>
    <row r="61183" spans="1:7" x14ac:dyDescent="0.25">
      <c r="A61183" t="s">
        <v>176882</v>
      </c>
      <c r="B61183" t="s">
        <v>74603</v>
      </c>
      <c r="C61183" t="s">
        <v>209023</v>
      </c>
      <c r="D61183" s="1">
        <v>43095.917430555557</v>
      </c>
      <c r="E61183" s="1">
        <v>43096.175405092596</v>
      </c>
      <c r="F61183" s="1">
        <v>43123.80127314815</v>
      </c>
      <c r="G61183" s="2">
        <v>43119</v>
      </c>
    </row>
    <row r="61184" spans="1:7" x14ac:dyDescent="0.25">
      <c r="A61184" t="s">
        <v>176883</v>
      </c>
      <c r="B61184" t="s">
        <v>74604</v>
      </c>
      <c r="C61184" t="s">
        <v>209023</v>
      </c>
      <c r="D61184" s="1">
        <v>43087.570150462961</v>
      </c>
      <c r="E61184" s="1">
        <v>43087.619097222225</v>
      </c>
      <c r="F61184" s="1">
        <v>43103.817175925928</v>
      </c>
      <c r="G61184" s="2">
        <v>43112</v>
      </c>
    </row>
    <row r="61185" spans="1:7" x14ac:dyDescent="0.25">
      <c r="A61185" t="s">
        <v>176884</v>
      </c>
      <c r="B61185" t="s">
        <v>74605</v>
      </c>
      <c r="C61185" t="s">
        <v>209023</v>
      </c>
      <c r="D61185" s="1">
        <v>42903.463287037041</v>
      </c>
      <c r="E61185" s="1">
        <v>42903.49</v>
      </c>
      <c r="F61185" s="1">
        <v>42915.56391203704</v>
      </c>
      <c r="G61185" s="2">
        <v>42933</v>
      </c>
    </row>
    <row r="61186" spans="1:7" x14ac:dyDescent="0.25">
      <c r="A61186" t="s">
        <v>176886</v>
      </c>
      <c r="B61186" t="s">
        <v>74606</v>
      </c>
      <c r="C61186" t="s">
        <v>209025</v>
      </c>
      <c r="D61186" s="1">
        <v>43325.867013888892</v>
      </c>
      <c r="E61186" s="1">
        <v>43325.878020833334</v>
      </c>
      <c r="F61186" s="1"/>
      <c r="G61186" s="2">
        <v>43339</v>
      </c>
    </row>
    <row r="61187" spans="1:7" x14ac:dyDescent="0.25">
      <c r="A61187" t="s">
        <v>176888</v>
      </c>
      <c r="B61187" t="s">
        <v>74607</v>
      </c>
      <c r="C61187" t="s">
        <v>209023</v>
      </c>
      <c r="D61187" s="1">
        <v>43062.749062499999</v>
      </c>
      <c r="E61187" s="1">
        <v>43064.247789351852</v>
      </c>
      <c r="F61187" s="1">
        <v>43080.672106481485</v>
      </c>
      <c r="G61187" s="2">
        <v>43082</v>
      </c>
    </row>
    <row r="61188" spans="1:7" x14ac:dyDescent="0.25">
      <c r="A61188" t="s">
        <v>176890</v>
      </c>
      <c r="B61188" t="s">
        <v>74608</v>
      </c>
      <c r="C61188" t="s">
        <v>209023</v>
      </c>
      <c r="D61188" s="1">
        <v>42935.487627314818</v>
      </c>
      <c r="E61188" s="1">
        <v>42936.101331018515</v>
      </c>
      <c r="F61188" s="1">
        <v>42949.7734375</v>
      </c>
      <c r="G61188" s="2">
        <v>42957</v>
      </c>
    </row>
    <row r="61189" spans="1:7" x14ac:dyDescent="0.25">
      <c r="A61189" t="s">
        <v>176892</v>
      </c>
      <c r="B61189" t="s">
        <v>74609</v>
      </c>
      <c r="C61189" t="s">
        <v>209023</v>
      </c>
      <c r="D61189" s="1">
        <v>43158.615543981483</v>
      </c>
      <c r="E61189" s="1">
        <v>43159.423402777778</v>
      </c>
      <c r="F61189" s="1">
        <v>43173.811481481483</v>
      </c>
      <c r="G61189" s="2">
        <v>43182</v>
      </c>
    </row>
    <row r="61190" spans="1:7" x14ac:dyDescent="0.25">
      <c r="A61190" t="s">
        <v>176893</v>
      </c>
      <c r="B61190" t="s">
        <v>74610</v>
      </c>
      <c r="C61190" t="s">
        <v>209023</v>
      </c>
      <c r="D61190" s="1">
        <v>43112.580231481479</v>
      </c>
      <c r="E61190" s="1">
        <v>43112.589606481481</v>
      </c>
      <c r="F61190" s="1">
        <v>43118.878020833334</v>
      </c>
      <c r="G61190" s="2">
        <v>43133</v>
      </c>
    </row>
    <row r="61191" spans="1:7" x14ac:dyDescent="0.25">
      <c r="A61191" t="s">
        <v>176894</v>
      </c>
      <c r="B61191" t="s">
        <v>74611</v>
      </c>
      <c r="C61191" t="s">
        <v>209023</v>
      </c>
      <c r="D61191" s="1">
        <v>43028.689571759256</v>
      </c>
      <c r="E61191" s="1">
        <v>43028.700821759259</v>
      </c>
      <c r="F61191" s="1">
        <v>43038.640821759262</v>
      </c>
      <c r="G61191" s="2">
        <v>43048</v>
      </c>
    </row>
    <row r="61192" spans="1:7" x14ac:dyDescent="0.25">
      <c r="A61192" t="s">
        <v>176895</v>
      </c>
      <c r="B61192" t="s">
        <v>74612</v>
      </c>
      <c r="C61192" t="s">
        <v>209023</v>
      </c>
      <c r="D61192" s="1">
        <v>42930.495428240742</v>
      </c>
      <c r="E61192" s="1">
        <v>42930.503634259258</v>
      </c>
      <c r="F61192" s="1">
        <v>42943.866620370369</v>
      </c>
      <c r="G61192" s="2">
        <v>42954</v>
      </c>
    </row>
    <row r="61193" spans="1:7" x14ac:dyDescent="0.25">
      <c r="A61193" t="s">
        <v>176896</v>
      </c>
      <c r="B61193" t="s">
        <v>74613</v>
      </c>
      <c r="C61193" t="s">
        <v>209023</v>
      </c>
      <c r="D61193" s="1">
        <v>43026.906550925924</v>
      </c>
      <c r="E61193" s="1">
        <v>43026.914340277777</v>
      </c>
      <c r="F61193" s="1">
        <v>43042.6955787037</v>
      </c>
      <c r="G61193" s="2">
        <v>43048</v>
      </c>
    </row>
    <row r="61194" spans="1:7" x14ac:dyDescent="0.25">
      <c r="A61194" t="s">
        <v>176897</v>
      </c>
      <c r="B61194" t="s">
        <v>74614</v>
      </c>
      <c r="C61194" t="s">
        <v>209023</v>
      </c>
      <c r="D61194" s="1">
        <v>43143.753101851849</v>
      </c>
      <c r="E61194" s="1">
        <v>43143.757314814815</v>
      </c>
      <c r="F61194" s="1">
        <v>43147.939479166664</v>
      </c>
      <c r="G61194" s="2">
        <v>43157</v>
      </c>
    </row>
    <row r="61195" spans="1:7" x14ac:dyDescent="0.25">
      <c r="A61195" t="s">
        <v>176898</v>
      </c>
      <c r="B61195" t="s">
        <v>74615</v>
      </c>
      <c r="C61195" t="s">
        <v>209023</v>
      </c>
      <c r="D61195" s="1">
        <v>43185.699456018519</v>
      </c>
      <c r="E61195" s="1">
        <v>43185.705277777779</v>
      </c>
      <c r="F61195" s="1">
        <v>43209.693483796298</v>
      </c>
      <c r="G61195" s="2">
        <v>43215</v>
      </c>
    </row>
    <row r="61196" spans="1:7" x14ac:dyDescent="0.25">
      <c r="A61196" t="s">
        <v>176899</v>
      </c>
      <c r="B61196" t="s">
        <v>74616</v>
      </c>
      <c r="C61196" t="s">
        <v>209023</v>
      </c>
      <c r="D61196" s="1">
        <v>43105.669942129629</v>
      </c>
      <c r="E61196" s="1">
        <v>43105.677835648145</v>
      </c>
      <c r="F61196" s="1">
        <v>43123.078564814816</v>
      </c>
      <c r="G61196" s="2">
        <v>43137</v>
      </c>
    </row>
    <row r="61197" spans="1:7" x14ac:dyDescent="0.25">
      <c r="A61197" t="s">
        <v>176900</v>
      </c>
      <c r="B61197" t="s">
        <v>74617</v>
      </c>
      <c r="C61197" t="s">
        <v>209023</v>
      </c>
      <c r="D61197" s="1">
        <v>42778.39738425926</v>
      </c>
      <c r="E61197" s="1">
        <v>42778.406446759262</v>
      </c>
      <c r="F61197" s="1">
        <v>42787.691574074073</v>
      </c>
      <c r="G61197" s="2">
        <v>42809</v>
      </c>
    </row>
    <row r="61198" spans="1:7" x14ac:dyDescent="0.25">
      <c r="A61198" t="s">
        <v>176901</v>
      </c>
      <c r="B61198" t="s">
        <v>74618</v>
      </c>
      <c r="C61198" t="s">
        <v>209023</v>
      </c>
      <c r="D61198" s="1">
        <v>43298.89675925926</v>
      </c>
      <c r="E61198" s="1">
        <v>43298.94122685185</v>
      </c>
      <c r="F61198" s="1">
        <v>43305.637881944444</v>
      </c>
      <c r="G61198" s="2">
        <v>43329</v>
      </c>
    </row>
    <row r="61199" spans="1:7" x14ac:dyDescent="0.25">
      <c r="A61199" t="s">
        <v>176902</v>
      </c>
      <c r="B61199" t="s">
        <v>74619</v>
      </c>
      <c r="C61199" t="s">
        <v>209023</v>
      </c>
      <c r="D61199" s="1">
        <v>42944.353564814817</v>
      </c>
      <c r="E61199" s="1">
        <v>42944.364965277775</v>
      </c>
      <c r="F61199" s="1">
        <v>42949.819432870368</v>
      </c>
      <c r="G61199" s="2">
        <v>42968</v>
      </c>
    </row>
    <row r="61200" spans="1:7" x14ac:dyDescent="0.25">
      <c r="A61200" t="s">
        <v>176903</v>
      </c>
      <c r="B61200" t="s">
        <v>74620</v>
      </c>
      <c r="C61200" t="s">
        <v>209023</v>
      </c>
      <c r="D61200" s="1">
        <v>43118.684212962966</v>
      </c>
      <c r="E61200" s="1">
        <v>43118.696087962962</v>
      </c>
      <c r="F61200" s="1">
        <v>43206.528402777774</v>
      </c>
      <c r="G61200" s="2">
        <v>43139</v>
      </c>
    </row>
    <row r="61201" spans="1:7" x14ac:dyDescent="0.25">
      <c r="A61201" t="s">
        <v>176904</v>
      </c>
      <c r="B61201" t="s">
        <v>74621</v>
      </c>
      <c r="C61201" t="s">
        <v>209023</v>
      </c>
      <c r="D61201" s="1">
        <v>43284.415868055556</v>
      </c>
      <c r="E61201" s="1">
        <v>43286.681620370371</v>
      </c>
      <c r="F61201" s="1">
        <v>43290.496388888889</v>
      </c>
      <c r="G61201" s="2">
        <v>43305</v>
      </c>
    </row>
    <row r="61202" spans="1:7" x14ac:dyDescent="0.25">
      <c r="A61202" t="s">
        <v>176905</v>
      </c>
      <c r="B61202" t="s">
        <v>74622</v>
      </c>
      <c r="C61202" t="s">
        <v>209023</v>
      </c>
      <c r="D61202" s="1">
        <v>43139.263460648152</v>
      </c>
      <c r="E61202" s="1">
        <v>43141.396840277775</v>
      </c>
      <c r="F61202" s="1">
        <v>43151.976064814815</v>
      </c>
      <c r="G61202" s="2">
        <v>43166</v>
      </c>
    </row>
    <row r="61203" spans="1:7" x14ac:dyDescent="0.25">
      <c r="A61203" t="s">
        <v>176906</v>
      </c>
      <c r="B61203" t="s">
        <v>74623</v>
      </c>
      <c r="C61203" t="s">
        <v>209023</v>
      </c>
      <c r="D61203" s="1">
        <v>43047.454016203701</v>
      </c>
      <c r="E61203" s="1">
        <v>43047.46297453704</v>
      </c>
      <c r="F61203" s="1">
        <v>43061.740868055553</v>
      </c>
      <c r="G61203" s="2">
        <v>43070</v>
      </c>
    </row>
    <row r="61204" spans="1:7" x14ac:dyDescent="0.25">
      <c r="A61204" t="s">
        <v>176908</v>
      </c>
      <c r="B61204" t="s">
        <v>74624</v>
      </c>
      <c r="C61204" t="s">
        <v>209023</v>
      </c>
      <c r="D61204" s="1">
        <v>43009.065995370373</v>
      </c>
      <c r="E61204" s="1">
        <v>43011.170231481483</v>
      </c>
      <c r="F61204" s="1">
        <v>43033.822280092594</v>
      </c>
      <c r="G61204" s="2">
        <v>43038</v>
      </c>
    </row>
    <row r="61205" spans="1:7" x14ac:dyDescent="0.25">
      <c r="A61205" t="s">
        <v>176909</v>
      </c>
      <c r="B61205" t="s">
        <v>74625</v>
      </c>
      <c r="C61205" t="s">
        <v>209023</v>
      </c>
      <c r="D61205" s="1">
        <v>43267.340428240743</v>
      </c>
      <c r="E61205" s="1">
        <v>43270.178553240738</v>
      </c>
      <c r="F61205" s="1">
        <v>43278.58929398148</v>
      </c>
      <c r="G61205" s="2">
        <v>43293</v>
      </c>
    </row>
    <row r="61206" spans="1:7" x14ac:dyDescent="0.25">
      <c r="A61206" t="s">
        <v>176910</v>
      </c>
      <c r="B61206" t="s">
        <v>74626</v>
      </c>
      <c r="C61206" t="s">
        <v>209023</v>
      </c>
      <c r="D61206" s="1">
        <v>43066.944108796299</v>
      </c>
      <c r="E61206" s="1">
        <v>43066.956562500003</v>
      </c>
      <c r="F61206" s="1">
        <v>43084.658865740741</v>
      </c>
      <c r="G61206" s="2">
        <v>43097</v>
      </c>
    </row>
    <row r="61207" spans="1:7" x14ac:dyDescent="0.25">
      <c r="A61207" t="s">
        <v>176911</v>
      </c>
      <c r="B61207" t="s">
        <v>74627</v>
      </c>
      <c r="C61207" t="s">
        <v>209023</v>
      </c>
      <c r="D61207" s="1">
        <v>42935.369988425926</v>
      </c>
      <c r="E61207" s="1">
        <v>42935.941111111111</v>
      </c>
      <c r="F61207" s="1">
        <v>42943.696921296294</v>
      </c>
      <c r="G61207" s="2">
        <v>42957</v>
      </c>
    </row>
    <row r="61208" spans="1:7" x14ac:dyDescent="0.25">
      <c r="A61208" t="s">
        <v>176912</v>
      </c>
      <c r="B61208" t="s">
        <v>74628</v>
      </c>
      <c r="C61208" t="s">
        <v>209023</v>
      </c>
      <c r="D61208" s="1">
        <v>43141.726886574077</v>
      </c>
      <c r="E61208" s="1">
        <v>43141.740104166667</v>
      </c>
      <c r="F61208" s="1">
        <v>43161.06422453704</v>
      </c>
      <c r="G61208" s="2">
        <v>43171</v>
      </c>
    </row>
    <row r="61209" spans="1:7" x14ac:dyDescent="0.25">
      <c r="A61209" t="s">
        <v>176913</v>
      </c>
      <c r="B61209" t="s">
        <v>74629</v>
      </c>
      <c r="C61209" t="s">
        <v>209023</v>
      </c>
      <c r="D61209" s="1">
        <v>43026.985613425924</v>
      </c>
      <c r="E61209" s="1">
        <v>43026.997569444444</v>
      </c>
      <c r="F61209" s="1">
        <v>43035.012395833335</v>
      </c>
      <c r="G61209" s="2">
        <v>43045</v>
      </c>
    </row>
    <row r="61210" spans="1:7" x14ac:dyDescent="0.25">
      <c r="A61210" t="s">
        <v>176915</v>
      </c>
      <c r="B61210" t="s">
        <v>74630</v>
      </c>
      <c r="C61210" t="s">
        <v>209023</v>
      </c>
      <c r="D61210" s="1">
        <v>42856.790891203702</v>
      </c>
      <c r="E61210" s="1">
        <v>42856.795335648145</v>
      </c>
      <c r="F61210" s="1">
        <v>42864.873425925929</v>
      </c>
      <c r="G61210" s="2">
        <v>42878</v>
      </c>
    </row>
    <row r="61211" spans="1:7" x14ac:dyDescent="0.25">
      <c r="A61211" t="s">
        <v>176916</v>
      </c>
      <c r="B61211" t="s">
        <v>74631</v>
      </c>
      <c r="C61211" t="s">
        <v>209023</v>
      </c>
      <c r="D61211" s="1">
        <v>43146.978715277779</v>
      </c>
      <c r="E61211" s="1">
        <v>43146.990960648145</v>
      </c>
      <c r="F61211" s="1">
        <v>43159.620868055557</v>
      </c>
      <c r="G61211" s="2">
        <v>43167</v>
      </c>
    </row>
    <row r="61212" spans="1:7" x14ac:dyDescent="0.25">
      <c r="A61212" t="s">
        <v>176917</v>
      </c>
      <c r="B61212" t="s">
        <v>74632</v>
      </c>
      <c r="C61212" t="s">
        <v>209023</v>
      </c>
      <c r="D61212" s="1">
        <v>43123.364027777781</v>
      </c>
      <c r="E61212" s="1">
        <v>43125.123414351852</v>
      </c>
      <c r="F61212" s="1">
        <v>43132.934293981481</v>
      </c>
      <c r="G61212" s="2">
        <v>43152</v>
      </c>
    </row>
    <row r="61213" spans="1:7" x14ac:dyDescent="0.25">
      <c r="A61213" t="s">
        <v>176918</v>
      </c>
      <c r="B61213" t="s">
        <v>74633</v>
      </c>
      <c r="C61213" t="s">
        <v>209023</v>
      </c>
      <c r="D61213" s="1">
        <v>43336.468298611115</v>
      </c>
      <c r="E61213" s="1">
        <v>43336.475891203707</v>
      </c>
      <c r="F61213" s="1">
        <v>43341.672523148147</v>
      </c>
      <c r="G61213" s="2">
        <v>43349</v>
      </c>
    </row>
    <row r="61214" spans="1:7" x14ac:dyDescent="0.25">
      <c r="A61214" t="s">
        <v>176919</v>
      </c>
      <c r="B61214" t="s">
        <v>74634</v>
      </c>
      <c r="C61214" t="s">
        <v>209023</v>
      </c>
      <c r="D61214" s="1">
        <v>43226.42083333333</v>
      </c>
      <c r="E61214" s="1">
        <v>43226.438067129631</v>
      </c>
      <c r="F61214" s="1">
        <v>43235.880347222221</v>
      </c>
      <c r="G61214" s="2">
        <v>43250</v>
      </c>
    </row>
    <row r="61215" spans="1:7" x14ac:dyDescent="0.25">
      <c r="A61215" t="s">
        <v>176920</v>
      </c>
      <c r="B61215" t="s">
        <v>74635</v>
      </c>
      <c r="C61215" t="s">
        <v>209023</v>
      </c>
      <c r="D61215" s="1">
        <v>43246.502465277779</v>
      </c>
      <c r="E61215" s="1">
        <v>43246.521249999998</v>
      </c>
      <c r="F61215" s="1">
        <v>43249.513032407405</v>
      </c>
      <c r="G61215" s="2">
        <v>43271</v>
      </c>
    </row>
    <row r="61216" spans="1:7" x14ac:dyDescent="0.25">
      <c r="A61216" t="s">
        <v>176922</v>
      </c>
      <c r="B61216" t="s">
        <v>74636</v>
      </c>
      <c r="C61216" t="s">
        <v>209023</v>
      </c>
      <c r="D61216" s="1">
        <v>43093.348263888889</v>
      </c>
      <c r="E61216" s="1">
        <v>43093.375277777777</v>
      </c>
      <c r="F61216" s="1">
        <v>43099.52412037037</v>
      </c>
      <c r="G61216" s="2">
        <v>43123</v>
      </c>
    </row>
    <row r="61217" spans="1:7" x14ac:dyDescent="0.25">
      <c r="A61217" t="s">
        <v>176923</v>
      </c>
      <c r="B61217" t="s">
        <v>74637</v>
      </c>
      <c r="C61217" t="s">
        <v>209023</v>
      </c>
      <c r="D61217" s="1">
        <v>42963.557199074072</v>
      </c>
      <c r="E61217" s="1">
        <v>42963.562777777777</v>
      </c>
      <c r="F61217" s="1">
        <v>42972.76935185185</v>
      </c>
      <c r="G61217" s="2">
        <v>42986</v>
      </c>
    </row>
    <row r="61218" spans="1:7" x14ac:dyDescent="0.25">
      <c r="A61218" t="s">
        <v>176924</v>
      </c>
      <c r="B61218" t="s">
        <v>74638</v>
      </c>
      <c r="C61218" t="s">
        <v>209023</v>
      </c>
      <c r="D61218" s="1">
        <v>42833.595972222225</v>
      </c>
      <c r="E61218" s="1">
        <v>42833.60428240741</v>
      </c>
      <c r="F61218" s="1">
        <v>42842.703020833331</v>
      </c>
      <c r="G61218" s="2">
        <v>42870</v>
      </c>
    </row>
    <row r="61219" spans="1:7" x14ac:dyDescent="0.25">
      <c r="A61219" t="s">
        <v>176925</v>
      </c>
      <c r="B61219" t="s">
        <v>74639</v>
      </c>
      <c r="C61219" t="s">
        <v>209023</v>
      </c>
      <c r="D61219" s="1">
        <v>43192.90898148148</v>
      </c>
      <c r="E61219" s="1">
        <v>43194.131192129629</v>
      </c>
      <c r="F61219" s="1">
        <v>43206.75608796296</v>
      </c>
      <c r="G61219" s="2">
        <v>43208</v>
      </c>
    </row>
    <row r="61220" spans="1:7" x14ac:dyDescent="0.25">
      <c r="A61220" t="s">
        <v>176926</v>
      </c>
      <c r="B61220" t="s">
        <v>74640</v>
      </c>
      <c r="C61220" t="s">
        <v>209023</v>
      </c>
      <c r="D61220" s="1">
        <v>43214.686666666668</v>
      </c>
      <c r="E61220" s="1">
        <v>43214.798888888887</v>
      </c>
      <c r="F61220" s="1">
        <v>43229.615752314814</v>
      </c>
      <c r="G61220" s="2">
        <v>43245</v>
      </c>
    </row>
    <row r="61221" spans="1:7" x14ac:dyDescent="0.25">
      <c r="A61221" t="s">
        <v>176927</v>
      </c>
      <c r="B61221" t="s">
        <v>74641</v>
      </c>
      <c r="C61221" t="s">
        <v>209023</v>
      </c>
      <c r="D61221" s="1">
        <v>42965.220682870371</v>
      </c>
      <c r="E61221" s="1">
        <v>42965.22923611111</v>
      </c>
      <c r="F61221" s="1">
        <v>42972.443344907406</v>
      </c>
      <c r="G61221" s="2">
        <v>42990</v>
      </c>
    </row>
    <row r="61222" spans="1:7" x14ac:dyDescent="0.25">
      <c r="A61222" t="s">
        <v>176929</v>
      </c>
      <c r="B61222" t="s">
        <v>74642</v>
      </c>
      <c r="C61222" t="s">
        <v>209023</v>
      </c>
      <c r="D61222" s="1">
        <v>42890.563425925924</v>
      </c>
      <c r="E61222" s="1">
        <v>42890.57304398148</v>
      </c>
      <c r="F61222" s="1">
        <v>42900.651354166665</v>
      </c>
      <c r="G61222" s="2">
        <v>42916</v>
      </c>
    </row>
    <row r="61223" spans="1:7" x14ac:dyDescent="0.25">
      <c r="A61223" t="s">
        <v>176930</v>
      </c>
      <c r="B61223" t="s">
        <v>74643</v>
      </c>
      <c r="C61223" t="s">
        <v>209023</v>
      </c>
      <c r="D61223" s="1">
        <v>43159.666655092595</v>
      </c>
      <c r="E61223" s="1">
        <v>43159.677824074075</v>
      </c>
      <c r="F61223" s="1">
        <v>43181.637233796297</v>
      </c>
      <c r="G61223" s="2">
        <v>43181</v>
      </c>
    </row>
    <row r="61224" spans="1:7" x14ac:dyDescent="0.25">
      <c r="A61224" t="s">
        <v>176932</v>
      </c>
      <c r="B61224" t="s">
        <v>74644</v>
      </c>
      <c r="C61224" t="s">
        <v>209023</v>
      </c>
      <c r="D61224" s="1">
        <v>42940.931238425925</v>
      </c>
      <c r="E61224" s="1">
        <v>42940.937685185185</v>
      </c>
      <c r="F61224" s="1">
        <v>42948.609351851854</v>
      </c>
      <c r="G61224" s="2">
        <v>42970</v>
      </c>
    </row>
    <row r="61225" spans="1:7" x14ac:dyDescent="0.25">
      <c r="A61225" t="s">
        <v>176933</v>
      </c>
      <c r="B61225" t="s">
        <v>74645</v>
      </c>
      <c r="C61225" t="s">
        <v>209023</v>
      </c>
      <c r="D61225" s="1">
        <v>43063.924942129626</v>
      </c>
      <c r="E61225" s="1">
        <v>43064.051400462966</v>
      </c>
      <c r="F61225" s="1">
        <v>43089.856168981481</v>
      </c>
      <c r="G61225" s="2">
        <v>43096</v>
      </c>
    </row>
    <row r="61226" spans="1:7" x14ac:dyDescent="0.25">
      <c r="A61226" t="s">
        <v>176934</v>
      </c>
      <c r="B61226" t="s">
        <v>74646</v>
      </c>
      <c r="C61226" t="s">
        <v>209023</v>
      </c>
      <c r="D61226" s="1">
        <v>43058.468912037039</v>
      </c>
      <c r="E61226" s="1">
        <v>43059.477268518516</v>
      </c>
      <c r="F61226" s="1">
        <v>43090.663229166668</v>
      </c>
      <c r="G61226" s="2">
        <v>43084</v>
      </c>
    </row>
    <row r="61227" spans="1:7" x14ac:dyDescent="0.25">
      <c r="A61227" t="s">
        <v>176935</v>
      </c>
      <c r="B61227" t="s">
        <v>74647</v>
      </c>
      <c r="C61227" t="s">
        <v>209023</v>
      </c>
      <c r="D61227" s="1">
        <v>43042.478472222225</v>
      </c>
      <c r="E61227" s="1">
        <v>43043.475949074076</v>
      </c>
      <c r="F61227" s="1">
        <v>43047.112569444442</v>
      </c>
      <c r="G61227" s="2">
        <v>43055</v>
      </c>
    </row>
    <row r="61228" spans="1:7" x14ac:dyDescent="0.25">
      <c r="A61228" t="s">
        <v>176936</v>
      </c>
      <c r="B61228" t="s">
        <v>74648</v>
      </c>
      <c r="C61228" t="s">
        <v>209023</v>
      </c>
      <c r="D61228" s="1">
        <v>42856.584918981483</v>
      </c>
      <c r="E61228" s="1">
        <v>42858.488020833334</v>
      </c>
      <c r="F61228" s="1">
        <v>42867.632905092592</v>
      </c>
      <c r="G61228" s="2">
        <v>42880</v>
      </c>
    </row>
    <row r="61229" spans="1:7" x14ac:dyDescent="0.25">
      <c r="A61229" t="s">
        <v>176937</v>
      </c>
      <c r="B61229" t="s">
        <v>74649</v>
      </c>
      <c r="C61229" t="s">
        <v>209023</v>
      </c>
      <c r="D61229" s="1">
        <v>43268.421990740739</v>
      </c>
      <c r="E61229" s="1">
        <v>43268.430300925924</v>
      </c>
      <c r="F61229" s="1">
        <v>43273.629675925928</v>
      </c>
      <c r="G61229" s="2">
        <v>43286</v>
      </c>
    </row>
    <row r="61230" spans="1:7" x14ac:dyDescent="0.25">
      <c r="A61230" t="s">
        <v>176938</v>
      </c>
      <c r="B61230" t="s">
        <v>74650</v>
      </c>
      <c r="C61230" t="s">
        <v>209023</v>
      </c>
      <c r="D61230" s="1">
        <v>42888.902083333334</v>
      </c>
      <c r="E61230" s="1">
        <v>42888.913263888891</v>
      </c>
      <c r="F61230" s="1">
        <v>42902.571562500001</v>
      </c>
      <c r="G61230" s="2">
        <v>42902</v>
      </c>
    </row>
    <row r="61231" spans="1:7" x14ac:dyDescent="0.25">
      <c r="A61231" t="s">
        <v>176939</v>
      </c>
      <c r="B61231" t="s">
        <v>74651</v>
      </c>
      <c r="C61231" t="s">
        <v>209023</v>
      </c>
      <c r="D61231" s="1">
        <v>42841.774074074077</v>
      </c>
      <c r="E61231" s="1">
        <v>42843.189097222225</v>
      </c>
      <c r="F61231" s="1">
        <v>42852.610393518517</v>
      </c>
      <c r="G61231" s="2">
        <v>42877</v>
      </c>
    </row>
    <row r="61232" spans="1:7" x14ac:dyDescent="0.25">
      <c r="A61232" t="s">
        <v>176940</v>
      </c>
      <c r="B61232" t="s">
        <v>74652</v>
      </c>
      <c r="C61232" t="s">
        <v>209023</v>
      </c>
      <c r="D61232" s="1">
        <v>43045.618518518517</v>
      </c>
      <c r="E61232" s="1">
        <v>43045.817326388889</v>
      </c>
      <c r="F61232" s="1">
        <v>43060.631249999999</v>
      </c>
      <c r="G61232" s="2">
        <v>43074</v>
      </c>
    </row>
    <row r="61233" spans="1:7" x14ac:dyDescent="0.25">
      <c r="A61233" t="s">
        <v>176942</v>
      </c>
      <c r="B61233" t="s">
        <v>74653</v>
      </c>
      <c r="C61233" t="s">
        <v>209023</v>
      </c>
      <c r="D61233" s="1">
        <v>43221.872164351851</v>
      </c>
      <c r="E61233" s="1">
        <v>43221.883634259262</v>
      </c>
      <c r="F61233" s="1">
        <v>43225.411423611113</v>
      </c>
      <c r="G61233" s="2">
        <v>43242</v>
      </c>
    </row>
    <row r="61234" spans="1:7" x14ac:dyDescent="0.25">
      <c r="A61234" t="s">
        <v>176943</v>
      </c>
      <c r="B61234" t="s">
        <v>74654</v>
      </c>
      <c r="C61234" t="s">
        <v>209023</v>
      </c>
      <c r="D61234" s="1">
        <v>43107.00885416667</v>
      </c>
      <c r="E61234" s="1">
        <v>43109.30395833333</v>
      </c>
      <c r="F61234" s="1">
        <v>43116.782407407409</v>
      </c>
      <c r="G61234" s="2">
        <v>43131</v>
      </c>
    </row>
    <row r="61235" spans="1:7" x14ac:dyDescent="0.25">
      <c r="A61235" t="s">
        <v>176944</v>
      </c>
      <c r="B61235" t="s">
        <v>74655</v>
      </c>
      <c r="C61235" t="s">
        <v>209023</v>
      </c>
      <c r="D61235" s="1">
        <v>42933.151145833333</v>
      </c>
      <c r="E61235" s="1">
        <v>42933.159837962965</v>
      </c>
      <c r="F61235" s="1">
        <v>42943.810960648145</v>
      </c>
      <c r="G61235" s="2">
        <v>42957</v>
      </c>
    </row>
    <row r="61236" spans="1:7" x14ac:dyDescent="0.25">
      <c r="A61236" t="s">
        <v>176945</v>
      </c>
      <c r="B61236" t="s">
        <v>74656</v>
      </c>
      <c r="C61236" t="s">
        <v>209023</v>
      </c>
      <c r="D61236" s="1">
        <v>43202.892546296294</v>
      </c>
      <c r="E61236" s="1">
        <v>43203.562349537038</v>
      </c>
      <c r="F61236" s="1">
        <v>43218.830891203703</v>
      </c>
      <c r="G61236" s="2">
        <v>43223</v>
      </c>
    </row>
    <row r="61237" spans="1:7" x14ac:dyDescent="0.25">
      <c r="A61237" t="s">
        <v>176946</v>
      </c>
      <c r="B61237" t="s">
        <v>74657</v>
      </c>
      <c r="C61237" t="s">
        <v>209023</v>
      </c>
      <c r="D61237" s="1">
        <v>42959.406180555554</v>
      </c>
      <c r="E61237" s="1">
        <v>42959.419733796298</v>
      </c>
      <c r="F61237" s="1">
        <v>42964.75037037037</v>
      </c>
      <c r="G61237" s="2">
        <v>42979</v>
      </c>
    </row>
    <row r="61238" spans="1:7" x14ac:dyDescent="0.25">
      <c r="A61238" t="s">
        <v>176947</v>
      </c>
      <c r="B61238" t="s">
        <v>74658</v>
      </c>
      <c r="C61238" t="s">
        <v>209023</v>
      </c>
      <c r="D61238" s="1">
        <v>43221.433113425926</v>
      </c>
      <c r="E61238" s="1">
        <v>43221.441979166666</v>
      </c>
      <c r="F61238" s="1">
        <v>43235.754259259258</v>
      </c>
      <c r="G61238" s="2">
        <v>43250</v>
      </c>
    </row>
    <row r="61239" spans="1:7" x14ac:dyDescent="0.25">
      <c r="A61239" t="s">
        <v>176948</v>
      </c>
      <c r="B61239" t="s">
        <v>74659</v>
      </c>
      <c r="C61239" t="s">
        <v>209023</v>
      </c>
      <c r="D61239" s="1">
        <v>43274.707499999997</v>
      </c>
      <c r="E61239" s="1">
        <v>43274.71947916667</v>
      </c>
      <c r="F61239" s="1">
        <v>43285.560208333336</v>
      </c>
      <c r="G61239" s="2">
        <v>43304</v>
      </c>
    </row>
    <row r="61240" spans="1:7" x14ac:dyDescent="0.25">
      <c r="A61240" t="s">
        <v>176949</v>
      </c>
      <c r="B61240" t="s">
        <v>74660</v>
      </c>
      <c r="C61240" t="s">
        <v>209023</v>
      </c>
      <c r="D61240" s="1">
        <v>42937.462291666663</v>
      </c>
      <c r="E61240" s="1">
        <v>42937.469004629631</v>
      </c>
      <c r="F61240" s="1">
        <v>42943.736944444441</v>
      </c>
      <c r="G61240" s="2">
        <v>42963</v>
      </c>
    </row>
    <row r="61241" spans="1:7" x14ac:dyDescent="0.25">
      <c r="A61241" t="s">
        <v>176950</v>
      </c>
      <c r="B61241" t="s">
        <v>74661</v>
      </c>
      <c r="C61241" t="s">
        <v>209023</v>
      </c>
      <c r="D61241" s="1">
        <v>43325.897847222222</v>
      </c>
      <c r="E61241" s="1">
        <v>43325.906365740739</v>
      </c>
      <c r="F61241" s="1">
        <v>43333.72320601852</v>
      </c>
      <c r="G61241" s="2">
        <v>43339</v>
      </c>
    </row>
    <row r="61242" spans="1:7" x14ac:dyDescent="0.25">
      <c r="A61242" t="s">
        <v>176951</v>
      </c>
      <c r="B61242" t="s">
        <v>74662</v>
      </c>
      <c r="C61242" t="s">
        <v>209023</v>
      </c>
      <c r="D61242" s="1">
        <v>43082.591145833336</v>
      </c>
      <c r="E61242" s="1">
        <v>43083.091550925928</v>
      </c>
      <c r="F61242" s="1">
        <v>43107.628587962965</v>
      </c>
      <c r="G61242" s="2">
        <v>43111</v>
      </c>
    </row>
    <row r="61243" spans="1:7" x14ac:dyDescent="0.25">
      <c r="A61243" t="s">
        <v>176952</v>
      </c>
      <c r="B61243" t="s">
        <v>74663</v>
      </c>
      <c r="C61243" t="s">
        <v>209023</v>
      </c>
      <c r="D61243" s="1">
        <v>43097.612719907411</v>
      </c>
      <c r="E61243" s="1">
        <v>43097.619039351855</v>
      </c>
      <c r="F61243" s="1">
        <v>43105.920104166667</v>
      </c>
      <c r="G61243" s="2">
        <v>43117</v>
      </c>
    </row>
    <row r="61244" spans="1:7" x14ac:dyDescent="0.25">
      <c r="A61244" t="s">
        <v>176953</v>
      </c>
      <c r="B61244" t="s">
        <v>74664</v>
      </c>
      <c r="C61244" t="s">
        <v>209023</v>
      </c>
      <c r="D61244" s="1">
        <v>43319.097592592596</v>
      </c>
      <c r="E61244" s="1">
        <v>43320.093900462962</v>
      </c>
      <c r="F61244" s="1">
        <v>43328.81108796296</v>
      </c>
      <c r="G61244" s="2">
        <v>43376</v>
      </c>
    </row>
    <row r="61245" spans="1:7" x14ac:dyDescent="0.25">
      <c r="A61245" t="s">
        <v>176955</v>
      </c>
      <c r="B61245" t="s">
        <v>74665</v>
      </c>
      <c r="C61245" t="s">
        <v>209023</v>
      </c>
      <c r="D61245" s="1">
        <v>43070.74554398148</v>
      </c>
      <c r="E61245" s="1">
        <v>43071.110092592593</v>
      </c>
      <c r="F61245" s="1">
        <v>43095.825636574074</v>
      </c>
      <c r="G61245" s="2">
        <v>43104</v>
      </c>
    </row>
    <row r="61246" spans="1:7" x14ac:dyDescent="0.25">
      <c r="A61246" t="s">
        <v>176956</v>
      </c>
      <c r="B61246" t="s">
        <v>74666</v>
      </c>
      <c r="C61246" t="s">
        <v>209023</v>
      </c>
      <c r="D61246" s="1">
        <v>43164.875972222224</v>
      </c>
      <c r="E61246" s="1">
        <v>43164.885717592595</v>
      </c>
      <c r="F61246" s="1">
        <v>43171.89738425926</v>
      </c>
      <c r="G61246" s="2">
        <v>43180</v>
      </c>
    </row>
    <row r="61247" spans="1:7" x14ac:dyDescent="0.25">
      <c r="A61247" t="s">
        <v>176957</v>
      </c>
      <c r="B61247" t="s">
        <v>74667</v>
      </c>
      <c r="C61247" t="s">
        <v>209023</v>
      </c>
      <c r="D61247" s="1">
        <v>43278.488796296297</v>
      </c>
      <c r="E61247" s="1">
        <v>43278.498159722221</v>
      </c>
      <c r="F61247" s="1">
        <v>43285.054548611108</v>
      </c>
      <c r="G61247" s="2">
        <v>43293</v>
      </c>
    </row>
    <row r="61248" spans="1:7" x14ac:dyDescent="0.25">
      <c r="A61248" t="s">
        <v>176959</v>
      </c>
      <c r="B61248" t="s">
        <v>74668</v>
      </c>
      <c r="C61248" t="s">
        <v>209023</v>
      </c>
      <c r="D61248" s="1">
        <v>43206.584224537037</v>
      </c>
      <c r="E61248" s="1">
        <v>43206.606435185182</v>
      </c>
      <c r="F61248" s="1">
        <v>43222.849050925928</v>
      </c>
      <c r="G61248" s="2">
        <v>43234</v>
      </c>
    </row>
    <row r="61249" spans="1:7" x14ac:dyDescent="0.25">
      <c r="A61249" t="s">
        <v>176961</v>
      </c>
      <c r="B61249" t="s">
        <v>74669</v>
      </c>
      <c r="C61249" t="s">
        <v>209023</v>
      </c>
      <c r="D61249" s="1">
        <v>43310.669988425929</v>
      </c>
      <c r="E61249" s="1">
        <v>43310.683530092596</v>
      </c>
      <c r="F61249" s="1">
        <v>43319.990601851852</v>
      </c>
      <c r="G61249" s="2">
        <v>43321</v>
      </c>
    </row>
    <row r="61250" spans="1:7" x14ac:dyDescent="0.25">
      <c r="A61250" t="s">
        <v>176962</v>
      </c>
      <c r="B61250" t="s">
        <v>74670</v>
      </c>
      <c r="C61250" t="s">
        <v>209023</v>
      </c>
      <c r="D61250" s="1">
        <v>43315.554340277777</v>
      </c>
      <c r="E61250" s="1">
        <v>43315.563715277778</v>
      </c>
      <c r="F61250" s="1">
        <v>43320.789317129631</v>
      </c>
      <c r="G61250" s="2">
        <v>43320</v>
      </c>
    </row>
    <row r="61251" spans="1:7" x14ac:dyDescent="0.25">
      <c r="A61251" t="s">
        <v>176963</v>
      </c>
      <c r="B61251" t="s">
        <v>74671</v>
      </c>
      <c r="C61251" t="s">
        <v>209023</v>
      </c>
      <c r="D61251" s="1">
        <v>43324.515740740739</v>
      </c>
      <c r="E61251" s="1">
        <v>43324.52447916667</v>
      </c>
      <c r="F61251" s="1">
        <v>43341.646921296298</v>
      </c>
      <c r="G61251" s="2">
        <v>43342</v>
      </c>
    </row>
    <row r="61252" spans="1:7" x14ac:dyDescent="0.25">
      <c r="A61252" t="s">
        <v>176964</v>
      </c>
      <c r="B61252" t="s">
        <v>74672</v>
      </c>
      <c r="C61252" t="s">
        <v>209023</v>
      </c>
      <c r="D61252" s="1">
        <v>43209.820694444446</v>
      </c>
      <c r="E61252" s="1">
        <v>43209.827187499999</v>
      </c>
      <c r="F61252" s="1">
        <v>43225.609652777777</v>
      </c>
      <c r="G61252" s="2">
        <v>43241</v>
      </c>
    </row>
    <row r="61253" spans="1:7" x14ac:dyDescent="0.25">
      <c r="A61253" t="s">
        <v>176965</v>
      </c>
      <c r="B61253" t="s">
        <v>74673</v>
      </c>
      <c r="C61253" t="s">
        <v>209023</v>
      </c>
      <c r="D61253" s="1">
        <v>42884.503159722219</v>
      </c>
      <c r="E61253" s="1">
        <v>42884.515833333331</v>
      </c>
      <c r="F61253" s="1">
        <v>42891.569305555553</v>
      </c>
      <c r="G61253" s="2">
        <v>42908</v>
      </c>
    </row>
    <row r="61254" spans="1:7" x14ac:dyDescent="0.25">
      <c r="A61254" t="s">
        <v>176966</v>
      </c>
      <c r="B61254" t="s">
        <v>74674</v>
      </c>
      <c r="C61254" t="s">
        <v>209023</v>
      </c>
      <c r="D61254" s="1">
        <v>43199.735532407409</v>
      </c>
      <c r="E61254" s="1">
        <v>43199.744108796294</v>
      </c>
      <c r="F61254" s="1">
        <v>43206.743854166663</v>
      </c>
      <c r="G61254" s="2">
        <v>43224</v>
      </c>
    </row>
    <row r="61255" spans="1:7" x14ac:dyDescent="0.25">
      <c r="A61255" t="s">
        <v>176967</v>
      </c>
      <c r="B61255" t="s">
        <v>74675</v>
      </c>
      <c r="C61255" t="s">
        <v>209023</v>
      </c>
      <c r="D61255" s="1">
        <v>42908.689062500001</v>
      </c>
      <c r="E61255" s="1">
        <v>42908.696400462963</v>
      </c>
      <c r="F61255" s="1">
        <v>42922.633530092593</v>
      </c>
      <c r="G61255" s="2">
        <v>42942</v>
      </c>
    </row>
    <row r="61256" spans="1:7" x14ac:dyDescent="0.25">
      <c r="A61256" t="s">
        <v>176968</v>
      </c>
      <c r="B61256" t="s">
        <v>74676</v>
      </c>
      <c r="C61256" t="s">
        <v>209023</v>
      </c>
      <c r="D61256" s="1">
        <v>43180.871793981481</v>
      </c>
      <c r="E61256" s="1">
        <v>43180.881273148145</v>
      </c>
      <c r="F61256" s="1">
        <v>43186.993877314817</v>
      </c>
      <c r="G61256" s="2">
        <v>43193</v>
      </c>
    </row>
    <row r="61257" spans="1:7" x14ac:dyDescent="0.25">
      <c r="A61257" t="s">
        <v>176969</v>
      </c>
      <c r="B61257" t="s">
        <v>74677</v>
      </c>
      <c r="C61257" t="s">
        <v>209023</v>
      </c>
      <c r="D61257" s="1">
        <v>43018.047511574077</v>
      </c>
      <c r="E61257" s="1">
        <v>43019.135162037041</v>
      </c>
      <c r="F61257" s="1">
        <v>43028.748495370368</v>
      </c>
      <c r="G61257" s="2">
        <v>43048</v>
      </c>
    </row>
    <row r="61258" spans="1:7" x14ac:dyDescent="0.25">
      <c r="A61258" t="s">
        <v>176970</v>
      </c>
      <c r="B61258" t="s">
        <v>74678</v>
      </c>
      <c r="C61258" t="s">
        <v>209023</v>
      </c>
      <c r="D61258" s="1">
        <v>42870.916122685187</v>
      </c>
      <c r="E61258" s="1">
        <v>42870.923842592594</v>
      </c>
      <c r="F61258" s="1">
        <v>42877.322083333333</v>
      </c>
      <c r="G61258" s="2">
        <v>42888</v>
      </c>
    </row>
    <row r="61259" spans="1:7" x14ac:dyDescent="0.25">
      <c r="A61259" t="s">
        <v>176971</v>
      </c>
      <c r="B61259" t="s">
        <v>74679</v>
      </c>
      <c r="C61259" t="s">
        <v>209023</v>
      </c>
      <c r="D61259" s="1">
        <v>43317.618715277778</v>
      </c>
      <c r="E61259" s="1">
        <v>43317.628634259258</v>
      </c>
      <c r="F61259" s="1">
        <v>43321.11005787037</v>
      </c>
      <c r="G61259" s="2">
        <v>43326</v>
      </c>
    </row>
    <row r="61260" spans="1:7" x14ac:dyDescent="0.25">
      <c r="A61260" t="s">
        <v>176973</v>
      </c>
      <c r="B61260" t="s">
        <v>74680</v>
      </c>
      <c r="C61260" t="s">
        <v>209023</v>
      </c>
      <c r="D61260" s="1">
        <v>42884.871157407404</v>
      </c>
      <c r="E61260" s="1">
        <v>42884.87871527778</v>
      </c>
      <c r="F61260" s="1">
        <v>42893.648356481484</v>
      </c>
      <c r="G61260" s="2">
        <v>42907</v>
      </c>
    </row>
    <row r="61261" spans="1:7" x14ac:dyDescent="0.25">
      <c r="A61261" t="s">
        <v>176974</v>
      </c>
      <c r="B61261" t="s">
        <v>74681</v>
      </c>
      <c r="C61261" t="s">
        <v>209023</v>
      </c>
      <c r="D61261" s="1">
        <v>42832.740208333336</v>
      </c>
      <c r="E61261" s="1">
        <v>42832.751712962963</v>
      </c>
      <c r="F61261" s="1">
        <v>42852.534131944441</v>
      </c>
      <c r="G61261" s="2">
        <v>42864</v>
      </c>
    </row>
    <row r="61262" spans="1:7" x14ac:dyDescent="0.25">
      <c r="A61262" t="s">
        <v>176975</v>
      </c>
      <c r="B61262" t="s">
        <v>74682</v>
      </c>
      <c r="C61262" t="s">
        <v>209023</v>
      </c>
      <c r="D61262" s="1">
        <v>43052.810590277775</v>
      </c>
      <c r="E61262" s="1">
        <v>43052.824872685182</v>
      </c>
      <c r="F61262" s="1">
        <v>43069.967499999999</v>
      </c>
      <c r="G61262" s="2">
        <v>43088</v>
      </c>
    </row>
    <row r="61263" spans="1:7" x14ac:dyDescent="0.25">
      <c r="A61263" t="s">
        <v>176976</v>
      </c>
      <c r="B61263" t="s">
        <v>74683</v>
      </c>
      <c r="C61263" t="s">
        <v>209023</v>
      </c>
      <c r="D61263" s="1">
        <v>42792.467569444445</v>
      </c>
      <c r="E61263" s="1">
        <v>42792.475844907407</v>
      </c>
      <c r="F61263" s="1">
        <v>42798.303923611114</v>
      </c>
      <c r="G61263" s="2">
        <v>42817</v>
      </c>
    </row>
    <row r="61264" spans="1:7" x14ac:dyDescent="0.25">
      <c r="A61264" t="s">
        <v>176977</v>
      </c>
      <c r="B61264" t="s">
        <v>74684</v>
      </c>
      <c r="C61264" t="s">
        <v>209023</v>
      </c>
      <c r="D61264" s="1">
        <v>43067.571875000001</v>
      </c>
      <c r="E61264" s="1">
        <v>43067.58017361111</v>
      </c>
      <c r="F61264" s="1">
        <v>43084.806828703702</v>
      </c>
      <c r="G61264" s="2">
        <v>43090</v>
      </c>
    </row>
    <row r="61265" spans="1:7" x14ac:dyDescent="0.25">
      <c r="A61265" t="s">
        <v>176978</v>
      </c>
      <c r="B61265" t="s">
        <v>74685</v>
      </c>
      <c r="C61265" t="s">
        <v>209023</v>
      </c>
      <c r="D61265" s="1">
        <v>42786.048831018517</v>
      </c>
      <c r="E61265" s="1">
        <v>42787.191203703704</v>
      </c>
      <c r="F61265" s="1">
        <v>42823.400833333333</v>
      </c>
      <c r="G61265" s="2">
        <v>42815</v>
      </c>
    </row>
    <row r="61266" spans="1:7" x14ac:dyDescent="0.25">
      <c r="A61266" t="s">
        <v>176979</v>
      </c>
      <c r="B61266" t="s">
        <v>74686</v>
      </c>
      <c r="C61266" t="s">
        <v>209023</v>
      </c>
      <c r="D61266" s="1">
        <v>43238.022615740738</v>
      </c>
      <c r="E61266" s="1">
        <v>43238.164155092592</v>
      </c>
      <c r="F61266" s="1">
        <v>43252.817002314812</v>
      </c>
      <c r="G61266" s="2">
        <v>43270</v>
      </c>
    </row>
    <row r="61267" spans="1:7" x14ac:dyDescent="0.25">
      <c r="A61267" t="s">
        <v>176980</v>
      </c>
      <c r="B61267" t="s">
        <v>74687</v>
      </c>
      <c r="C61267" t="s">
        <v>209023</v>
      </c>
      <c r="D61267" s="1">
        <v>43321.589120370372</v>
      </c>
      <c r="E61267" s="1">
        <v>43322.135659722226</v>
      </c>
      <c r="F61267" s="1">
        <v>43333.731145833335</v>
      </c>
      <c r="G61267" s="2">
        <v>43335</v>
      </c>
    </row>
    <row r="61268" spans="1:7" x14ac:dyDescent="0.25">
      <c r="A61268" t="s">
        <v>176981</v>
      </c>
      <c r="B61268" t="s">
        <v>74688</v>
      </c>
      <c r="C61268" t="s">
        <v>209023</v>
      </c>
      <c r="D61268" s="1">
        <v>43086.73474537037</v>
      </c>
      <c r="E61268" s="1">
        <v>43086.784861111111</v>
      </c>
      <c r="F61268" s="1">
        <v>43092.529131944444</v>
      </c>
      <c r="G61268" s="2">
        <v>43112</v>
      </c>
    </row>
    <row r="61269" spans="1:7" x14ac:dyDescent="0.25">
      <c r="A61269" t="s">
        <v>176982</v>
      </c>
      <c r="B61269" t="s">
        <v>74689</v>
      </c>
      <c r="C61269" t="s">
        <v>209023</v>
      </c>
      <c r="D61269" s="1">
        <v>43294.858576388891</v>
      </c>
      <c r="E61269" s="1">
        <v>43299.146736111114</v>
      </c>
      <c r="F61269" s="1">
        <v>43301.90520833333</v>
      </c>
      <c r="G61269" s="2">
        <v>43306</v>
      </c>
    </row>
    <row r="61270" spans="1:7" x14ac:dyDescent="0.25">
      <c r="A61270" t="s">
        <v>176983</v>
      </c>
      <c r="B61270" t="s">
        <v>74690</v>
      </c>
      <c r="C61270" t="s">
        <v>209023</v>
      </c>
      <c r="D61270" s="1">
        <v>42956.863912037035</v>
      </c>
      <c r="E61270" s="1">
        <v>42957.136087962965</v>
      </c>
      <c r="F61270" s="1">
        <v>42962.803171296298</v>
      </c>
      <c r="G61270" s="2">
        <v>42969</v>
      </c>
    </row>
    <row r="61271" spans="1:7" x14ac:dyDescent="0.25">
      <c r="A61271" t="s">
        <v>176985</v>
      </c>
      <c r="B61271" t="s">
        <v>74691</v>
      </c>
      <c r="C61271" t="s">
        <v>209023</v>
      </c>
      <c r="D61271" s="1">
        <v>43059.477407407408</v>
      </c>
      <c r="E61271" s="1">
        <v>43059.482916666668</v>
      </c>
      <c r="F61271" s="1">
        <v>43069.485972222225</v>
      </c>
      <c r="G61271" s="2">
        <v>43081</v>
      </c>
    </row>
    <row r="61272" spans="1:7" x14ac:dyDescent="0.25">
      <c r="A61272" t="s">
        <v>176986</v>
      </c>
      <c r="B61272" t="s">
        <v>74692</v>
      </c>
      <c r="C61272" t="s">
        <v>209023</v>
      </c>
      <c r="D61272" s="1">
        <v>43297.348368055558</v>
      </c>
      <c r="E61272" s="1">
        <v>43297.354328703703</v>
      </c>
      <c r="F61272" s="1">
        <v>43309.671319444446</v>
      </c>
      <c r="G61272" s="2">
        <v>43312</v>
      </c>
    </row>
    <row r="61273" spans="1:7" x14ac:dyDescent="0.25">
      <c r="A61273" t="s">
        <v>176987</v>
      </c>
      <c r="B61273" t="s">
        <v>74693</v>
      </c>
      <c r="C61273" t="s">
        <v>209023</v>
      </c>
      <c r="D61273" s="1">
        <v>43161.432199074072</v>
      </c>
      <c r="E61273" s="1">
        <v>43162.119062500002</v>
      </c>
      <c r="F61273" s="1">
        <v>43206.848645833335</v>
      </c>
      <c r="G61273" s="2">
        <v>43185</v>
      </c>
    </row>
    <row r="61274" spans="1:7" x14ac:dyDescent="0.25">
      <c r="A61274" t="s">
        <v>176988</v>
      </c>
      <c r="B61274" t="s">
        <v>74694</v>
      </c>
      <c r="C61274" t="s">
        <v>209023</v>
      </c>
      <c r="D61274" s="1">
        <v>43081.926041666666</v>
      </c>
      <c r="E61274" s="1">
        <v>43081.939270833333</v>
      </c>
      <c r="F61274" s="1">
        <v>43083.846261574072</v>
      </c>
      <c r="G61274" s="2">
        <v>43098</v>
      </c>
    </row>
    <row r="61275" spans="1:7" x14ac:dyDescent="0.25">
      <c r="A61275" t="s">
        <v>176989</v>
      </c>
      <c r="B61275" t="s">
        <v>74695</v>
      </c>
      <c r="C61275" t="s">
        <v>209023</v>
      </c>
      <c r="D61275" s="1">
        <v>43303.774456018517</v>
      </c>
      <c r="E61275" s="1">
        <v>43305.919641203705</v>
      </c>
      <c r="F61275" s="1">
        <v>43316.615879629629</v>
      </c>
      <c r="G61275" s="2">
        <v>43328</v>
      </c>
    </row>
    <row r="61276" spans="1:7" x14ac:dyDescent="0.25">
      <c r="A61276" t="s">
        <v>176991</v>
      </c>
      <c r="B61276" t="s">
        <v>74696</v>
      </c>
      <c r="C61276" t="s">
        <v>209023</v>
      </c>
      <c r="D61276" s="1">
        <v>43174.539293981485</v>
      </c>
      <c r="E61276" s="1">
        <v>43174.549108796295</v>
      </c>
      <c r="F61276" s="1">
        <v>43181.87400462963</v>
      </c>
      <c r="G61276" s="2">
        <v>43193</v>
      </c>
    </row>
    <row r="61277" spans="1:7" x14ac:dyDescent="0.25">
      <c r="A61277" t="s">
        <v>176992</v>
      </c>
      <c r="B61277" t="s">
        <v>74697</v>
      </c>
      <c r="C61277" t="s">
        <v>209023</v>
      </c>
      <c r="D61277" s="1">
        <v>42931.948506944442</v>
      </c>
      <c r="E61277" s="1">
        <v>42934.246736111112</v>
      </c>
      <c r="F61277" s="1">
        <v>42937.706770833334</v>
      </c>
      <c r="G61277" s="2">
        <v>42944</v>
      </c>
    </row>
    <row r="61278" spans="1:7" x14ac:dyDescent="0.25">
      <c r="A61278" t="s">
        <v>176993</v>
      </c>
      <c r="B61278" t="s">
        <v>74698</v>
      </c>
      <c r="C61278" t="s">
        <v>209023</v>
      </c>
      <c r="D61278" s="1">
        <v>43072.953634259262</v>
      </c>
      <c r="E61278" s="1">
        <v>43072.979837962965</v>
      </c>
      <c r="F61278" s="1">
        <v>43082.050729166665</v>
      </c>
      <c r="G61278" s="2">
        <v>43102</v>
      </c>
    </row>
    <row r="61279" spans="1:7" x14ac:dyDescent="0.25">
      <c r="A61279" t="s">
        <v>176994</v>
      </c>
      <c r="B61279" t="s">
        <v>74699</v>
      </c>
      <c r="C61279" t="s">
        <v>209025</v>
      </c>
      <c r="D61279" s="1">
        <v>42788.424212962964</v>
      </c>
      <c r="E61279" s="1">
        <v>42788.432303240741</v>
      </c>
      <c r="F61279" s="1"/>
      <c r="G61279" s="2">
        <v>42817</v>
      </c>
    </row>
    <row r="61280" spans="1:7" x14ac:dyDescent="0.25">
      <c r="A61280" t="s">
        <v>176995</v>
      </c>
      <c r="B61280" t="s">
        <v>74700</v>
      </c>
      <c r="C61280" t="s">
        <v>209023</v>
      </c>
      <c r="D61280" s="1">
        <v>43049.678055555552</v>
      </c>
      <c r="E61280" s="1">
        <v>43050.121967592589</v>
      </c>
      <c r="F61280" s="1">
        <v>43084.881504629629</v>
      </c>
      <c r="G61280" s="2">
        <v>43076</v>
      </c>
    </row>
    <row r="61281" spans="1:7" x14ac:dyDescent="0.25">
      <c r="A61281" t="s">
        <v>176996</v>
      </c>
      <c r="B61281" t="s">
        <v>74701</v>
      </c>
      <c r="C61281" t="s">
        <v>209023</v>
      </c>
      <c r="D61281" s="1">
        <v>43233.772314814814</v>
      </c>
      <c r="E61281" s="1">
        <v>43235.14943287037</v>
      </c>
      <c r="F61281" s="1">
        <v>43255.977361111109</v>
      </c>
      <c r="G61281" s="2">
        <v>43256</v>
      </c>
    </row>
    <row r="61282" spans="1:7" x14ac:dyDescent="0.25">
      <c r="A61282" t="s">
        <v>176997</v>
      </c>
      <c r="B61282" t="s">
        <v>74702</v>
      </c>
      <c r="C61282" t="s">
        <v>209023</v>
      </c>
      <c r="D61282" s="1">
        <v>43158.652743055558</v>
      </c>
      <c r="E61282" s="1">
        <v>43158.67759259259</v>
      </c>
      <c r="F61282" s="1">
        <v>43173.411782407406</v>
      </c>
      <c r="G61282" s="2">
        <v>43195</v>
      </c>
    </row>
    <row r="61283" spans="1:7" x14ac:dyDescent="0.25">
      <c r="A61283" t="s">
        <v>176999</v>
      </c>
      <c r="B61283" t="s">
        <v>74703</v>
      </c>
      <c r="C61283" t="s">
        <v>209023</v>
      </c>
      <c r="D61283" s="1">
        <v>43284.400289351855</v>
      </c>
      <c r="E61283" s="1">
        <v>43286.685833333337</v>
      </c>
      <c r="F61283" s="1">
        <v>43292.942974537036</v>
      </c>
      <c r="G61283" s="2">
        <v>43301</v>
      </c>
    </row>
    <row r="61284" spans="1:7" x14ac:dyDescent="0.25">
      <c r="A61284" t="s">
        <v>177000</v>
      </c>
      <c r="B61284" t="s">
        <v>74704</v>
      </c>
      <c r="C61284" t="s">
        <v>209023</v>
      </c>
      <c r="D61284" s="1">
        <v>43220.922951388886</v>
      </c>
      <c r="E61284" s="1">
        <v>43221.147638888891</v>
      </c>
      <c r="F61284" s="1">
        <v>43227.565833333334</v>
      </c>
      <c r="G61284" s="2">
        <v>43252</v>
      </c>
    </row>
    <row r="61285" spans="1:7" x14ac:dyDescent="0.25">
      <c r="A61285" t="s">
        <v>177001</v>
      </c>
      <c r="B61285" t="s">
        <v>74705</v>
      </c>
      <c r="C61285" t="s">
        <v>209025</v>
      </c>
      <c r="D61285" s="1">
        <v>42905.889097222222</v>
      </c>
      <c r="E61285" s="1">
        <v>42907.099768518521</v>
      </c>
      <c r="F61285" s="1"/>
      <c r="G61285" s="2">
        <v>42927</v>
      </c>
    </row>
    <row r="61286" spans="1:7" x14ac:dyDescent="0.25">
      <c r="A61286" t="s">
        <v>177002</v>
      </c>
      <c r="B61286" t="s">
        <v>74706</v>
      </c>
      <c r="C61286" t="s">
        <v>209023</v>
      </c>
      <c r="D61286" s="1">
        <v>42950.873229166667</v>
      </c>
      <c r="E61286" s="1">
        <v>42950.88212962963</v>
      </c>
      <c r="F61286" s="1">
        <v>42962.743090277778</v>
      </c>
      <c r="G61286" s="2">
        <v>42972</v>
      </c>
    </row>
    <row r="61287" spans="1:7" x14ac:dyDescent="0.25">
      <c r="A61287" t="s">
        <v>177003</v>
      </c>
      <c r="B61287" t="s">
        <v>74707</v>
      </c>
      <c r="C61287" t="s">
        <v>209023</v>
      </c>
      <c r="D61287" s="1">
        <v>43208.468287037038</v>
      </c>
      <c r="E61287" s="1">
        <v>43208.480370370373</v>
      </c>
      <c r="F61287" s="1">
        <v>43217.945787037039</v>
      </c>
      <c r="G61287" s="2">
        <v>43236</v>
      </c>
    </row>
    <row r="61288" spans="1:7" x14ac:dyDescent="0.25">
      <c r="A61288" t="s">
        <v>177004</v>
      </c>
      <c r="B61288" t="s">
        <v>74708</v>
      </c>
      <c r="C61288" t="s">
        <v>209023</v>
      </c>
      <c r="D61288" s="1">
        <v>43004.722303240742</v>
      </c>
      <c r="E61288" s="1">
        <v>43005.421875</v>
      </c>
      <c r="F61288" s="1">
        <v>43012.85261574074</v>
      </c>
      <c r="G61288" s="2">
        <v>43026</v>
      </c>
    </row>
    <row r="61289" spans="1:7" x14ac:dyDescent="0.25">
      <c r="A61289" t="s">
        <v>177005</v>
      </c>
      <c r="B61289" t="s">
        <v>74709</v>
      </c>
      <c r="C61289" t="s">
        <v>209023</v>
      </c>
      <c r="D61289" s="1">
        <v>42935.616666666669</v>
      </c>
      <c r="E61289" s="1">
        <v>42936.099988425929</v>
      </c>
      <c r="F61289" s="1">
        <v>42941.034560185188</v>
      </c>
      <c r="G61289" s="2">
        <v>42951</v>
      </c>
    </row>
    <row r="61290" spans="1:7" x14ac:dyDescent="0.25">
      <c r="A61290" t="s">
        <v>177006</v>
      </c>
      <c r="B61290" t="s">
        <v>74710</v>
      </c>
      <c r="C61290" t="s">
        <v>209025</v>
      </c>
      <c r="D61290" s="1">
        <v>43024.850081018521</v>
      </c>
      <c r="E61290" s="1">
        <v>43024.86755787037</v>
      </c>
      <c r="F61290" s="1"/>
      <c r="G61290" s="2">
        <v>43034</v>
      </c>
    </row>
    <row r="61291" spans="1:7" x14ac:dyDescent="0.25">
      <c r="A61291" t="s">
        <v>177007</v>
      </c>
      <c r="B61291" t="s">
        <v>74711</v>
      </c>
      <c r="C61291" t="s">
        <v>209024</v>
      </c>
      <c r="D61291" s="1">
        <v>43293.505972222221</v>
      </c>
      <c r="E61291" s="1">
        <v>43293.517974537041</v>
      </c>
      <c r="F61291" s="1"/>
      <c r="G61291" s="2">
        <v>43313</v>
      </c>
    </row>
    <row r="61292" spans="1:7" x14ac:dyDescent="0.25">
      <c r="A61292" t="s">
        <v>177008</v>
      </c>
      <c r="B61292" t="s">
        <v>74712</v>
      </c>
      <c r="C61292" t="s">
        <v>209023</v>
      </c>
      <c r="D61292" s="1">
        <v>43314.834502314814</v>
      </c>
      <c r="E61292" s="1">
        <v>43315.836273148147</v>
      </c>
      <c r="F61292" s="1">
        <v>43325.600474537037</v>
      </c>
      <c r="G61292" s="2">
        <v>43340</v>
      </c>
    </row>
    <row r="61293" spans="1:7" x14ac:dyDescent="0.25">
      <c r="A61293" t="s">
        <v>177010</v>
      </c>
      <c r="B61293" t="s">
        <v>74713</v>
      </c>
      <c r="C61293" t="s">
        <v>209023</v>
      </c>
      <c r="D61293" s="1">
        <v>43054.072546296295</v>
      </c>
      <c r="E61293" s="1">
        <v>43056.149837962963</v>
      </c>
      <c r="F61293" s="1">
        <v>43110.003229166665</v>
      </c>
      <c r="G61293" s="2">
        <v>43087</v>
      </c>
    </row>
    <row r="61294" spans="1:7" x14ac:dyDescent="0.25">
      <c r="A61294" t="s">
        <v>177011</v>
      </c>
      <c r="B61294" t="s">
        <v>74714</v>
      </c>
      <c r="C61294" t="s">
        <v>209023</v>
      </c>
      <c r="D61294" s="1">
        <v>43193.856099537035</v>
      </c>
      <c r="E61294" s="1">
        <v>43193.867546296293</v>
      </c>
      <c r="F61294" s="1">
        <v>43206.648148148146</v>
      </c>
      <c r="G61294" s="2">
        <v>43227</v>
      </c>
    </row>
    <row r="61295" spans="1:7" x14ac:dyDescent="0.25">
      <c r="A61295" t="s">
        <v>177012</v>
      </c>
      <c r="B61295" t="s">
        <v>74715</v>
      </c>
      <c r="C61295" t="s">
        <v>209023</v>
      </c>
      <c r="D61295" s="1">
        <v>43297.439606481479</v>
      </c>
      <c r="E61295" s="1">
        <v>43297.448148148149</v>
      </c>
      <c r="F61295" s="1">
        <v>43305.640393518515</v>
      </c>
      <c r="G61295" s="2">
        <v>43318</v>
      </c>
    </row>
    <row r="61296" spans="1:7" x14ac:dyDescent="0.25">
      <c r="A61296" t="s">
        <v>177013</v>
      </c>
      <c r="B61296" t="s">
        <v>74716</v>
      </c>
      <c r="C61296" t="s">
        <v>209023</v>
      </c>
      <c r="D61296" s="1">
        <v>43140.573981481481</v>
      </c>
      <c r="E61296" s="1">
        <v>43140.589513888888</v>
      </c>
      <c r="F61296" s="1">
        <v>43151.594363425924</v>
      </c>
      <c r="G61296" s="2">
        <v>43171</v>
      </c>
    </row>
    <row r="61297" spans="1:7" x14ac:dyDescent="0.25">
      <c r="A61297" t="s">
        <v>177014</v>
      </c>
      <c r="B61297" t="s">
        <v>74717</v>
      </c>
      <c r="C61297" t="s">
        <v>209023</v>
      </c>
      <c r="D61297" s="1">
        <v>43096.702835648146</v>
      </c>
      <c r="E61297" s="1">
        <v>43096.713472222225</v>
      </c>
      <c r="F61297" s="1">
        <v>43129.932280092595</v>
      </c>
      <c r="G61297" s="2">
        <v>43124</v>
      </c>
    </row>
    <row r="61298" spans="1:7" x14ac:dyDescent="0.25">
      <c r="A61298" t="s">
        <v>177016</v>
      </c>
      <c r="B61298" t="s">
        <v>74718</v>
      </c>
      <c r="C61298" t="s">
        <v>209023</v>
      </c>
      <c r="D61298" s="1">
        <v>42893.51021990741</v>
      </c>
      <c r="E61298" s="1">
        <v>42893.559120370373</v>
      </c>
      <c r="F61298" s="1">
        <v>42905.588310185187</v>
      </c>
      <c r="G61298" s="2">
        <v>42920</v>
      </c>
    </row>
    <row r="61299" spans="1:7" x14ac:dyDescent="0.25">
      <c r="A61299" t="s">
        <v>177018</v>
      </c>
      <c r="B61299" t="s">
        <v>74719</v>
      </c>
      <c r="C61299" t="s">
        <v>209023</v>
      </c>
      <c r="D61299" s="1">
        <v>43308.718078703707</v>
      </c>
      <c r="E61299" s="1">
        <v>43308.729837962965</v>
      </c>
      <c r="F61299" s="1">
        <v>43312.877905092595</v>
      </c>
      <c r="G61299" s="2">
        <v>43318</v>
      </c>
    </row>
    <row r="61300" spans="1:7" x14ac:dyDescent="0.25">
      <c r="A61300" t="s">
        <v>177020</v>
      </c>
      <c r="B61300" t="s">
        <v>74720</v>
      </c>
      <c r="C61300" t="s">
        <v>209023</v>
      </c>
      <c r="D61300" s="1">
        <v>42983.559016203704</v>
      </c>
      <c r="E61300" s="1">
        <v>42985.118263888886</v>
      </c>
      <c r="F61300" s="1">
        <v>42996.795115740744</v>
      </c>
      <c r="G61300" s="2">
        <v>43005</v>
      </c>
    </row>
    <row r="61301" spans="1:7" x14ac:dyDescent="0.25">
      <c r="A61301" t="s">
        <v>177021</v>
      </c>
      <c r="B61301" t="s">
        <v>74721</v>
      </c>
      <c r="C61301" t="s">
        <v>209023</v>
      </c>
      <c r="D61301" s="1">
        <v>43307.943356481483</v>
      </c>
      <c r="E61301" s="1">
        <v>43307.951481481483</v>
      </c>
      <c r="F61301" s="1">
        <v>43318.517083333332</v>
      </c>
      <c r="G61301" s="2">
        <v>43325</v>
      </c>
    </row>
    <row r="61302" spans="1:7" x14ac:dyDescent="0.25">
      <c r="A61302" t="s">
        <v>177022</v>
      </c>
      <c r="B61302" t="s">
        <v>74722</v>
      </c>
      <c r="C61302" t="s">
        <v>209023</v>
      </c>
      <c r="D61302" s="1">
        <v>42986.904467592591</v>
      </c>
      <c r="E61302" s="1">
        <v>42987.1487037037</v>
      </c>
      <c r="F61302" s="1">
        <v>42993.921770833331</v>
      </c>
      <c r="G61302" s="2">
        <v>42998</v>
      </c>
    </row>
    <row r="61303" spans="1:7" x14ac:dyDescent="0.25">
      <c r="A61303" t="s">
        <v>177023</v>
      </c>
      <c r="B61303" t="s">
        <v>74723</v>
      </c>
      <c r="C61303" t="s">
        <v>209023</v>
      </c>
      <c r="D61303" s="1">
        <v>43308.546238425923</v>
      </c>
      <c r="E61303" s="1">
        <v>43308.58630787037</v>
      </c>
      <c r="F61303" s="1">
        <v>43320.654687499999</v>
      </c>
      <c r="G61303" s="2">
        <v>43329</v>
      </c>
    </row>
    <row r="61304" spans="1:7" x14ac:dyDescent="0.25">
      <c r="A61304" t="s">
        <v>177024</v>
      </c>
      <c r="B61304" t="s">
        <v>74724</v>
      </c>
      <c r="C61304" t="s">
        <v>209023</v>
      </c>
      <c r="D61304" s="1">
        <v>42872.879814814813</v>
      </c>
      <c r="E61304" s="1">
        <v>42872.89025462963</v>
      </c>
      <c r="F61304" s="1">
        <v>42884.511689814812</v>
      </c>
      <c r="G61304" s="2">
        <v>42894</v>
      </c>
    </row>
    <row r="61305" spans="1:7" x14ac:dyDescent="0.25">
      <c r="A61305" t="s">
        <v>177025</v>
      </c>
      <c r="B61305" t="s">
        <v>74725</v>
      </c>
      <c r="C61305" t="s">
        <v>209023</v>
      </c>
      <c r="D61305" s="1">
        <v>43206.928078703706</v>
      </c>
      <c r="E61305" s="1">
        <v>43206.93922453704</v>
      </c>
      <c r="F61305" s="1">
        <v>43222.767280092594</v>
      </c>
      <c r="G61305" s="2">
        <v>43236</v>
      </c>
    </row>
    <row r="61306" spans="1:7" x14ac:dyDescent="0.25">
      <c r="A61306" t="s">
        <v>177026</v>
      </c>
      <c r="B61306" t="s">
        <v>74726</v>
      </c>
      <c r="C61306" t="s">
        <v>209023</v>
      </c>
      <c r="D61306" s="1">
        <v>42998.691400462965</v>
      </c>
      <c r="E61306" s="1">
        <v>43000.177754629629</v>
      </c>
      <c r="F61306" s="1">
        <v>43019.773726851854</v>
      </c>
      <c r="G61306" s="2">
        <v>43025</v>
      </c>
    </row>
    <row r="61307" spans="1:7" x14ac:dyDescent="0.25">
      <c r="A61307" t="s">
        <v>177027</v>
      </c>
      <c r="B61307" t="s">
        <v>74727</v>
      </c>
      <c r="C61307" t="s">
        <v>209023</v>
      </c>
      <c r="D61307" s="1">
        <v>42864.939895833333</v>
      </c>
      <c r="E61307" s="1">
        <v>42864.946203703701</v>
      </c>
      <c r="F61307" s="1">
        <v>42871.690613425926</v>
      </c>
      <c r="G61307" s="2">
        <v>42886</v>
      </c>
    </row>
    <row r="61308" spans="1:7" x14ac:dyDescent="0.25">
      <c r="A61308" t="s">
        <v>177028</v>
      </c>
      <c r="B61308" t="s">
        <v>74728</v>
      </c>
      <c r="C61308" t="s">
        <v>209023</v>
      </c>
      <c r="D61308" s="1">
        <v>42774.741956018515</v>
      </c>
      <c r="E61308" s="1">
        <v>42776.115023148152</v>
      </c>
      <c r="F61308" s="1">
        <v>42781.529398148145</v>
      </c>
      <c r="G61308" s="2">
        <v>42801</v>
      </c>
    </row>
    <row r="61309" spans="1:7" x14ac:dyDescent="0.25">
      <c r="A61309" t="s">
        <v>177029</v>
      </c>
      <c r="B61309" t="s">
        <v>74729</v>
      </c>
      <c r="C61309" t="s">
        <v>209023</v>
      </c>
      <c r="D61309" s="1">
        <v>43108.432546296295</v>
      </c>
      <c r="E61309" s="1">
        <v>43108.480578703704</v>
      </c>
      <c r="F61309" s="1">
        <v>43112.873564814814</v>
      </c>
      <c r="G61309" s="2">
        <v>43133</v>
      </c>
    </row>
    <row r="61310" spans="1:7" x14ac:dyDescent="0.25">
      <c r="A61310" t="s">
        <v>177031</v>
      </c>
      <c r="B61310" t="s">
        <v>74730</v>
      </c>
      <c r="C61310" t="s">
        <v>209023</v>
      </c>
      <c r="D61310" s="1">
        <v>42843.624456018515</v>
      </c>
      <c r="E61310" s="1">
        <v>42845.114768518521</v>
      </c>
      <c r="F61310" s="1">
        <v>42873.47</v>
      </c>
      <c r="G61310" s="2">
        <v>42866</v>
      </c>
    </row>
    <row r="61311" spans="1:7" x14ac:dyDescent="0.25">
      <c r="A61311" t="s">
        <v>177032</v>
      </c>
      <c r="B61311" t="s">
        <v>74731</v>
      </c>
      <c r="C61311" t="s">
        <v>209023</v>
      </c>
      <c r="D61311" s="1">
        <v>43295.022013888891</v>
      </c>
      <c r="E61311" s="1">
        <v>43297.419791666667</v>
      </c>
      <c r="F61311" s="1">
        <v>43315.394409722219</v>
      </c>
      <c r="G61311" s="2">
        <v>43320</v>
      </c>
    </row>
    <row r="61312" spans="1:7" x14ac:dyDescent="0.25">
      <c r="A61312" t="s">
        <v>177033</v>
      </c>
      <c r="B61312" t="s">
        <v>74732</v>
      </c>
      <c r="C61312" t="s">
        <v>209023</v>
      </c>
      <c r="D61312" s="1">
        <v>43221.72284722222</v>
      </c>
      <c r="E61312" s="1">
        <v>43221.732812499999</v>
      </c>
      <c r="F61312" s="1">
        <v>43236.757557870369</v>
      </c>
      <c r="G61312" s="2">
        <v>43243</v>
      </c>
    </row>
    <row r="61313" spans="1:7" x14ac:dyDescent="0.25">
      <c r="A61313" t="s">
        <v>177034</v>
      </c>
      <c r="B61313" t="s">
        <v>74733</v>
      </c>
      <c r="C61313" t="s">
        <v>209023</v>
      </c>
      <c r="D61313" s="1">
        <v>43082.342083333337</v>
      </c>
      <c r="E61313" s="1">
        <v>43082.385682870372</v>
      </c>
      <c r="F61313" s="1">
        <v>43097.994074074071</v>
      </c>
      <c r="G61313" s="2">
        <v>43109</v>
      </c>
    </row>
    <row r="61314" spans="1:7" x14ac:dyDescent="0.25">
      <c r="A61314" t="s">
        <v>177035</v>
      </c>
      <c r="B61314" t="s">
        <v>74734</v>
      </c>
      <c r="C61314" t="s">
        <v>209023</v>
      </c>
      <c r="D61314" s="1">
        <v>43305.653483796297</v>
      </c>
      <c r="E61314" s="1">
        <v>43306.11414351852</v>
      </c>
      <c r="F61314" s="1">
        <v>43313.787916666668</v>
      </c>
      <c r="G61314" s="2">
        <v>43335</v>
      </c>
    </row>
    <row r="61315" spans="1:7" x14ac:dyDescent="0.25">
      <c r="A61315" t="s">
        <v>177036</v>
      </c>
      <c r="B61315" t="s">
        <v>74735</v>
      </c>
      <c r="C61315" t="s">
        <v>209023</v>
      </c>
      <c r="D61315" s="1">
        <v>43164.37128472222</v>
      </c>
      <c r="E61315" s="1">
        <v>43166.108148148145</v>
      </c>
      <c r="F61315" s="1">
        <v>43182.884120370371</v>
      </c>
      <c r="G61315" s="2">
        <v>43186</v>
      </c>
    </row>
    <row r="61316" spans="1:7" x14ac:dyDescent="0.25">
      <c r="A61316" t="s">
        <v>177037</v>
      </c>
      <c r="B61316" t="s">
        <v>74736</v>
      </c>
      <c r="C61316" t="s">
        <v>209023</v>
      </c>
      <c r="D61316" s="1">
        <v>43137.640046296299</v>
      </c>
      <c r="E61316" s="1">
        <v>43137.646180555559</v>
      </c>
      <c r="F61316" s="1">
        <v>43147.926365740743</v>
      </c>
      <c r="G61316" s="2">
        <v>43165</v>
      </c>
    </row>
    <row r="61317" spans="1:7" x14ac:dyDescent="0.25">
      <c r="A61317" t="s">
        <v>177038</v>
      </c>
      <c r="B61317" t="s">
        <v>74737</v>
      </c>
      <c r="C61317" t="s">
        <v>209023</v>
      </c>
      <c r="D61317" s="1">
        <v>43134.588240740741</v>
      </c>
      <c r="E61317" s="1">
        <v>43135.590081018519</v>
      </c>
      <c r="F61317" s="1">
        <v>43151.867071759261</v>
      </c>
      <c r="G61317" s="2">
        <v>43166</v>
      </c>
    </row>
    <row r="61318" spans="1:7" x14ac:dyDescent="0.25">
      <c r="A61318" t="s">
        <v>177041</v>
      </c>
      <c r="B61318" t="s">
        <v>74738</v>
      </c>
      <c r="C61318" t="s">
        <v>209023</v>
      </c>
      <c r="D61318" s="1">
        <v>43177.843553240738</v>
      </c>
      <c r="E61318" s="1">
        <v>43177.854421296295</v>
      </c>
      <c r="F61318" s="1">
        <v>43183.026620370372</v>
      </c>
      <c r="G61318" s="2">
        <v>43206</v>
      </c>
    </row>
    <row r="61319" spans="1:7" x14ac:dyDescent="0.25">
      <c r="A61319" t="s">
        <v>177042</v>
      </c>
      <c r="B61319" t="s">
        <v>74739</v>
      </c>
      <c r="C61319" t="s">
        <v>209023</v>
      </c>
      <c r="D61319" s="1">
        <v>43261.492164351854</v>
      </c>
      <c r="E61319" s="1">
        <v>43261.512002314812</v>
      </c>
      <c r="F61319" s="1">
        <v>43273.929571759261</v>
      </c>
      <c r="G61319" s="2">
        <v>43292</v>
      </c>
    </row>
    <row r="61320" spans="1:7" x14ac:dyDescent="0.25">
      <c r="A61320" t="s">
        <v>177043</v>
      </c>
      <c r="B61320" t="s">
        <v>74740</v>
      </c>
      <c r="C61320" t="s">
        <v>209023</v>
      </c>
      <c r="D61320" s="1">
        <v>43139.840092592596</v>
      </c>
      <c r="E61320" s="1">
        <v>43139.853541666664</v>
      </c>
      <c r="F61320" s="1">
        <v>43164.719560185185</v>
      </c>
      <c r="G61320" s="2">
        <v>43172</v>
      </c>
    </row>
    <row r="61321" spans="1:7" x14ac:dyDescent="0.25">
      <c r="A61321" t="s">
        <v>177044</v>
      </c>
      <c r="B61321" t="s">
        <v>74741</v>
      </c>
      <c r="C61321" t="s">
        <v>209023</v>
      </c>
      <c r="D61321" s="1">
        <v>43196.36996527778</v>
      </c>
      <c r="E61321" s="1">
        <v>43197.380648148152</v>
      </c>
      <c r="F61321" s="1">
        <v>43203.754791666666</v>
      </c>
      <c r="G61321" s="2">
        <v>43215</v>
      </c>
    </row>
    <row r="61322" spans="1:7" x14ac:dyDescent="0.25">
      <c r="A61322" t="s">
        <v>177045</v>
      </c>
      <c r="B61322" t="s">
        <v>74742</v>
      </c>
      <c r="C61322" t="s">
        <v>209023</v>
      </c>
      <c r="D61322" s="1">
        <v>43167.966805555552</v>
      </c>
      <c r="E61322" s="1">
        <v>43168.022280092591</v>
      </c>
      <c r="F61322" s="1">
        <v>43180.786689814813</v>
      </c>
      <c r="G61322" s="2">
        <v>43192</v>
      </c>
    </row>
    <row r="61323" spans="1:7" x14ac:dyDescent="0.25">
      <c r="A61323" t="s">
        <v>177046</v>
      </c>
      <c r="B61323" t="s">
        <v>74743</v>
      </c>
      <c r="C61323" t="s">
        <v>209023</v>
      </c>
      <c r="D61323" s="1">
        <v>43297.014606481483</v>
      </c>
      <c r="E61323" s="1">
        <v>43297.020995370367</v>
      </c>
      <c r="F61323" s="1">
        <v>43307.765069444446</v>
      </c>
      <c r="G61323" s="2">
        <v>43307</v>
      </c>
    </row>
    <row r="61324" spans="1:7" x14ac:dyDescent="0.25">
      <c r="A61324" t="s">
        <v>177047</v>
      </c>
      <c r="B61324" t="s">
        <v>74744</v>
      </c>
      <c r="C61324" t="s">
        <v>209023</v>
      </c>
      <c r="D61324" s="1">
        <v>43116.4137962963</v>
      </c>
      <c r="E61324" s="1">
        <v>43116.424259259256</v>
      </c>
      <c r="F61324" s="1">
        <v>43129.842546296299</v>
      </c>
      <c r="G61324" s="2">
        <v>43151</v>
      </c>
    </row>
    <row r="61325" spans="1:7" x14ac:dyDescent="0.25">
      <c r="A61325" t="s">
        <v>177048</v>
      </c>
      <c r="B61325" t="s">
        <v>74745</v>
      </c>
      <c r="C61325" t="s">
        <v>209023</v>
      </c>
      <c r="D61325" s="1">
        <v>42978.436562499999</v>
      </c>
      <c r="E61325" s="1">
        <v>42978.830011574071</v>
      </c>
      <c r="F61325" s="1">
        <v>42992.626863425925</v>
      </c>
      <c r="G61325" s="2">
        <v>42991</v>
      </c>
    </row>
    <row r="61326" spans="1:7" x14ac:dyDescent="0.25">
      <c r="A61326" t="s">
        <v>177049</v>
      </c>
      <c r="B61326" t="s">
        <v>74746</v>
      </c>
      <c r="C61326" t="s">
        <v>209023</v>
      </c>
      <c r="D61326" s="1">
        <v>43221.434513888889</v>
      </c>
      <c r="E61326" s="1">
        <v>43221.456493055557</v>
      </c>
      <c r="F61326" s="1">
        <v>43235.997175925928</v>
      </c>
      <c r="G61326" s="2">
        <v>43250</v>
      </c>
    </row>
    <row r="61327" spans="1:7" x14ac:dyDescent="0.25">
      <c r="A61327" t="s">
        <v>177050</v>
      </c>
      <c r="B61327" t="s">
        <v>74747</v>
      </c>
      <c r="C61327" t="s">
        <v>209023</v>
      </c>
      <c r="D61327" s="1">
        <v>43127.69394675926</v>
      </c>
      <c r="E61327" s="1">
        <v>43127.703599537039</v>
      </c>
      <c r="F61327" s="1">
        <v>43157.439386574071</v>
      </c>
      <c r="G61327" s="2">
        <v>43157</v>
      </c>
    </row>
    <row r="61328" spans="1:7" x14ac:dyDescent="0.25">
      <c r="A61328" t="s">
        <v>177051</v>
      </c>
      <c r="B61328" t="s">
        <v>74748</v>
      </c>
      <c r="C61328" t="s">
        <v>209023</v>
      </c>
      <c r="D61328" s="1">
        <v>43006.554490740738</v>
      </c>
      <c r="E61328" s="1">
        <v>43006.561307870368</v>
      </c>
      <c r="F61328" s="1">
        <v>43022.627997685187</v>
      </c>
      <c r="G61328" s="2">
        <v>43040</v>
      </c>
    </row>
    <row r="61329" spans="1:7" x14ac:dyDescent="0.25">
      <c r="A61329" t="s">
        <v>177053</v>
      </c>
      <c r="B61329" t="s">
        <v>74749</v>
      </c>
      <c r="C61329" t="s">
        <v>209023</v>
      </c>
      <c r="D61329" s="1">
        <v>43317.968576388892</v>
      </c>
      <c r="E61329" s="1">
        <v>43317.979317129626</v>
      </c>
      <c r="F61329" s="1">
        <v>43322.786620370367</v>
      </c>
      <c r="G61329" s="2">
        <v>43322</v>
      </c>
    </row>
    <row r="61330" spans="1:7" x14ac:dyDescent="0.25">
      <c r="A61330" t="s">
        <v>177054</v>
      </c>
      <c r="B61330" t="s">
        <v>74750</v>
      </c>
      <c r="C61330" t="s">
        <v>209023</v>
      </c>
      <c r="D61330" s="1">
        <v>42955.901736111111</v>
      </c>
      <c r="E61330" s="1">
        <v>42955.909953703704</v>
      </c>
      <c r="F61330" s="1">
        <v>42971.846412037034</v>
      </c>
      <c r="G61330" s="2">
        <v>42977</v>
      </c>
    </row>
    <row r="61331" spans="1:7" x14ac:dyDescent="0.25">
      <c r="A61331" t="s">
        <v>177055</v>
      </c>
      <c r="B61331" t="s">
        <v>74751</v>
      </c>
      <c r="C61331" t="s">
        <v>209023</v>
      </c>
      <c r="D61331" s="1">
        <v>42976.794502314813</v>
      </c>
      <c r="E61331" s="1">
        <v>42976.80228009259</v>
      </c>
      <c r="F61331" s="1">
        <v>42993.779513888891</v>
      </c>
      <c r="G61331" s="2">
        <v>43018</v>
      </c>
    </row>
    <row r="61332" spans="1:7" x14ac:dyDescent="0.25">
      <c r="A61332" t="s">
        <v>177056</v>
      </c>
      <c r="B61332" t="s">
        <v>74752</v>
      </c>
      <c r="C61332" t="s">
        <v>209023</v>
      </c>
      <c r="D61332" s="1">
        <v>43124.523576388892</v>
      </c>
      <c r="E61332" s="1">
        <v>43125.521736111114</v>
      </c>
      <c r="F61332" s="1">
        <v>43132.905381944445</v>
      </c>
      <c r="G61332" s="2">
        <v>43150</v>
      </c>
    </row>
    <row r="61333" spans="1:7" x14ac:dyDescent="0.25">
      <c r="A61333" t="s">
        <v>177057</v>
      </c>
      <c r="B61333" t="s">
        <v>74753</v>
      </c>
      <c r="C61333" t="s">
        <v>209023</v>
      </c>
      <c r="D61333" s="1">
        <v>43052.421215277776</v>
      </c>
      <c r="E61333" s="1">
        <v>43052.428460648145</v>
      </c>
      <c r="F61333" s="1">
        <v>43096.603495370371</v>
      </c>
      <c r="G61333" s="2">
        <v>43075</v>
      </c>
    </row>
    <row r="61334" spans="1:7" x14ac:dyDescent="0.25">
      <c r="A61334" t="s">
        <v>177058</v>
      </c>
      <c r="B61334" t="s">
        <v>74754</v>
      </c>
      <c r="C61334" t="s">
        <v>209023</v>
      </c>
      <c r="D61334" s="1">
        <v>43275.751782407409</v>
      </c>
      <c r="E61334" s="1">
        <v>43275.760613425926</v>
      </c>
      <c r="F61334" s="1">
        <v>43287.637928240743</v>
      </c>
      <c r="G61334" s="2">
        <v>43304</v>
      </c>
    </row>
    <row r="61335" spans="1:7" x14ac:dyDescent="0.25">
      <c r="A61335" t="s">
        <v>177059</v>
      </c>
      <c r="B61335" t="s">
        <v>74755</v>
      </c>
      <c r="C61335" t="s">
        <v>209023</v>
      </c>
      <c r="D61335" s="1">
        <v>43212.526226851849</v>
      </c>
      <c r="E61335" s="1">
        <v>43214.794814814813</v>
      </c>
      <c r="F61335" s="1">
        <v>43216.040775462963</v>
      </c>
      <c r="G61335" s="2">
        <v>43229</v>
      </c>
    </row>
    <row r="61336" spans="1:7" x14ac:dyDescent="0.25">
      <c r="A61336" t="s">
        <v>177061</v>
      </c>
      <c r="B61336" t="s">
        <v>74756</v>
      </c>
      <c r="C61336" t="s">
        <v>209023</v>
      </c>
      <c r="D61336" s="1">
        <v>43184.618171296293</v>
      </c>
      <c r="E61336" s="1">
        <v>43184.628692129627</v>
      </c>
      <c r="F61336" s="1">
        <v>43195.632905092592</v>
      </c>
      <c r="G61336" s="2">
        <v>43207</v>
      </c>
    </row>
    <row r="61337" spans="1:7" x14ac:dyDescent="0.25">
      <c r="A61337" t="s">
        <v>177062</v>
      </c>
      <c r="B61337" t="s">
        <v>74757</v>
      </c>
      <c r="C61337" t="s">
        <v>209027</v>
      </c>
      <c r="D61337" s="1">
        <v>43055.802152777775</v>
      </c>
      <c r="E61337" s="1">
        <v>43057.104571759257</v>
      </c>
      <c r="F61337" s="1"/>
      <c r="G61337" s="2">
        <v>43068</v>
      </c>
    </row>
    <row r="61338" spans="1:7" x14ac:dyDescent="0.25">
      <c r="A61338" t="s">
        <v>177063</v>
      </c>
      <c r="B61338" t="s">
        <v>74758</v>
      </c>
      <c r="C61338" t="s">
        <v>209023</v>
      </c>
      <c r="D61338" s="1">
        <v>43208.075543981482</v>
      </c>
      <c r="E61338" s="1">
        <v>43208.091238425928</v>
      </c>
      <c r="F61338" s="1">
        <v>43220.922152777777</v>
      </c>
      <c r="G61338" s="2">
        <v>43235</v>
      </c>
    </row>
    <row r="61339" spans="1:7" x14ac:dyDescent="0.25">
      <c r="A61339" t="s">
        <v>177064</v>
      </c>
      <c r="B61339" t="s">
        <v>74759</v>
      </c>
      <c r="C61339" t="s">
        <v>209023</v>
      </c>
      <c r="D61339" s="1">
        <v>43106.435752314814</v>
      </c>
      <c r="E61339" s="1">
        <v>43106.443009259259</v>
      </c>
      <c r="F61339" s="1">
        <v>43129.798136574071</v>
      </c>
      <c r="G61339" s="2">
        <v>43137</v>
      </c>
    </row>
    <row r="61340" spans="1:7" x14ac:dyDescent="0.25">
      <c r="A61340" t="s">
        <v>177065</v>
      </c>
      <c r="B61340" t="s">
        <v>74760</v>
      </c>
      <c r="C61340" t="s">
        <v>209023</v>
      </c>
      <c r="D61340" s="1">
        <v>43274.931435185186</v>
      </c>
      <c r="E61340" s="1">
        <v>43274.941192129627</v>
      </c>
      <c r="F61340" s="1">
        <v>43279.84642361111</v>
      </c>
      <c r="G61340" s="2">
        <v>43304</v>
      </c>
    </row>
    <row r="61341" spans="1:7" x14ac:dyDescent="0.25">
      <c r="A61341" t="s">
        <v>177067</v>
      </c>
      <c r="B61341" t="s">
        <v>74761</v>
      </c>
      <c r="C61341" t="s">
        <v>209023</v>
      </c>
      <c r="D61341" s="1">
        <v>43078.008680555555</v>
      </c>
      <c r="E61341" s="1">
        <v>43078.043113425927</v>
      </c>
      <c r="F61341" s="1">
        <v>43091.742488425924</v>
      </c>
      <c r="G61341" s="2">
        <v>43108</v>
      </c>
    </row>
    <row r="61342" spans="1:7" x14ac:dyDescent="0.25">
      <c r="A61342" t="s">
        <v>177068</v>
      </c>
      <c r="B61342" t="s">
        <v>74762</v>
      </c>
      <c r="C61342" t="s">
        <v>209023</v>
      </c>
      <c r="D61342" s="1">
        <v>43213.397511574076</v>
      </c>
      <c r="E61342" s="1">
        <v>43214.73746527778</v>
      </c>
      <c r="F61342" s="1">
        <v>43218.054131944446</v>
      </c>
      <c r="G61342" s="2">
        <v>43235</v>
      </c>
    </row>
    <row r="61343" spans="1:7" x14ac:dyDescent="0.25">
      <c r="A61343" t="s">
        <v>177069</v>
      </c>
      <c r="B61343" t="s">
        <v>74763</v>
      </c>
      <c r="C61343" t="s">
        <v>209023</v>
      </c>
      <c r="D61343" s="1">
        <v>43147.387314814812</v>
      </c>
      <c r="E61343" s="1">
        <v>43147.399629629632</v>
      </c>
      <c r="F61343" s="1">
        <v>43158.769942129627</v>
      </c>
      <c r="G61343" s="2">
        <v>43174</v>
      </c>
    </row>
    <row r="61344" spans="1:7" x14ac:dyDescent="0.25">
      <c r="A61344" t="s">
        <v>177070</v>
      </c>
      <c r="B61344" t="s">
        <v>74764</v>
      </c>
      <c r="C61344" t="s">
        <v>209023</v>
      </c>
      <c r="D61344" s="1">
        <v>43207.580601851849</v>
      </c>
      <c r="E61344" s="1">
        <v>43207.591481481482</v>
      </c>
      <c r="F61344" s="1">
        <v>43215.790833333333</v>
      </c>
      <c r="G61344" s="2">
        <v>43224</v>
      </c>
    </row>
    <row r="61345" spans="1:7" x14ac:dyDescent="0.25">
      <c r="A61345" t="s">
        <v>177072</v>
      </c>
      <c r="B61345" t="s">
        <v>74765</v>
      </c>
      <c r="C61345" t="s">
        <v>209023</v>
      </c>
      <c r="D61345" s="1">
        <v>43331.949803240743</v>
      </c>
      <c r="E61345" s="1">
        <v>43332.576064814813</v>
      </c>
      <c r="F61345" s="1">
        <v>43335.070370370369</v>
      </c>
      <c r="G61345" s="2">
        <v>43341</v>
      </c>
    </row>
    <row r="61346" spans="1:7" x14ac:dyDescent="0.25">
      <c r="A61346" t="s">
        <v>177073</v>
      </c>
      <c r="B61346" t="s">
        <v>74766</v>
      </c>
      <c r="C61346" t="s">
        <v>209023</v>
      </c>
      <c r="D61346" s="1">
        <v>42761.859479166669</v>
      </c>
      <c r="E61346" s="1">
        <v>42763.190810185188</v>
      </c>
      <c r="F61346" s="1">
        <v>42774.610300925924</v>
      </c>
      <c r="G61346" s="2">
        <v>42790</v>
      </c>
    </row>
    <row r="61347" spans="1:7" x14ac:dyDescent="0.25">
      <c r="A61347" t="s">
        <v>177074</v>
      </c>
      <c r="B61347" t="s">
        <v>74767</v>
      </c>
      <c r="C61347" t="s">
        <v>209023</v>
      </c>
      <c r="D61347" s="1">
        <v>43195.744652777779</v>
      </c>
      <c r="E61347" s="1">
        <v>43195.758287037039</v>
      </c>
      <c r="F61347" s="1">
        <v>43201.077233796299</v>
      </c>
      <c r="G61347" s="2">
        <v>43216</v>
      </c>
    </row>
    <row r="61348" spans="1:7" x14ac:dyDescent="0.25">
      <c r="A61348" t="s">
        <v>177075</v>
      </c>
      <c r="B61348" t="s">
        <v>74768</v>
      </c>
      <c r="C61348" t="s">
        <v>209023</v>
      </c>
      <c r="D61348" s="1">
        <v>42864.395092592589</v>
      </c>
      <c r="E61348" s="1">
        <v>42864.410254629627</v>
      </c>
      <c r="F61348" s="1">
        <v>42871.586712962962</v>
      </c>
      <c r="G61348" s="2">
        <v>42887</v>
      </c>
    </row>
    <row r="61349" spans="1:7" x14ac:dyDescent="0.25">
      <c r="A61349" t="s">
        <v>177076</v>
      </c>
      <c r="B61349" t="s">
        <v>74769</v>
      </c>
      <c r="C61349" t="s">
        <v>209023</v>
      </c>
      <c r="D61349" s="1">
        <v>43198.677245370367</v>
      </c>
      <c r="E61349" s="1">
        <v>43198.687476851854</v>
      </c>
      <c r="F61349" s="1">
        <v>43214.028680555559</v>
      </c>
      <c r="G61349" s="2">
        <v>43222</v>
      </c>
    </row>
    <row r="61350" spans="1:7" x14ac:dyDescent="0.25">
      <c r="A61350" t="s">
        <v>177077</v>
      </c>
      <c r="B61350" t="s">
        <v>74770</v>
      </c>
      <c r="C61350" t="s">
        <v>209023</v>
      </c>
      <c r="D61350" s="1">
        <v>43227.612638888888</v>
      </c>
      <c r="E61350" s="1">
        <v>43227.691261574073</v>
      </c>
      <c r="F61350" s="1">
        <v>43236.655231481483</v>
      </c>
      <c r="G61350" s="2">
        <v>43250</v>
      </c>
    </row>
    <row r="61351" spans="1:7" x14ac:dyDescent="0.25">
      <c r="A61351" t="s">
        <v>177078</v>
      </c>
      <c r="B61351" t="s">
        <v>74771</v>
      </c>
      <c r="C61351" t="s">
        <v>209023</v>
      </c>
      <c r="D61351" s="1">
        <v>42951.388310185182</v>
      </c>
      <c r="E61351" s="1">
        <v>42951.396006944444</v>
      </c>
      <c r="F61351" s="1">
        <v>42954.796875</v>
      </c>
      <c r="G61351" s="2">
        <v>42983</v>
      </c>
    </row>
    <row r="61352" spans="1:7" x14ac:dyDescent="0.25">
      <c r="A61352" t="s">
        <v>177079</v>
      </c>
      <c r="B61352" t="s">
        <v>74772</v>
      </c>
      <c r="C61352" t="s">
        <v>209023</v>
      </c>
      <c r="D61352" s="1">
        <v>43177.809733796297</v>
      </c>
      <c r="E61352" s="1">
        <v>43177.82472222222</v>
      </c>
      <c r="F61352" s="1">
        <v>43201.866539351853</v>
      </c>
      <c r="G61352" s="2">
        <v>43206</v>
      </c>
    </row>
    <row r="61353" spans="1:7" x14ac:dyDescent="0.25">
      <c r="A61353" t="s">
        <v>177080</v>
      </c>
      <c r="B61353" t="s">
        <v>74773</v>
      </c>
      <c r="C61353" t="s">
        <v>209023</v>
      </c>
      <c r="D61353" s="1">
        <v>42930.674699074072</v>
      </c>
      <c r="E61353" s="1">
        <v>42930.68409722222</v>
      </c>
      <c r="F61353" s="1">
        <v>42944.692962962959</v>
      </c>
      <c r="G61353" s="2">
        <v>42951</v>
      </c>
    </row>
    <row r="61354" spans="1:7" x14ac:dyDescent="0.25">
      <c r="A61354" t="s">
        <v>177081</v>
      </c>
      <c r="B61354" t="s">
        <v>74774</v>
      </c>
      <c r="C61354" t="s">
        <v>209023</v>
      </c>
      <c r="D61354" s="1">
        <v>43228.360393518517</v>
      </c>
      <c r="E61354" s="1">
        <v>43229.521793981483</v>
      </c>
      <c r="F61354" s="1">
        <v>43236.872025462966</v>
      </c>
      <c r="G61354" s="2">
        <v>43243</v>
      </c>
    </row>
    <row r="61355" spans="1:7" x14ac:dyDescent="0.25">
      <c r="A61355" t="s">
        <v>177082</v>
      </c>
      <c r="B61355" t="s">
        <v>74775</v>
      </c>
      <c r="C61355" t="s">
        <v>209023</v>
      </c>
      <c r="D61355" s="1">
        <v>43140.884097222224</v>
      </c>
      <c r="E61355" s="1">
        <v>43140.89534722222</v>
      </c>
      <c r="F61355" s="1">
        <v>43149.582488425927</v>
      </c>
      <c r="G61355" s="2">
        <v>43154</v>
      </c>
    </row>
    <row r="61356" spans="1:7" x14ac:dyDescent="0.25">
      <c r="A61356" t="s">
        <v>177083</v>
      </c>
      <c r="B61356" t="s">
        <v>74776</v>
      </c>
      <c r="C61356" t="s">
        <v>209023</v>
      </c>
      <c r="D61356" s="1">
        <v>43148.792800925927</v>
      </c>
      <c r="E61356" s="1">
        <v>43148.79896990741</v>
      </c>
      <c r="F61356" s="1">
        <v>43157.779965277776</v>
      </c>
      <c r="G61356" s="2">
        <v>43178</v>
      </c>
    </row>
    <row r="61357" spans="1:7" x14ac:dyDescent="0.25">
      <c r="A61357" t="s">
        <v>177084</v>
      </c>
      <c r="B61357" t="s">
        <v>74777</v>
      </c>
      <c r="C61357" t="s">
        <v>209023</v>
      </c>
      <c r="D61357" s="1">
        <v>42931.85533564815</v>
      </c>
      <c r="E61357" s="1">
        <v>42934.246874999997</v>
      </c>
      <c r="F61357" s="1">
        <v>42950.842141203706</v>
      </c>
      <c r="G61357" s="2">
        <v>42955</v>
      </c>
    </row>
    <row r="61358" spans="1:7" x14ac:dyDescent="0.25">
      <c r="A61358" t="s">
        <v>177085</v>
      </c>
      <c r="B61358" t="s">
        <v>74778</v>
      </c>
      <c r="C61358" t="s">
        <v>209023</v>
      </c>
      <c r="D61358" s="1">
        <v>43202.395567129628</v>
      </c>
      <c r="E61358" s="1">
        <v>43202.411354166667</v>
      </c>
      <c r="F61358" s="1">
        <v>43210.704722222225</v>
      </c>
      <c r="G61358" s="2">
        <v>43223</v>
      </c>
    </row>
    <row r="61359" spans="1:7" x14ac:dyDescent="0.25">
      <c r="A61359" t="s">
        <v>177086</v>
      </c>
      <c r="B61359" t="s">
        <v>74779</v>
      </c>
      <c r="C61359" t="s">
        <v>209023</v>
      </c>
      <c r="D61359" s="1">
        <v>42959.727326388886</v>
      </c>
      <c r="E61359" s="1">
        <v>42960.740416666667</v>
      </c>
      <c r="F61359" s="1">
        <v>42975.847002314818</v>
      </c>
      <c r="G61359" s="2">
        <v>42983</v>
      </c>
    </row>
    <row r="61360" spans="1:7" x14ac:dyDescent="0.25">
      <c r="A61360" t="s">
        <v>177087</v>
      </c>
      <c r="B61360" t="s">
        <v>74780</v>
      </c>
      <c r="C61360" t="s">
        <v>209023</v>
      </c>
      <c r="D61360" s="1">
        <v>43236.686342592591</v>
      </c>
      <c r="E61360" s="1">
        <v>43238.205127314817</v>
      </c>
      <c r="F61360" s="1">
        <v>43243.711412037039</v>
      </c>
      <c r="G61360" s="2">
        <v>43256</v>
      </c>
    </row>
    <row r="61361" spans="1:7" x14ac:dyDescent="0.25">
      <c r="A61361" t="s">
        <v>177088</v>
      </c>
      <c r="B61361" t="s">
        <v>74781</v>
      </c>
      <c r="C61361" t="s">
        <v>209023</v>
      </c>
      <c r="D61361" s="1">
        <v>43325.733888888892</v>
      </c>
      <c r="E61361" s="1">
        <v>43325.743333333332</v>
      </c>
      <c r="F61361" s="1">
        <v>43333.906215277777</v>
      </c>
      <c r="G61361" s="2">
        <v>43347</v>
      </c>
    </row>
    <row r="61362" spans="1:7" x14ac:dyDescent="0.25">
      <c r="A61362" t="s">
        <v>177089</v>
      </c>
      <c r="B61362" t="s">
        <v>74782</v>
      </c>
      <c r="C61362" t="s">
        <v>209023</v>
      </c>
      <c r="D61362" s="1">
        <v>43277.602685185186</v>
      </c>
      <c r="E61362" s="1">
        <v>43277.623090277775</v>
      </c>
      <c r="F61362" s="1">
        <v>43280.679768518516</v>
      </c>
      <c r="G61362" s="2">
        <v>43299</v>
      </c>
    </row>
    <row r="61363" spans="1:7" x14ac:dyDescent="0.25">
      <c r="A61363" t="s">
        <v>177090</v>
      </c>
      <c r="B61363" t="s">
        <v>74783</v>
      </c>
      <c r="C61363" t="s">
        <v>209023</v>
      </c>
      <c r="D61363" s="1">
        <v>43095.665775462963</v>
      </c>
      <c r="E61363" s="1">
        <v>43095.672881944447</v>
      </c>
      <c r="F61363" s="1">
        <v>43111.846956018519</v>
      </c>
      <c r="G61363" s="2">
        <v>43126</v>
      </c>
    </row>
    <row r="61364" spans="1:7" x14ac:dyDescent="0.25">
      <c r="A61364" t="s">
        <v>177091</v>
      </c>
      <c r="B61364" t="s">
        <v>74784</v>
      </c>
      <c r="C61364" t="s">
        <v>209023</v>
      </c>
      <c r="D61364" s="1">
        <v>42761.552557870367</v>
      </c>
      <c r="E61364" s="1">
        <v>42762.128784722219</v>
      </c>
      <c r="F61364" s="1">
        <v>42772.411226851851</v>
      </c>
      <c r="G61364" s="2">
        <v>42817</v>
      </c>
    </row>
    <row r="61365" spans="1:7" x14ac:dyDescent="0.25">
      <c r="A61365" t="s">
        <v>177092</v>
      </c>
      <c r="B61365" t="s">
        <v>74785</v>
      </c>
      <c r="C61365" t="s">
        <v>209023</v>
      </c>
      <c r="D61365" s="1">
        <v>43110.947071759256</v>
      </c>
      <c r="E61365" s="1">
        <v>43110.953090277777</v>
      </c>
      <c r="F61365" s="1">
        <v>43119.571388888886</v>
      </c>
      <c r="G61365" s="2">
        <v>43131</v>
      </c>
    </row>
    <row r="61366" spans="1:7" x14ac:dyDescent="0.25">
      <c r="A61366" t="s">
        <v>177093</v>
      </c>
      <c r="B61366" t="s">
        <v>74786</v>
      </c>
      <c r="C61366" t="s">
        <v>209023</v>
      </c>
      <c r="D61366" s="1">
        <v>42951.516342592593</v>
      </c>
      <c r="E61366" s="1">
        <v>42951.530092592591</v>
      </c>
      <c r="F61366" s="1">
        <v>42962.811747685184</v>
      </c>
      <c r="G61366" s="2">
        <v>42977</v>
      </c>
    </row>
    <row r="61367" spans="1:7" x14ac:dyDescent="0.25">
      <c r="A61367" t="s">
        <v>177095</v>
      </c>
      <c r="B61367" t="s">
        <v>74787</v>
      </c>
      <c r="C61367" t="s">
        <v>209023</v>
      </c>
      <c r="D61367" s="1">
        <v>43294.57099537037</v>
      </c>
      <c r="E61367" s="1">
        <v>43294.576631944445</v>
      </c>
      <c r="F61367" s="1">
        <v>43304.79991898148</v>
      </c>
      <c r="G61367" s="2">
        <v>43308</v>
      </c>
    </row>
    <row r="61368" spans="1:7" x14ac:dyDescent="0.25">
      <c r="A61368" t="s">
        <v>177096</v>
      </c>
      <c r="B61368" t="s">
        <v>74788</v>
      </c>
      <c r="C61368" t="s">
        <v>209023</v>
      </c>
      <c r="D61368" s="1">
        <v>43285.386678240742</v>
      </c>
      <c r="E61368" s="1">
        <v>43286.68986111111</v>
      </c>
      <c r="F61368" s="1">
        <v>43293.732511574075</v>
      </c>
      <c r="G61368" s="2">
        <v>43313</v>
      </c>
    </row>
    <row r="61369" spans="1:7" x14ac:dyDescent="0.25">
      <c r="A61369" t="s">
        <v>177097</v>
      </c>
      <c r="B61369" t="s">
        <v>74789</v>
      </c>
      <c r="C61369" t="s">
        <v>209023</v>
      </c>
      <c r="D61369" s="1">
        <v>42779.923159722224</v>
      </c>
      <c r="E61369" s="1">
        <v>42779.932662037034</v>
      </c>
      <c r="F61369" s="1">
        <v>42797.283865740741</v>
      </c>
      <c r="G61369" s="2">
        <v>42811</v>
      </c>
    </row>
    <row r="61370" spans="1:7" x14ac:dyDescent="0.25">
      <c r="A61370" t="s">
        <v>177098</v>
      </c>
      <c r="B61370" t="s">
        <v>74790</v>
      </c>
      <c r="C61370" t="s">
        <v>209023</v>
      </c>
      <c r="D61370" s="1">
        <v>43325.555486111109</v>
      </c>
      <c r="E61370" s="1">
        <v>43325.562673611108</v>
      </c>
      <c r="F61370" s="1">
        <v>43333.09820601852</v>
      </c>
      <c r="G61370" s="2">
        <v>43332</v>
      </c>
    </row>
    <row r="61371" spans="1:7" x14ac:dyDescent="0.25">
      <c r="A61371" t="s">
        <v>177099</v>
      </c>
      <c r="B61371" t="s">
        <v>74791</v>
      </c>
      <c r="C61371" t="s">
        <v>209023</v>
      </c>
      <c r="D61371" s="1">
        <v>43070.642210648148</v>
      </c>
      <c r="E61371" s="1">
        <v>43070.648900462962</v>
      </c>
      <c r="F61371" s="1">
        <v>43080.857002314813</v>
      </c>
      <c r="G61371" s="2">
        <v>43088</v>
      </c>
    </row>
    <row r="61372" spans="1:7" x14ac:dyDescent="0.25">
      <c r="A61372" t="s">
        <v>177100</v>
      </c>
      <c r="B61372" t="s">
        <v>74792</v>
      </c>
      <c r="C61372" t="s">
        <v>209023</v>
      </c>
      <c r="D61372" s="1">
        <v>43236.492534722223</v>
      </c>
      <c r="E61372" s="1">
        <v>43238.232233796298</v>
      </c>
      <c r="F61372" s="1">
        <v>43255.54383101852</v>
      </c>
      <c r="G61372" s="2">
        <v>43257</v>
      </c>
    </row>
    <row r="61373" spans="1:7" x14ac:dyDescent="0.25">
      <c r="A61373" t="s">
        <v>177101</v>
      </c>
      <c r="B61373" t="s">
        <v>74793</v>
      </c>
      <c r="C61373" t="s">
        <v>209023</v>
      </c>
      <c r="D61373" s="1">
        <v>42888.81591435185</v>
      </c>
      <c r="E61373" s="1">
        <v>42888.823148148149</v>
      </c>
      <c r="F61373" s="1">
        <v>42907.737708333334</v>
      </c>
      <c r="G61373" s="2">
        <v>42933</v>
      </c>
    </row>
    <row r="61374" spans="1:7" x14ac:dyDescent="0.25">
      <c r="A61374" t="s">
        <v>177102</v>
      </c>
      <c r="B61374" t="s">
        <v>74794</v>
      </c>
      <c r="C61374" t="s">
        <v>209023</v>
      </c>
      <c r="D61374" s="1">
        <v>43199.686423611114</v>
      </c>
      <c r="E61374" s="1">
        <v>43199.701412037037</v>
      </c>
      <c r="F61374" s="1">
        <v>43213.911539351851</v>
      </c>
      <c r="G61374" s="2">
        <v>43230</v>
      </c>
    </row>
    <row r="61375" spans="1:7" x14ac:dyDescent="0.25">
      <c r="A61375" t="s">
        <v>177103</v>
      </c>
      <c r="B61375" t="s">
        <v>74795</v>
      </c>
      <c r="C61375" t="s">
        <v>209023</v>
      </c>
      <c r="D61375" s="1">
        <v>43160.876111111109</v>
      </c>
      <c r="E61375" s="1">
        <v>43162.139166666668</v>
      </c>
      <c r="F61375" s="1">
        <v>43208.872523148151</v>
      </c>
      <c r="G61375" s="2">
        <v>43179</v>
      </c>
    </row>
    <row r="61376" spans="1:7" x14ac:dyDescent="0.25">
      <c r="A61376" t="s">
        <v>177104</v>
      </c>
      <c r="B61376" t="s">
        <v>74796</v>
      </c>
      <c r="C61376" t="s">
        <v>209023</v>
      </c>
      <c r="D61376" s="1">
        <v>43237.443113425928</v>
      </c>
      <c r="E61376" s="1">
        <v>43238.025914351849</v>
      </c>
      <c r="F61376" s="1">
        <v>43255.986666666664</v>
      </c>
      <c r="G61376" s="2">
        <v>43259</v>
      </c>
    </row>
    <row r="61377" spans="1:7" x14ac:dyDescent="0.25">
      <c r="A61377" t="s">
        <v>177105</v>
      </c>
      <c r="B61377" t="s">
        <v>74797</v>
      </c>
      <c r="C61377" t="s">
        <v>209023</v>
      </c>
      <c r="D61377" s="1">
        <v>43287.369988425926</v>
      </c>
      <c r="E61377" s="1">
        <v>43287.468912037039</v>
      </c>
      <c r="F61377" s="1">
        <v>43295.048252314817</v>
      </c>
      <c r="G61377" s="2">
        <v>43300</v>
      </c>
    </row>
    <row r="61378" spans="1:7" x14ac:dyDescent="0.25">
      <c r="A61378" t="s">
        <v>177107</v>
      </c>
      <c r="B61378" t="s">
        <v>74798</v>
      </c>
      <c r="C61378" t="s">
        <v>209023</v>
      </c>
      <c r="D61378" s="1">
        <v>43242.906585648147</v>
      </c>
      <c r="E61378" s="1">
        <v>43242.915324074071</v>
      </c>
      <c r="F61378" s="1">
        <v>43255.653449074074</v>
      </c>
      <c r="G61378" s="2">
        <v>43270</v>
      </c>
    </row>
    <row r="61379" spans="1:7" x14ac:dyDescent="0.25">
      <c r="A61379" t="s">
        <v>177108</v>
      </c>
      <c r="B61379" t="s">
        <v>74799</v>
      </c>
      <c r="C61379" t="s">
        <v>209023</v>
      </c>
      <c r="D61379" s="1">
        <v>43297.698622685188</v>
      </c>
      <c r="E61379" s="1">
        <v>43299.112349537034</v>
      </c>
      <c r="F61379" s="1">
        <v>43301.658958333333</v>
      </c>
      <c r="G61379" s="2">
        <v>43315</v>
      </c>
    </row>
    <row r="61380" spans="1:7" x14ac:dyDescent="0.25">
      <c r="A61380" t="s">
        <v>177109</v>
      </c>
      <c r="B61380" t="s">
        <v>74800</v>
      </c>
      <c r="C61380" t="s">
        <v>209023</v>
      </c>
      <c r="D61380" s="1">
        <v>43260.61755787037</v>
      </c>
      <c r="E61380" s="1">
        <v>43260.632326388892</v>
      </c>
      <c r="F61380" s="1">
        <v>43270.75377314815</v>
      </c>
      <c r="G61380" s="2">
        <v>43292</v>
      </c>
    </row>
    <row r="61381" spans="1:7" x14ac:dyDescent="0.25">
      <c r="A61381" t="s">
        <v>177110</v>
      </c>
      <c r="B61381" t="s">
        <v>74801</v>
      </c>
      <c r="C61381" t="s">
        <v>209023</v>
      </c>
      <c r="D61381" s="1">
        <v>43011.784282407411</v>
      </c>
      <c r="E61381" s="1">
        <v>43011.796655092592</v>
      </c>
      <c r="F61381" s="1">
        <v>43027.940115740741</v>
      </c>
      <c r="G61381" s="2">
        <v>43045</v>
      </c>
    </row>
    <row r="61382" spans="1:7" x14ac:dyDescent="0.25">
      <c r="A61382" t="s">
        <v>177111</v>
      </c>
      <c r="B61382" t="s">
        <v>74802</v>
      </c>
      <c r="C61382" t="s">
        <v>209023</v>
      </c>
      <c r="D61382" s="1">
        <v>42810.953344907408</v>
      </c>
      <c r="E61382" s="1">
        <v>42810.953344907408</v>
      </c>
      <c r="F61382" s="1">
        <v>42828.638958333337</v>
      </c>
      <c r="G61382" s="2">
        <v>42842</v>
      </c>
    </row>
    <row r="61383" spans="1:7" x14ac:dyDescent="0.25">
      <c r="A61383" t="s">
        <v>177112</v>
      </c>
      <c r="B61383" t="s">
        <v>74803</v>
      </c>
      <c r="C61383" t="s">
        <v>209023</v>
      </c>
      <c r="D61383" s="1">
        <v>43112.684791666667</v>
      </c>
      <c r="E61383" s="1">
        <v>43116.15997685185</v>
      </c>
      <c r="F61383" s="1">
        <v>43126.572337962964</v>
      </c>
      <c r="G61383" s="2">
        <v>43138</v>
      </c>
    </row>
    <row r="61384" spans="1:7" x14ac:dyDescent="0.25">
      <c r="A61384" t="s">
        <v>177113</v>
      </c>
      <c r="B61384" t="s">
        <v>74804</v>
      </c>
      <c r="C61384" t="s">
        <v>209023</v>
      </c>
      <c r="D61384" s="1">
        <v>43111.822094907409</v>
      </c>
      <c r="E61384" s="1">
        <v>43111.828229166669</v>
      </c>
      <c r="F61384" s="1">
        <v>43130.872847222221</v>
      </c>
      <c r="G61384" s="2">
        <v>43137</v>
      </c>
    </row>
    <row r="61385" spans="1:7" x14ac:dyDescent="0.25">
      <c r="A61385" t="s">
        <v>177114</v>
      </c>
      <c r="B61385" t="s">
        <v>74805</v>
      </c>
      <c r="C61385" t="s">
        <v>209023</v>
      </c>
      <c r="D61385" s="1">
        <v>43284.970879629633</v>
      </c>
      <c r="E61385" s="1">
        <v>43286.689479166664</v>
      </c>
      <c r="F61385" s="1">
        <v>43290.706631944442</v>
      </c>
      <c r="G61385" s="2">
        <v>43305</v>
      </c>
    </row>
    <row r="61386" spans="1:7" x14ac:dyDescent="0.25">
      <c r="A61386" t="s">
        <v>177116</v>
      </c>
      <c r="B61386" t="s">
        <v>74806</v>
      </c>
      <c r="C61386" t="s">
        <v>209023</v>
      </c>
      <c r="D61386" s="1">
        <v>42878.575810185182</v>
      </c>
      <c r="E61386" s="1">
        <v>42878.5856712963</v>
      </c>
      <c r="F61386" s="1">
        <v>42891.630659722221</v>
      </c>
      <c r="G61386" s="2">
        <v>42908</v>
      </c>
    </row>
    <row r="61387" spans="1:7" x14ac:dyDescent="0.25">
      <c r="A61387" t="s">
        <v>177117</v>
      </c>
      <c r="B61387" t="s">
        <v>74807</v>
      </c>
      <c r="C61387" t="s">
        <v>209023</v>
      </c>
      <c r="D61387" s="1">
        <v>43260.708541666667</v>
      </c>
      <c r="E61387" s="1">
        <v>43260.715428240743</v>
      </c>
      <c r="F61387" s="1">
        <v>43265.747523148151</v>
      </c>
      <c r="G61387" s="2">
        <v>43279</v>
      </c>
    </row>
    <row r="61388" spans="1:7" x14ac:dyDescent="0.25">
      <c r="A61388" t="s">
        <v>177119</v>
      </c>
      <c r="B61388" t="s">
        <v>74808</v>
      </c>
      <c r="C61388" t="s">
        <v>209023</v>
      </c>
      <c r="D61388" s="1">
        <v>43188.571782407409</v>
      </c>
      <c r="E61388" s="1">
        <v>43188.580023148148</v>
      </c>
      <c r="F61388" s="1">
        <v>43193.645173611112</v>
      </c>
      <c r="G61388" s="2">
        <v>43201</v>
      </c>
    </row>
    <row r="61389" spans="1:7" x14ac:dyDescent="0.25">
      <c r="A61389" t="s">
        <v>177120</v>
      </c>
      <c r="B61389" t="s">
        <v>74809</v>
      </c>
      <c r="C61389" t="s">
        <v>209023</v>
      </c>
      <c r="D61389" s="1">
        <v>43262.517905092594</v>
      </c>
      <c r="E61389" s="1">
        <v>43262.539652777778</v>
      </c>
      <c r="F61389" s="1">
        <v>43273.737905092596</v>
      </c>
      <c r="G61389" s="2">
        <v>43305</v>
      </c>
    </row>
    <row r="61390" spans="1:7" x14ac:dyDescent="0.25">
      <c r="A61390" t="s">
        <v>177121</v>
      </c>
      <c r="B61390" t="s">
        <v>74810</v>
      </c>
      <c r="C61390" t="s">
        <v>209023</v>
      </c>
      <c r="D61390" s="1">
        <v>43181.783750000002</v>
      </c>
      <c r="E61390" s="1">
        <v>43181.797384259262</v>
      </c>
      <c r="F61390" s="1">
        <v>43195.587870370371</v>
      </c>
      <c r="G61390" s="2">
        <v>43207</v>
      </c>
    </row>
    <row r="61391" spans="1:7" x14ac:dyDescent="0.25">
      <c r="A61391" t="s">
        <v>177122</v>
      </c>
      <c r="B61391" t="s">
        <v>74811</v>
      </c>
      <c r="C61391" t="s">
        <v>209023</v>
      </c>
      <c r="D61391" s="1">
        <v>43145.85601851852</v>
      </c>
      <c r="E61391" s="1">
        <v>43150.357881944445</v>
      </c>
      <c r="F61391" s="1">
        <v>43153.033819444441</v>
      </c>
      <c r="G61391" s="2">
        <v>43157</v>
      </c>
    </row>
    <row r="61392" spans="1:7" x14ac:dyDescent="0.25">
      <c r="A61392" t="s">
        <v>177123</v>
      </c>
      <c r="B61392" t="s">
        <v>74812</v>
      </c>
      <c r="C61392" t="s">
        <v>209023</v>
      </c>
      <c r="D61392" s="1">
        <v>43105.633321759262</v>
      </c>
      <c r="E61392" s="1">
        <v>43105.675243055557</v>
      </c>
      <c r="F61392" s="1">
        <v>43112.967939814815</v>
      </c>
      <c r="G61392" s="2">
        <v>43136</v>
      </c>
    </row>
    <row r="61393" spans="1:7" x14ac:dyDescent="0.25">
      <c r="A61393" t="s">
        <v>177124</v>
      </c>
      <c r="B61393" t="s">
        <v>74813</v>
      </c>
      <c r="C61393" t="s">
        <v>209023</v>
      </c>
      <c r="D61393" s="1">
        <v>43259.508020833331</v>
      </c>
      <c r="E61393" s="1">
        <v>43259.525451388887</v>
      </c>
      <c r="F61393" s="1">
        <v>43266.603252314817</v>
      </c>
      <c r="G61393" s="2">
        <v>43277</v>
      </c>
    </row>
    <row r="61394" spans="1:7" x14ac:dyDescent="0.25">
      <c r="A61394" t="s">
        <v>177125</v>
      </c>
      <c r="B61394" t="s">
        <v>74814</v>
      </c>
      <c r="C61394" t="s">
        <v>209023</v>
      </c>
      <c r="D61394" s="1">
        <v>43021.674340277779</v>
      </c>
      <c r="E61394" s="1">
        <v>43021.688020833331</v>
      </c>
      <c r="F61394" s="1">
        <v>43038.832569444443</v>
      </c>
      <c r="G61394" s="2">
        <v>43045</v>
      </c>
    </row>
    <row r="61395" spans="1:7" x14ac:dyDescent="0.25">
      <c r="A61395" t="s">
        <v>177127</v>
      </c>
      <c r="B61395" t="s">
        <v>74815</v>
      </c>
      <c r="C61395" t="s">
        <v>209023</v>
      </c>
      <c r="D61395" s="1">
        <v>43276.697662037041</v>
      </c>
      <c r="E61395" s="1">
        <v>43276.72142361111</v>
      </c>
      <c r="F61395" s="1">
        <v>43355.660868055558</v>
      </c>
      <c r="G61395" s="2">
        <v>43297</v>
      </c>
    </row>
    <row r="61396" spans="1:7" x14ac:dyDescent="0.25">
      <c r="A61396" t="s">
        <v>177128</v>
      </c>
      <c r="B61396" t="s">
        <v>74816</v>
      </c>
      <c r="C61396" t="s">
        <v>209023</v>
      </c>
      <c r="D61396" s="1">
        <v>43044.835613425923</v>
      </c>
      <c r="E61396" s="1">
        <v>43044.840729166666</v>
      </c>
      <c r="F61396" s="1">
        <v>43050.419490740744</v>
      </c>
      <c r="G61396" s="2">
        <v>43074</v>
      </c>
    </row>
    <row r="61397" spans="1:7" x14ac:dyDescent="0.25">
      <c r="A61397" t="s">
        <v>177129</v>
      </c>
      <c r="B61397" t="s">
        <v>74817</v>
      </c>
      <c r="C61397" t="s">
        <v>209023</v>
      </c>
      <c r="D61397" s="1">
        <v>43227.493402777778</v>
      </c>
      <c r="E61397" s="1">
        <v>43227.757141203707</v>
      </c>
      <c r="F61397" s="1">
        <v>43238.644872685189</v>
      </c>
      <c r="G61397" s="2">
        <v>43249</v>
      </c>
    </row>
    <row r="61398" spans="1:7" x14ac:dyDescent="0.25">
      <c r="A61398" t="s">
        <v>177130</v>
      </c>
      <c r="B61398" t="s">
        <v>74818</v>
      </c>
      <c r="C61398" t="s">
        <v>209023</v>
      </c>
      <c r="D61398" s="1">
        <v>43024.933356481481</v>
      </c>
      <c r="E61398" s="1">
        <v>43024.941412037035</v>
      </c>
      <c r="F61398" s="1">
        <v>43047.014988425923</v>
      </c>
      <c r="G61398" s="2">
        <v>43042</v>
      </c>
    </row>
    <row r="61399" spans="1:7" x14ac:dyDescent="0.25">
      <c r="A61399" t="s">
        <v>177131</v>
      </c>
      <c r="B61399" t="s">
        <v>74819</v>
      </c>
      <c r="C61399" t="s">
        <v>209023</v>
      </c>
      <c r="D61399" s="1">
        <v>42902.593935185185</v>
      </c>
      <c r="E61399" s="1">
        <v>42902.600914351853</v>
      </c>
      <c r="F61399" s="1">
        <v>42905.8830787037</v>
      </c>
      <c r="G61399" s="2">
        <v>42933</v>
      </c>
    </row>
    <row r="61400" spans="1:7" x14ac:dyDescent="0.25">
      <c r="A61400" t="s">
        <v>177132</v>
      </c>
      <c r="B61400" t="s">
        <v>74820</v>
      </c>
      <c r="C61400" t="s">
        <v>209023</v>
      </c>
      <c r="D61400" s="1">
        <v>43104.743078703701</v>
      </c>
      <c r="E61400" s="1">
        <v>43106.412164351852</v>
      </c>
      <c r="F61400" s="1">
        <v>43116.767013888886</v>
      </c>
      <c r="G61400" s="2">
        <v>43145</v>
      </c>
    </row>
    <row r="61401" spans="1:7" x14ac:dyDescent="0.25">
      <c r="A61401" t="s">
        <v>177133</v>
      </c>
      <c r="B61401" t="s">
        <v>74821</v>
      </c>
      <c r="C61401" t="s">
        <v>209023</v>
      </c>
      <c r="D61401" s="1">
        <v>43112.500555555554</v>
      </c>
      <c r="E61401" s="1">
        <v>43112.691354166665</v>
      </c>
      <c r="F61401" s="1">
        <v>43122.617337962962</v>
      </c>
      <c r="G61401" s="2">
        <v>43137</v>
      </c>
    </row>
    <row r="61402" spans="1:7" x14ac:dyDescent="0.25">
      <c r="A61402" t="s">
        <v>177134</v>
      </c>
      <c r="B61402" t="s">
        <v>74822</v>
      </c>
      <c r="C61402" t="s">
        <v>209023</v>
      </c>
      <c r="D61402" s="1">
        <v>43219.637361111112</v>
      </c>
      <c r="E61402" s="1">
        <v>43219.649189814816</v>
      </c>
      <c r="F61402" s="1">
        <v>43230.800682870373</v>
      </c>
      <c r="G61402" s="2">
        <v>43238</v>
      </c>
    </row>
    <row r="61403" spans="1:7" x14ac:dyDescent="0.25">
      <c r="A61403" t="s">
        <v>177135</v>
      </c>
      <c r="B61403" t="s">
        <v>74823</v>
      </c>
      <c r="C61403" t="s">
        <v>209023</v>
      </c>
      <c r="D61403" s="1">
        <v>42817.693437499998</v>
      </c>
      <c r="E61403" s="1">
        <v>42817.701585648145</v>
      </c>
      <c r="F61403" s="1">
        <v>42824.547372685185</v>
      </c>
      <c r="G61403" s="2">
        <v>42843</v>
      </c>
    </row>
    <row r="61404" spans="1:7" x14ac:dyDescent="0.25">
      <c r="A61404" t="s">
        <v>177136</v>
      </c>
      <c r="B61404" t="s">
        <v>74824</v>
      </c>
      <c r="C61404" t="s">
        <v>209023</v>
      </c>
      <c r="D61404" s="1">
        <v>43207.630219907405</v>
      </c>
      <c r="E61404" s="1">
        <v>43208.632928240739</v>
      </c>
      <c r="F61404" s="1">
        <v>43215.728032407409</v>
      </c>
      <c r="G61404" s="2">
        <v>43230</v>
      </c>
    </row>
    <row r="61405" spans="1:7" x14ac:dyDescent="0.25">
      <c r="A61405" t="s">
        <v>177137</v>
      </c>
      <c r="B61405" t="s">
        <v>74825</v>
      </c>
      <c r="C61405" t="s">
        <v>209025</v>
      </c>
      <c r="D61405" s="1">
        <v>43200.516539351855</v>
      </c>
      <c r="E61405" s="1">
        <v>43202.312025462961</v>
      </c>
      <c r="F61405" s="1"/>
      <c r="G61405" s="2">
        <v>43227</v>
      </c>
    </row>
    <row r="61406" spans="1:7" x14ac:dyDescent="0.25">
      <c r="A61406" t="s">
        <v>177138</v>
      </c>
      <c r="B61406" t="s">
        <v>74826</v>
      </c>
      <c r="C61406" t="s">
        <v>209023</v>
      </c>
      <c r="D61406" s="1">
        <v>43229.88517361111</v>
      </c>
      <c r="E61406" s="1">
        <v>43229.898738425924</v>
      </c>
      <c r="F61406" s="1">
        <v>43254.758321759262</v>
      </c>
      <c r="G61406" s="2">
        <v>43249</v>
      </c>
    </row>
    <row r="61407" spans="1:7" x14ac:dyDescent="0.25">
      <c r="A61407" t="s">
        <v>177139</v>
      </c>
      <c r="B61407" t="s">
        <v>74827</v>
      </c>
      <c r="C61407" t="s">
        <v>209023</v>
      </c>
      <c r="D61407" s="1">
        <v>43327.415173611109</v>
      </c>
      <c r="E61407" s="1">
        <v>43328.142569444448</v>
      </c>
      <c r="F61407" s="1">
        <v>43332.814351851855</v>
      </c>
      <c r="G61407" s="2">
        <v>43339</v>
      </c>
    </row>
    <row r="61408" spans="1:7" x14ac:dyDescent="0.25">
      <c r="A61408" t="s">
        <v>177140</v>
      </c>
      <c r="B61408" t="s">
        <v>74828</v>
      </c>
      <c r="C61408" t="s">
        <v>209023</v>
      </c>
      <c r="D61408" s="1">
        <v>43221.960879629631</v>
      </c>
      <c r="E61408" s="1">
        <v>43221.968993055554</v>
      </c>
      <c r="F61408" s="1">
        <v>43243.574259259258</v>
      </c>
      <c r="G61408" s="2">
        <v>43256</v>
      </c>
    </row>
    <row r="61409" spans="1:7" x14ac:dyDescent="0.25">
      <c r="A61409" t="s">
        <v>177141</v>
      </c>
      <c r="B61409" t="s">
        <v>74829</v>
      </c>
      <c r="C61409" t="s">
        <v>209023</v>
      </c>
      <c r="D61409" s="1">
        <v>42817.898020833331</v>
      </c>
      <c r="E61409" s="1">
        <v>42817.904849537037</v>
      </c>
      <c r="F61409" s="1">
        <v>42823.473483796297</v>
      </c>
      <c r="G61409" s="2">
        <v>42836</v>
      </c>
    </row>
    <row r="61410" spans="1:7" x14ac:dyDescent="0.25">
      <c r="A61410" t="s">
        <v>177142</v>
      </c>
      <c r="B61410" t="s">
        <v>74830</v>
      </c>
      <c r="C61410" t="s">
        <v>209023</v>
      </c>
      <c r="D61410" s="1">
        <v>43122.050740740742</v>
      </c>
      <c r="E61410" s="1">
        <v>43122.78974537037</v>
      </c>
      <c r="F61410" s="1">
        <v>43140.113333333335</v>
      </c>
      <c r="G61410" s="2">
        <v>43145</v>
      </c>
    </row>
    <row r="61411" spans="1:7" x14ac:dyDescent="0.25">
      <c r="A61411" t="s">
        <v>177143</v>
      </c>
      <c r="B61411" t="s">
        <v>74831</v>
      </c>
      <c r="C61411" t="s">
        <v>209023</v>
      </c>
      <c r="D61411" s="1">
        <v>43325.913819444446</v>
      </c>
      <c r="E61411" s="1">
        <v>43325.923750000002</v>
      </c>
      <c r="F61411" s="1">
        <v>43341.019803240742</v>
      </c>
      <c r="G61411" s="2">
        <v>43340</v>
      </c>
    </row>
    <row r="61412" spans="1:7" x14ac:dyDescent="0.25">
      <c r="A61412" t="s">
        <v>177145</v>
      </c>
      <c r="B61412" t="s">
        <v>74832</v>
      </c>
      <c r="C61412" t="s">
        <v>209023</v>
      </c>
      <c r="D61412" s="1">
        <v>43056.988587962966</v>
      </c>
      <c r="E61412" s="1">
        <v>43056.996724537035</v>
      </c>
      <c r="F61412" s="1">
        <v>43067.897731481484</v>
      </c>
      <c r="G61412" s="2">
        <v>43077</v>
      </c>
    </row>
    <row r="61413" spans="1:7" x14ac:dyDescent="0.25">
      <c r="A61413" t="s">
        <v>177146</v>
      </c>
      <c r="B61413" t="s">
        <v>74833</v>
      </c>
      <c r="C61413" t="s">
        <v>209023</v>
      </c>
      <c r="D61413" s="1">
        <v>43135.8046875</v>
      </c>
      <c r="E61413" s="1">
        <v>43135.812754629631</v>
      </c>
      <c r="F61413" s="1">
        <v>43166.855879629627</v>
      </c>
      <c r="G61413" s="2">
        <v>43165</v>
      </c>
    </row>
    <row r="61414" spans="1:7" x14ac:dyDescent="0.25">
      <c r="A61414" t="s">
        <v>177147</v>
      </c>
      <c r="B61414" t="s">
        <v>74834</v>
      </c>
      <c r="C61414" t="s">
        <v>209023</v>
      </c>
      <c r="D61414" s="1">
        <v>42993.305949074071</v>
      </c>
      <c r="E61414" s="1">
        <v>42993.312592592592</v>
      </c>
      <c r="F61414" s="1">
        <v>43005.857627314814</v>
      </c>
      <c r="G61414" s="2">
        <v>43019</v>
      </c>
    </row>
    <row r="61415" spans="1:7" x14ac:dyDescent="0.25">
      <c r="A61415" t="s">
        <v>177148</v>
      </c>
      <c r="B61415" t="s">
        <v>74835</v>
      </c>
      <c r="C61415" t="s">
        <v>209023</v>
      </c>
      <c r="D61415" s="1">
        <v>43168.732534722221</v>
      </c>
      <c r="E61415" s="1">
        <v>43169.755856481483</v>
      </c>
      <c r="F61415" s="1">
        <v>43186.064085648148</v>
      </c>
      <c r="G61415" s="2">
        <v>43192</v>
      </c>
    </row>
    <row r="61416" spans="1:7" x14ac:dyDescent="0.25">
      <c r="A61416" t="s">
        <v>177149</v>
      </c>
      <c r="B61416" t="s">
        <v>74836</v>
      </c>
      <c r="C61416" t="s">
        <v>209023</v>
      </c>
      <c r="D61416" s="1">
        <v>43229.791956018518</v>
      </c>
      <c r="E61416" s="1">
        <v>43230.122997685183</v>
      </c>
      <c r="F61416" s="1">
        <v>43232.699641203704</v>
      </c>
      <c r="G61416" s="2">
        <v>43237</v>
      </c>
    </row>
    <row r="61417" spans="1:7" x14ac:dyDescent="0.25">
      <c r="A61417" t="s">
        <v>177150</v>
      </c>
      <c r="B61417" t="s">
        <v>74837</v>
      </c>
      <c r="C61417" t="s">
        <v>209023</v>
      </c>
      <c r="D61417" s="1">
        <v>43158.937962962962</v>
      </c>
      <c r="E61417" s="1">
        <v>43158.950416666667</v>
      </c>
      <c r="F61417" s="1">
        <v>43172.874907407408</v>
      </c>
      <c r="G61417" s="2">
        <v>43179</v>
      </c>
    </row>
    <row r="61418" spans="1:7" x14ac:dyDescent="0.25">
      <c r="A61418" t="s">
        <v>177151</v>
      </c>
      <c r="B61418" t="s">
        <v>74838</v>
      </c>
      <c r="C61418" t="s">
        <v>209023</v>
      </c>
      <c r="D61418" s="1">
        <v>43310.554652777777</v>
      </c>
      <c r="E61418" s="1">
        <v>43311.771550925929</v>
      </c>
      <c r="F61418" s="1">
        <v>43334.957407407404</v>
      </c>
      <c r="G61418" s="2">
        <v>43334</v>
      </c>
    </row>
    <row r="61419" spans="1:7" x14ac:dyDescent="0.25">
      <c r="A61419" t="s">
        <v>177152</v>
      </c>
      <c r="B61419" t="s">
        <v>74839</v>
      </c>
      <c r="C61419" t="s">
        <v>209023</v>
      </c>
      <c r="D61419" s="1">
        <v>43323.373773148145</v>
      </c>
      <c r="E61419" s="1">
        <v>43323.382187499999</v>
      </c>
      <c r="F61419" s="1">
        <v>43334.697534722225</v>
      </c>
      <c r="G61419" s="2">
        <v>43347</v>
      </c>
    </row>
    <row r="61420" spans="1:7" x14ac:dyDescent="0.25">
      <c r="A61420" t="s">
        <v>177153</v>
      </c>
      <c r="B61420" t="s">
        <v>74840</v>
      </c>
      <c r="C61420" t="s">
        <v>209023</v>
      </c>
      <c r="D61420" s="1">
        <v>43258.986192129632</v>
      </c>
      <c r="E61420" s="1">
        <v>43258.995810185188</v>
      </c>
      <c r="F61420" s="1">
        <v>43265.026041666664</v>
      </c>
      <c r="G61420" s="2">
        <v>43276</v>
      </c>
    </row>
    <row r="61421" spans="1:7" x14ac:dyDescent="0.25">
      <c r="A61421" t="s">
        <v>177154</v>
      </c>
      <c r="B61421" t="s">
        <v>74841</v>
      </c>
      <c r="C61421" t="s">
        <v>209023</v>
      </c>
      <c r="D61421" s="1">
        <v>43000.569745370369</v>
      </c>
      <c r="E61421" s="1">
        <v>43001.590543981481</v>
      </c>
      <c r="F61421" s="1">
        <v>43007.714618055557</v>
      </c>
      <c r="G61421" s="2">
        <v>43025</v>
      </c>
    </row>
    <row r="61422" spans="1:7" x14ac:dyDescent="0.25">
      <c r="A61422" t="s">
        <v>177155</v>
      </c>
      <c r="B61422" t="s">
        <v>74842</v>
      </c>
      <c r="C61422" t="s">
        <v>209023</v>
      </c>
      <c r="D61422" s="1">
        <v>43115.015162037038</v>
      </c>
      <c r="E61422" s="1">
        <v>43115.02175925926</v>
      </c>
      <c r="F61422" s="1">
        <v>43137.76326388889</v>
      </c>
      <c r="G61422" s="2">
        <v>43151</v>
      </c>
    </row>
    <row r="61423" spans="1:7" x14ac:dyDescent="0.25">
      <c r="A61423" t="s">
        <v>177156</v>
      </c>
      <c r="B61423" t="s">
        <v>74843</v>
      </c>
      <c r="C61423" t="s">
        <v>209023</v>
      </c>
      <c r="D61423" s="1">
        <v>43052.697696759256</v>
      </c>
      <c r="E61423" s="1">
        <v>43052.719224537039</v>
      </c>
      <c r="F61423" s="1">
        <v>43063.831250000003</v>
      </c>
      <c r="G61423" s="2">
        <v>43077</v>
      </c>
    </row>
    <row r="61424" spans="1:7" x14ac:dyDescent="0.25">
      <c r="A61424" t="s">
        <v>177157</v>
      </c>
      <c r="B61424" t="s">
        <v>74844</v>
      </c>
      <c r="C61424" t="s">
        <v>209023</v>
      </c>
      <c r="D61424" s="1">
        <v>43127.463900462964</v>
      </c>
      <c r="E61424" s="1">
        <v>43127.469687500001</v>
      </c>
      <c r="F61424" s="1">
        <v>43140.693368055552</v>
      </c>
      <c r="G61424" s="2">
        <v>43154</v>
      </c>
    </row>
    <row r="61425" spans="1:7" x14ac:dyDescent="0.25">
      <c r="A61425" t="s">
        <v>177158</v>
      </c>
      <c r="B61425" t="s">
        <v>74845</v>
      </c>
      <c r="C61425" t="s">
        <v>209023</v>
      </c>
      <c r="D61425" s="1">
        <v>43102.463460648149</v>
      </c>
      <c r="E61425" s="1">
        <v>43103.463425925926</v>
      </c>
      <c r="F61425" s="1">
        <v>43126.557604166665</v>
      </c>
      <c r="G61425" s="2">
        <v>43166</v>
      </c>
    </row>
    <row r="61426" spans="1:7" x14ac:dyDescent="0.25">
      <c r="A61426" t="s">
        <v>177159</v>
      </c>
      <c r="B61426" t="s">
        <v>74846</v>
      </c>
      <c r="C61426" t="s">
        <v>209023</v>
      </c>
      <c r="D61426" s="1">
        <v>42811.584421296298</v>
      </c>
      <c r="E61426" s="1">
        <v>42811.584421296298</v>
      </c>
      <c r="F61426" s="1">
        <v>42823.477164351854</v>
      </c>
      <c r="G61426" s="2">
        <v>42838</v>
      </c>
    </row>
    <row r="61427" spans="1:7" x14ac:dyDescent="0.25">
      <c r="A61427" t="s">
        <v>177161</v>
      </c>
      <c r="B61427" t="s">
        <v>74847</v>
      </c>
      <c r="C61427" t="s">
        <v>209023</v>
      </c>
      <c r="D61427" s="1">
        <v>43063.832129629627</v>
      </c>
      <c r="E61427" s="1">
        <v>43063.967581018522</v>
      </c>
      <c r="F61427" s="1">
        <v>43068.859120370369</v>
      </c>
      <c r="G61427" s="2">
        <v>43080</v>
      </c>
    </row>
    <row r="61428" spans="1:7" x14ac:dyDescent="0.25">
      <c r="A61428" t="s">
        <v>177162</v>
      </c>
      <c r="B61428" t="s">
        <v>74848</v>
      </c>
      <c r="C61428" t="s">
        <v>209023</v>
      </c>
      <c r="D61428" s="1">
        <v>42865.897048611114</v>
      </c>
      <c r="E61428" s="1">
        <v>42865.906388888892</v>
      </c>
      <c r="F61428" s="1">
        <v>42884.475486111114</v>
      </c>
      <c r="G61428" s="2">
        <v>42895</v>
      </c>
    </row>
    <row r="61429" spans="1:7" x14ac:dyDescent="0.25">
      <c r="A61429" t="s">
        <v>177164</v>
      </c>
      <c r="B61429" t="s">
        <v>74849</v>
      </c>
      <c r="C61429" t="s">
        <v>209023</v>
      </c>
      <c r="D61429" s="1">
        <v>43231.828692129631</v>
      </c>
      <c r="E61429" s="1">
        <v>43231.845057870371</v>
      </c>
      <c r="F61429" s="1">
        <v>43238.700810185182</v>
      </c>
      <c r="G61429" s="2">
        <v>43256</v>
      </c>
    </row>
    <row r="61430" spans="1:7" x14ac:dyDescent="0.25">
      <c r="A61430" t="s">
        <v>177166</v>
      </c>
      <c r="B61430" t="s">
        <v>74850</v>
      </c>
      <c r="C61430" t="s">
        <v>209023</v>
      </c>
      <c r="D61430" s="1">
        <v>43255.000150462962</v>
      </c>
      <c r="E61430" s="1">
        <v>43256.024421296293</v>
      </c>
      <c r="F61430" s="1">
        <v>43267.639525462961</v>
      </c>
      <c r="G61430" s="2">
        <v>43299</v>
      </c>
    </row>
    <row r="61431" spans="1:7" x14ac:dyDescent="0.25">
      <c r="A61431" t="s">
        <v>177167</v>
      </c>
      <c r="B61431" t="s">
        <v>74851</v>
      </c>
      <c r="C61431" t="s">
        <v>209023</v>
      </c>
      <c r="D61431" s="1">
        <v>43315.572789351849</v>
      </c>
      <c r="E61431" s="1">
        <v>43315.586145833331</v>
      </c>
      <c r="F61431" s="1">
        <v>43327.465833333335</v>
      </c>
      <c r="G61431" s="2">
        <v>43334</v>
      </c>
    </row>
    <row r="61432" spans="1:7" x14ac:dyDescent="0.25">
      <c r="A61432" t="s">
        <v>177168</v>
      </c>
      <c r="B61432" t="s">
        <v>74852</v>
      </c>
      <c r="C61432" t="s">
        <v>209023</v>
      </c>
      <c r="D61432" s="1">
        <v>43081.459849537037</v>
      </c>
      <c r="E61432" s="1">
        <v>43083.458113425928</v>
      </c>
      <c r="F61432" s="1">
        <v>43108.894675925927</v>
      </c>
      <c r="G61432" s="2">
        <v>43115</v>
      </c>
    </row>
    <row r="61433" spans="1:7" x14ac:dyDescent="0.25">
      <c r="A61433" t="s">
        <v>177170</v>
      </c>
      <c r="B61433" t="s">
        <v>74853</v>
      </c>
      <c r="C61433" t="s">
        <v>209023</v>
      </c>
      <c r="D61433" s="1">
        <v>43331.659872685188</v>
      </c>
      <c r="E61433" s="1">
        <v>43332.50849537037</v>
      </c>
      <c r="F61433" s="1">
        <v>43336.522870370369</v>
      </c>
      <c r="G61433" s="2">
        <v>43349</v>
      </c>
    </row>
    <row r="61434" spans="1:7" x14ac:dyDescent="0.25">
      <c r="A61434" t="s">
        <v>177171</v>
      </c>
      <c r="B61434" t="s">
        <v>74854</v>
      </c>
      <c r="C61434" t="s">
        <v>209023</v>
      </c>
      <c r="D61434" s="1">
        <v>43161.90697916667</v>
      </c>
      <c r="E61434" s="1">
        <v>43161.91375</v>
      </c>
      <c r="F61434" s="1">
        <v>43194.723067129627</v>
      </c>
      <c r="G61434" s="2">
        <v>43179</v>
      </c>
    </row>
    <row r="61435" spans="1:7" x14ac:dyDescent="0.25">
      <c r="A61435" t="s">
        <v>177172</v>
      </c>
      <c r="B61435" t="s">
        <v>74855</v>
      </c>
      <c r="C61435" t="s">
        <v>209023</v>
      </c>
      <c r="D61435" s="1">
        <v>43215.917326388888</v>
      </c>
      <c r="E61435" s="1">
        <v>43215.927187499998</v>
      </c>
      <c r="F61435" s="1">
        <v>43220.582546296297</v>
      </c>
      <c r="G61435" s="2">
        <v>43230</v>
      </c>
    </row>
    <row r="61436" spans="1:7" x14ac:dyDescent="0.25">
      <c r="A61436" t="s">
        <v>177173</v>
      </c>
      <c r="B61436" t="s">
        <v>74856</v>
      </c>
      <c r="C61436" t="s">
        <v>209023</v>
      </c>
      <c r="D61436" s="1">
        <v>43303.541712962964</v>
      </c>
      <c r="E61436" s="1">
        <v>43304.480185185188</v>
      </c>
      <c r="F61436" s="1">
        <v>43305.796284722222</v>
      </c>
      <c r="G61436" s="2">
        <v>43313</v>
      </c>
    </row>
    <row r="61437" spans="1:7" x14ac:dyDescent="0.25">
      <c r="A61437" t="s">
        <v>177175</v>
      </c>
      <c r="B61437" t="s">
        <v>74857</v>
      </c>
      <c r="C61437" t="s">
        <v>209023</v>
      </c>
      <c r="D61437" s="1">
        <v>43207.70175925926</v>
      </c>
      <c r="E61437" s="1">
        <v>43207.715671296297</v>
      </c>
      <c r="F61437" s="1">
        <v>43213.776909722219</v>
      </c>
      <c r="G61437" s="2">
        <v>43228</v>
      </c>
    </row>
    <row r="61438" spans="1:7" x14ac:dyDescent="0.25">
      <c r="A61438" t="s">
        <v>177176</v>
      </c>
      <c r="B61438" t="s">
        <v>74858</v>
      </c>
      <c r="C61438" t="s">
        <v>209026</v>
      </c>
      <c r="D61438" s="1">
        <v>43020.471203703702</v>
      </c>
      <c r="E61438" s="1">
        <v>43020.482858796298</v>
      </c>
      <c r="F61438" s="1"/>
      <c r="G61438" s="2">
        <v>43047</v>
      </c>
    </row>
    <row r="61439" spans="1:7" x14ac:dyDescent="0.25">
      <c r="A61439" t="s">
        <v>177178</v>
      </c>
      <c r="B61439" t="s">
        <v>74859</v>
      </c>
      <c r="C61439" t="s">
        <v>209023</v>
      </c>
      <c r="D61439" s="1">
        <v>43168.426805555559</v>
      </c>
      <c r="E61439" s="1">
        <v>43168.437083333331</v>
      </c>
      <c r="F61439" s="1">
        <v>43180.580891203703</v>
      </c>
      <c r="G61439" s="2">
        <v>43186</v>
      </c>
    </row>
    <row r="61440" spans="1:7" x14ac:dyDescent="0.25">
      <c r="A61440" t="s">
        <v>177179</v>
      </c>
      <c r="B61440" t="s">
        <v>74860</v>
      </c>
      <c r="C61440" t="s">
        <v>209023</v>
      </c>
      <c r="D61440" s="1">
        <v>43217.519849537035</v>
      </c>
      <c r="E61440" s="1">
        <v>43218.521168981482</v>
      </c>
      <c r="F61440" s="1">
        <v>43231.964270833334</v>
      </c>
      <c r="G61440" s="2">
        <v>43242</v>
      </c>
    </row>
    <row r="61441" spans="1:7" x14ac:dyDescent="0.25">
      <c r="A61441" t="s">
        <v>177181</v>
      </c>
      <c r="B61441" t="s">
        <v>74861</v>
      </c>
      <c r="C61441" t="s">
        <v>209023</v>
      </c>
      <c r="D61441" s="1">
        <v>43127.791909722226</v>
      </c>
      <c r="E61441" s="1">
        <v>43127.804212962961</v>
      </c>
      <c r="F61441" s="1">
        <v>43136.880312499998</v>
      </c>
      <c r="G61441" s="2">
        <v>43151</v>
      </c>
    </row>
    <row r="61442" spans="1:7" x14ac:dyDescent="0.25">
      <c r="A61442" t="s">
        <v>177182</v>
      </c>
      <c r="B61442" t="s">
        <v>74862</v>
      </c>
      <c r="C61442" t="s">
        <v>209023</v>
      </c>
      <c r="D61442" s="1">
        <v>43270.942557870374</v>
      </c>
      <c r="E61442" s="1">
        <v>43270.955474537041</v>
      </c>
      <c r="F61442" s="1">
        <v>43272.697152777779</v>
      </c>
      <c r="G61442" s="2">
        <v>43280</v>
      </c>
    </row>
    <row r="61443" spans="1:7" x14ac:dyDescent="0.25">
      <c r="A61443" t="s">
        <v>177183</v>
      </c>
      <c r="B61443" t="s">
        <v>74863</v>
      </c>
      <c r="C61443" t="s">
        <v>209023</v>
      </c>
      <c r="D61443" s="1">
        <v>42766.902256944442</v>
      </c>
      <c r="E61443" s="1">
        <v>42766.909907407404</v>
      </c>
      <c r="F61443" s="1">
        <v>42774.593553240738</v>
      </c>
      <c r="G61443" s="2">
        <v>42803</v>
      </c>
    </row>
    <row r="61444" spans="1:7" x14ac:dyDescent="0.25">
      <c r="A61444" t="s">
        <v>177184</v>
      </c>
      <c r="B61444" t="s">
        <v>74864</v>
      </c>
      <c r="C61444" t="s">
        <v>209023</v>
      </c>
      <c r="D61444" s="1">
        <v>43073.682638888888</v>
      </c>
      <c r="E61444" s="1">
        <v>43073.730555555558</v>
      </c>
      <c r="F61444" s="1">
        <v>43115.814375000002</v>
      </c>
      <c r="G61444" s="2">
        <v>43102</v>
      </c>
    </row>
    <row r="61445" spans="1:7" x14ac:dyDescent="0.25">
      <c r="A61445" t="s">
        <v>177185</v>
      </c>
      <c r="B61445" t="s">
        <v>74865</v>
      </c>
      <c r="C61445" t="s">
        <v>209023</v>
      </c>
      <c r="D61445" s="1">
        <v>42888.902083333334</v>
      </c>
      <c r="E61445" s="1">
        <v>42888.913263888891</v>
      </c>
      <c r="F61445" s="1">
        <v>42902.571562500001</v>
      </c>
      <c r="G61445" s="2">
        <v>42902</v>
      </c>
    </row>
    <row r="61446" spans="1:7" x14ac:dyDescent="0.25">
      <c r="A61446" t="s">
        <v>177186</v>
      </c>
      <c r="B61446" t="s">
        <v>74866</v>
      </c>
      <c r="C61446" t="s">
        <v>209023</v>
      </c>
      <c r="D61446" s="1">
        <v>43140.701203703706</v>
      </c>
      <c r="E61446" s="1">
        <v>43141.699872685182</v>
      </c>
      <c r="F61446" s="1">
        <v>43162.064317129632</v>
      </c>
      <c r="G61446" s="2">
        <v>43165</v>
      </c>
    </row>
    <row r="61447" spans="1:7" x14ac:dyDescent="0.25">
      <c r="A61447" t="s">
        <v>177188</v>
      </c>
      <c r="B61447" t="s">
        <v>74867</v>
      </c>
      <c r="C61447" t="s">
        <v>209023</v>
      </c>
      <c r="D61447" s="1">
        <v>43158.584108796298</v>
      </c>
      <c r="E61447" s="1">
        <v>43158.590937499997</v>
      </c>
      <c r="F61447" s="1">
        <v>43164.941250000003</v>
      </c>
      <c r="G61447" s="2">
        <v>43172</v>
      </c>
    </row>
    <row r="61448" spans="1:7" x14ac:dyDescent="0.25">
      <c r="A61448" t="s">
        <v>177189</v>
      </c>
      <c r="B61448" t="s">
        <v>74868</v>
      </c>
      <c r="C61448" t="s">
        <v>209023</v>
      </c>
      <c r="D61448" s="1">
        <v>43254.730729166666</v>
      </c>
      <c r="E61448" s="1">
        <v>43255.354745370372</v>
      </c>
      <c r="F61448" s="1">
        <v>43265.596979166665</v>
      </c>
      <c r="G61448" s="2">
        <v>43301</v>
      </c>
    </row>
    <row r="61449" spans="1:7" x14ac:dyDescent="0.25">
      <c r="A61449" t="s">
        <v>177190</v>
      </c>
      <c r="B61449" t="s">
        <v>74869</v>
      </c>
      <c r="C61449" t="s">
        <v>209023</v>
      </c>
      <c r="D61449" s="1">
        <v>43052.488900462966</v>
      </c>
      <c r="E61449" s="1">
        <v>43052.504641203705</v>
      </c>
      <c r="F61449" s="1">
        <v>43067.174872685187</v>
      </c>
      <c r="G61449" s="2">
        <v>43075</v>
      </c>
    </row>
    <row r="61450" spans="1:7" x14ac:dyDescent="0.25">
      <c r="A61450" t="s">
        <v>177191</v>
      </c>
      <c r="B61450" t="s">
        <v>74870</v>
      </c>
      <c r="C61450" t="s">
        <v>209023</v>
      </c>
      <c r="D61450" s="1">
        <v>42805.77412037037</v>
      </c>
      <c r="E61450" s="1">
        <v>42805.77412037037</v>
      </c>
      <c r="F61450" s="1">
        <v>42824.658217592594</v>
      </c>
      <c r="G61450" s="2">
        <v>42835</v>
      </c>
    </row>
    <row r="61451" spans="1:7" x14ac:dyDescent="0.25">
      <c r="A61451" t="s">
        <v>177192</v>
      </c>
      <c r="B61451" t="s">
        <v>74871</v>
      </c>
      <c r="C61451" t="s">
        <v>209023</v>
      </c>
      <c r="D61451" s="1">
        <v>43306.620810185188</v>
      </c>
      <c r="E61451" s="1">
        <v>43306.628587962965</v>
      </c>
      <c r="F61451" s="1">
        <v>43327.592974537038</v>
      </c>
      <c r="G61451" s="2">
        <v>43320</v>
      </c>
    </row>
    <row r="61452" spans="1:7" x14ac:dyDescent="0.25">
      <c r="A61452" t="s">
        <v>177194</v>
      </c>
      <c r="B61452" t="s">
        <v>74872</v>
      </c>
      <c r="C61452" t="s">
        <v>209023</v>
      </c>
      <c r="D61452" s="1">
        <v>43228.837731481479</v>
      </c>
      <c r="E61452" s="1">
        <v>43228.871423611112</v>
      </c>
      <c r="F61452" s="1">
        <v>43239.721250000002</v>
      </c>
      <c r="G61452" s="2">
        <v>43242</v>
      </c>
    </row>
    <row r="61453" spans="1:7" x14ac:dyDescent="0.25">
      <c r="A61453" t="s">
        <v>177196</v>
      </c>
      <c r="B61453" t="s">
        <v>74873</v>
      </c>
      <c r="C61453" t="s">
        <v>209023</v>
      </c>
      <c r="D61453" s="1">
        <v>43121.950856481482</v>
      </c>
      <c r="E61453" s="1">
        <v>43122.585648148146</v>
      </c>
      <c r="F61453" s="1">
        <v>43129.967569444445</v>
      </c>
      <c r="G61453" s="2">
        <v>43147</v>
      </c>
    </row>
    <row r="61454" spans="1:7" x14ac:dyDescent="0.25">
      <c r="A61454" t="s">
        <v>177197</v>
      </c>
      <c r="B61454" t="s">
        <v>74874</v>
      </c>
      <c r="C61454" t="s">
        <v>209023</v>
      </c>
      <c r="D61454" s="1">
        <v>42980.900613425925</v>
      </c>
      <c r="E61454" s="1">
        <v>42980.91</v>
      </c>
      <c r="F61454" s="1">
        <v>42989.823449074072</v>
      </c>
      <c r="G61454" s="2">
        <v>43000</v>
      </c>
    </row>
    <row r="61455" spans="1:7" x14ac:dyDescent="0.25">
      <c r="A61455" t="s">
        <v>177198</v>
      </c>
      <c r="B61455" t="s">
        <v>74875</v>
      </c>
      <c r="C61455" t="s">
        <v>209023</v>
      </c>
      <c r="D61455" s="1">
        <v>42953.886053240742</v>
      </c>
      <c r="E61455" s="1">
        <v>42955.183831018519</v>
      </c>
      <c r="F61455" s="1">
        <v>42971.640347222223</v>
      </c>
      <c r="G61455" s="2">
        <v>42989</v>
      </c>
    </row>
    <row r="61456" spans="1:7" x14ac:dyDescent="0.25">
      <c r="A61456" t="s">
        <v>177199</v>
      </c>
      <c r="B61456" t="s">
        <v>74876</v>
      </c>
      <c r="C61456" t="s">
        <v>209023</v>
      </c>
      <c r="D61456" s="1">
        <v>43110.869884259257</v>
      </c>
      <c r="E61456" s="1">
        <v>43110.880914351852</v>
      </c>
      <c r="F61456" s="1">
        <v>43115.679699074077</v>
      </c>
      <c r="G61456" s="2">
        <v>43129</v>
      </c>
    </row>
    <row r="61457" spans="1:7" x14ac:dyDescent="0.25">
      <c r="A61457" t="s">
        <v>177200</v>
      </c>
      <c r="B61457" t="s">
        <v>74877</v>
      </c>
      <c r="C61457" t="s">
        <v>209023</v>
      </c>
      <c r="D61457" s="1">
        <v>43178.803124999999</v>
      </c>
      <c r="E61457" s="1">
        <v>43180.117395833331</v>
      </c>
      <c r="F61457" s="1">
        <v>43195.913703703707</v>
      </c>
      <c r="G61457" s="2">
        <v>43195</v>
      </c>
    </row>
    <row r="61458" spans="1:7" x14ac:dyDescent="0.25">
      <c r="A61458" t="s">
        <v>177201</v>
      </c>
      <c r="B61458" t="s">
        <v>74878</v>
      </c>
      <c r="C61458" t="s">
        <v>209023</v>
      </c>
      <c r="D61458" s="1">
        <v>42938.943599537037</v>
      </c>
      <c r="E61458" s="1">
        <v>42938.951608796298</v>
      </c>
      <c r="F61458" s="1">
        <v>42942.447557870371</v>
      </c>
      <c r="G61458" s="2">
        <v>42955</v>
      </c>
    </row>
    <row r="61459" spans="1:7" x14ac:dyDescent="0.25">
      <c r="A61459" t="s">
        <v>177202</v>
      </c>
      <c r="B61459" t="s">
        <v>74879</v>
      </c>
      <c r="C61459" t="s">
        <v>209023</v>
      </c>
      <c r="D61459" s="1">
        <v>43081.368796296294</v>
      </c>
      <c r="E61459" s="1">
        <v>43082.118090277778</v>
      </c>
      <c r="F61459" s="1">
        <v>43095.678935185184</v>
      </c>
      <c r="G61459" s="2">
        <v>43109</v>
      </c>
    </row>
    <row r="61460" spans="1:7" x14ac:dyDescent="0.25">
      <c r="A61460" t="s">
        <v>177203</v>
      </c>
      <c r="B61460" t="s">
        <v>74880</v>
      </c>
      <c r="C61460" t="s">
        <v>209023</v>
      </c>
      <c r="D61460" s="1">
        <v>43173.41510416667</v>
      </c>
      <c r="E61460" s="1">
        <v>43173.444699074076</v>
      </c>
      <c r="F61460" s="1">
        <v>43182.039398148147</v>
      </c>
      <c r="G61460" s="2">
        <v>43192</v>
      </c>
    </row>
    <row r="61461" spans="1:7" x14ac:dyDescent="0.25">
      <c r="A61461" t="s">
        <v>177204</v>
      </c>
      <c r="B61461" t="s">
        <v>74881</v>
      </c>
      <c r="C61461" t="s">
        <v>209023</v>
      </c>
      <c r="D61461" s="1">
        <v>43131.696817129632</v>
      </c>
      <c r="E61461" s="1">
        <v>43132.493495370371</v>
      </c>
      <c r="F61461" s="1">
        <v>43141.717291666668</v>
      </c>
      <c r="G61461" s="2">
        <v>43165</v>
      </c>
    </row>
    <row r="61462" spans="1:7" x14ac:dyDescent="0.25">
      <c r="A61462" t="s">
        <v>177205</v>
      </c>
      <c r="B61462" t="s">
        <v>74882</v>
      </c>
      <c r="C61462" t="s">
        <v>209023</v>
      </c>
      <c r="D61462" s="1">
        <v>43159.621990740743</v>
      </c>
      <c r="E61462" s="1">
        <v>43159.633356481485</v>
      </c>
      <c r="F61462" s="1">
        <v>43172.658622685187</v>
      </c>
      <c r="G61462" s="2">
        <v>43178</v>
      </c>
    </row>
    <row r="61463" spans="1:7" x14ac:dyDescent="0.25">
      <c r="A61463" t="s">
        <v>177206</v>
      </c>
      <c r="B61463" t="s">
        <v>74883</v>
      </c>
      <c r="C61463" t="s">
        <v>209023</v>
      </c>
      <c r="D61463" s="1">
        <v>43336.783148148148</v>
      </c>
      <c r="E61463" s="1">
        <v>43336.794537037036</v>
      </c>
      <c r="F61463" s="1">
        <v>43340.466666666667</v>
      </c>
      <c r="G61463" s="2">
        <v>43342</v>
      </c>
    </row>
    <row r="61464" spans="1:7" x14ac:dyDescent="0.25">
      <c r="A61464" t="s">
        <v>177207</v>
      </c>
      <c r="B61464" t="s">
        <v>74884</v>
      </c>
      <c r="C61464" t="s">
        <v>209023</v>
      </c>
      <c r="D61464" s="1">
        <v>43038.956712962965</v>
      </c>
      <c r="E61464" s="1">
        <v>43038.986192129632</v>
      </c>
      <c r="F61464" s="1">
        <v>43060.849444444444</v>
      </c>
      <c r="G61464" s="2">
        <v>43063</v>
      </c>
    </row>
    <row r="61465" spans="1:7" x14ac:dyDescent="0.25">
      <c r="A61465" t="s">
        <v>177208</v>
      </c>
      <c r="B61465" t="s">
        <v>74885</v>
      </c>
      <c r="C61465" t="s">
        <v>209023</v>
      </c>
      <c r="D61465" s="1">
        <v>42894.83520833333</v>
      </c>
      <c r="E61465" s="1">
        <v>42895.830034722225</v>
      </c>
      <c r="F61465" s="1">
        <v>42923.641168981485</v>
      </c>
      <c r="G61465" s="2">
        <v>42929</v>
      </c>
    </row>
    <row r="61466" spans="1:7" x14ac:dyDescent="0.25">
      <c r="A61466" t="s">
        <v>177209</v>
      </c>
      <c r="B61466" t="s">
        <v>74886</v>
      </c>
      <c r="C61466" t="s">
        <v>209023</v>
      </c>
      <c r="D61466" s="1">
        <v>42896.755729166667</v>
      </c>
      <c r="E61466" s="1">
        <v>42896.765706018516</v>
      </c>
      <c r="F61466" s="1">
        <v>42908.581018518518</v>
      </c>
      <c r="G61466" s="2">
        <v>42919</v>
      </c>
    </row>
    <row r="61467" spans="1:7" x14ac:dyDescent="0.25">
      <c r="A61467" t="s">
        <v>177210</v>
      </c>
      <c r="B61467" t="s">
        <v>74887</v>
      </c>
      <c r="C61467" t="s">
        <v>209023</v>
      </c>
      <c r="D61467" s="1">
        <v>43305.409062500003</v>
      </c>
      <c r="E61467" s="1">
        <v>43305.475243055553</v>
      </c>
      <c r="F61467" s="1">
        <v>43311.848506944443</v>
      </c>
      <c r="G61467" s="2">
        <v>43315</v>
      </c>
    </row>
    <row r="61468" spans="1:7" x14ac:dyDescent="0.25">
      <c r="A61468" t="s">
        <v>177211</v>
      </c>
      <c r="B61468" t="s">
        <v>74888</v>
      </c>
      <c r="C61468" t="s">
        <v>209023</v>
      </c>
      <c r="D61468" s="1">
        <v>43064.395844907405</v>
      </c>
      <c r="E61468" s="1">
        <v>43064.401307870372</v>
      </c>
      <c r="F61468" s="1">
        <v>43071.561168981483</v>
      </c>
      <c r="G61468" s="2">
        <v>43084</v>
      </c>
    </row>
    <row r="61469" spans="1:7" x14ac:dyDescent="0.25">
      <c r="A61469" t="s">
        <v>177212</v>
      </c>
      <c r="B61469" t="s">
        <v>74889</v>
      </c>
      <c r="C61469" t="s">
        <v>209023</v>
      </c>
      <c r="D61469" s="1">
        <v>43228.004386574074</v>
      </c>
      <c r="E61469" s="1">
        <v>43228.010671296295</v>
      </c>
      <c r="F61469" s="1">
        <v>43237.798564814817</v>
      </c>
      <c r="G61469" s="2">
        <v>43237</v>
      </c>
    </row>
    <row r="61470" spans="1:7" x14ac:dyDescent="0.25">
      <c r="A61470" t="s">
        <v>177213</v>
      </c>
      <c r="B61470" t="s">
        <v>74890</v>
      </c>
      <c r="C61470" t="s">
        <v>209023</v>
      </c>
      <c r="D61470" s="1">
        <v>43318.90283564815</v>
      </c>
      <c r="E61470" s="1">
        <v>43318.909872685188</v>
      </c>
      <c r="F61470" s="1">
        <v>43322.671805555554</v>
      </c>
      <c r="G61470" s="2">
        <v>43325</v>
      </c>
    </row>
    <row r="61471" spans="1:7" x14ac:dyDescent="0.25">
      <c r="A61471" t="s">
        <v>177214</v>
      </c>
      <c r="B61471" t="s">
        <v>74891</v>
      </c>
      <c r="C61471" t="s">
        <v>209023</v>
      </c>
      <c r="D61471" s="1">
        <v>43116.53943287037</v>
      </c>
      <c r="E61471" s="1">
        <v>43117.149745370371</v>
      </c>
      <c r="F61471" s="1">
        <v>43148.026678240742</v>
      </c>
      <c r="G61471" s="2">
        <v>43140</v>
      </c>
    </row>
    <row r="61472" spans="1:7" x14ac:dyDescent="0.25">
      <c r="A61472" t="s">
        <v>177215</v>
      </c>
      <c r="B61472" t="s">
        <v>74892</v>
      </c>
      <c r="C61472" t="s">
        <v>209023</v>
      </c>
      <c r="D61472" s="1">
        <v>43315.8122337963</v>
      </c>
      <c r="E61472" s="1">
        <v>43315.836226851854</v>
      </c>
      <c r="F61472" s="1">
        <v>43327.865011574075</v>
      </c>
      <c r="G61472" s="2">
        <v>43334</v>
      </c>
    </row>
    <row r="61473" spans="1:7" x14ac:dyDescent="0.25">
      <c r="A61473" t="s">
        <v>177216</v>
      </c>
      <c r="B61473" t="s">
        <v>74893</v>
      </c>
      <c r="C61473" t="s">
        <v>209023</v>
      </c>
      <c r="D61473" s="1">
        <v>42766.415034722224</v>
      </c>
      <c r="E61473" s="1">
        <v>42767.189780092594</v>
      </c>
      <c r="F61473" s="1">
        <v>42772.605312500003</v>
      </c>
      <c r="G61473" s="2">
        <v>42816</v>
      </c>
    </row>
    <row r="61474" spans="1:7" x14ac:dyDescent="0.25">
      <c r="A61474" t="s">
        <v>177218</v>
      </c>
      <c r="B61474" t="s">
        <v>74894</v>
      </c>
      <c r="C61474" t="s">
        <v>209023</v>
      </c>
      <c r="D61474" s="1">
        <v>43239.452465277776</v>
      </c>
      <c r="E61474" s="1">
        <v>43242.372928240744</v>
      </c>
      <c r="F61474" s="1">
        <v>43255.641423611109</v>
      </c>
      <c r="G61474" s="2">
        <v>43259</v>
      </c>
    </row>
    <row r="61475" spans="1:7" x14ac:dyDescent="0.25">
      <c r="A61475" t="s">
        <v>177219</v>
      </c>
      <c r="B61475" t="s">
        <v>74895</v>
      </c>
      <c r="C61475" t="s">
        <v>209023</v>
      </c>
      <c r="D61475" s="1">
        <v>42804.362025462964</v>
      </c>
      <c r="E61475" s="1">
        <v>42804.362025462964</v>
      </c>
      <c r="F61475" s="1">
        <v>42814.374097222222</v>
      </c>
      <c r="G61475" s="2">
        <v>42825</v>
      </c>
    </row>
    <row r="61476" spans="1:7" x14ac:dyDescent="0.25">
      <c r="A61476" t="s">
        <v>177220</v>
      </c>
      <c r="B61476" t="s">
        <v>74896</v>
      </c>
      <c r="C61476" t="s">
        <v>209023</v>
      </c>
      <c r="D61476" s="1">
        <v>43135.78193287037</v>
      </c>
      <c r="E61476" s="1">
        <v>43135.798252314817</v>
      </c>
      <c r="F61476" s="1">
        <v>43141.711388888885</v>
      </c>
      <c r="G61476" s="2">
        <v>43152</v>
      </c>
    </row>
    <row r="61477" spans="1:7" x14ac:dyDescent="0.25">
      <c r="A61477" t="s">
        <v>177222</v>
      </c>
      <c r="B61477" t="s">
        <v>74897</v>
      </c>
      <c r="C61477" t="s">
        <v>209023</v>
      </c>
      <c r="D61477" s="1">
        <v>43230.782164351855</v>
      </c>
      <c r="E61477" s="1">
        <v>43231.402928240743</v>
      </c>
      <c r="F61477" s="1">
        <v>43241.701296296298</v>
      </c>
      <c r="G61477" s="2">
        <v>43257</v>
      </c>
    </row>
    <row r="61478" spans="1:7" x14ac:dyDescent="0.25">
      <c r="A61478" t="s">
        <v>177223</v>
      </c>
      <c r="B61478" t="s">
        <v>74898</v>
      </c>
      <c r="C61478" t="s">
        <v>209023</v>
      </c>
      <c r="D61478" s="1">
        <v>43004.723703703705</v>
      </c>
      <c r="E61478" s="1">
        <v>43006.122349537036</v>
      </c>
      <c r="F61478" s="1">
        <v>43011.866493055553</v>
      </c>
      <c r="G61478" s="2">
        <v>43046</v>
      </c>
    </row>
    <row r="61479" spans="1:7" x14ac:dyDescent="0.25">
      <c r="A61479" t="s">
        <v>177224</v>
      </c>
      <c r="B61479" t="s">
        <v>74899</v>
      </c>
      <c r="C61479" t="s">
        <v>209023</v>
      </c>
      <c r="D61479" s="1">
        <v>43187.256145833337</v>
      </c>
      <c r="E61479" s="1">
        <v>43187.268310185187</v>
      </c>
      <c r="F61479" s="1">
        <v>43194.907500000001</v>
      </c>
      <c r="G61479" s="2">
        <v>43200</v>
      </c>
    </row>
    <row r="61480" spans="1:7" x14ac:dyDescent="0.25">
      <c r="A61480" t="s">
        <v>177226</v>
      </c>
      <c r="B61480" t="s">
        <v>74900</v>
      </c>
      <c r="C61480" t="s">
        <v>209023</v>
      </c>
      <c r="D61480" s="1">
        <v>43198.737708333334</v>
      </c>
      <c r="E61480" s="1">
        <v>43198.746689814812</v>
      </c>
      <c r="F61480" s="1">
        <v>43207.797442129631</v>
      </c>
      <c r="G61480" s="2">
        <v>43223</v>
      </c>
    </row>
    <row r="61481" spans="1:7" x14ac:dyDescent="0.25">
      <c r="A61481" t="s">
        <v>177227</v>
      </c>
      <c r="B61481" t="s">
        <v>74901</v>
      </c>
      <c r="C61481" t="s">
        <v>209023</v>
      </c>
      <c r="D61481" s="1">
        <v>43158.846898148149</v>
      </c>
      <c r="E61481" s="1">
        <v>43158.854456018518</v>
      </c>
      <c r="F61481" s="1">
        <v>43187.740682870368</v>
      </c>
      <c r="G61481" s="2">
        <v>43194</v>
      </c>
    </row>
    <row r="61482" spans="1:7" x14ac:dyDescent="0.25">
      <c r="A61482" t="s">
        <v>177228</v>
      </c>
      <c r="B61482" t="s">
        <v>74902</v>
      </c>
      <c r="C61482" t="s">
        <v>209023</v>
      </c>
      <c r="D61482" s="1">
        <v>43085.547314814816</v>
      </c>
      <c r="E61482" s="1">
        <v>43085.555196759262</v>
      </c>
      <c r="F61482" s="1">
        <v>43095.641250000001</v>
      </c>
      <c r="G61482" s="2">
        <v>43118</v>
      </c>
    </row>
    <row r="61483" spans="1:7" x14ac:dyDescent="0.25">
      <c r="A61483" t="s">
        <v>177229</v>
      </c>
      <c r="B61483" t="s">
        <v>74903</v>
      </c>
      <c r="C61483" t="s">
        <v>209023</v>
      </c>
      <c r="D61483" s="1">
        <v>42837.61614583333</v>
      </c>
      <c r="E61483" s="1">
        <v>42837.621759259258</v>
      </c>
      <c r="F61483" s="1">
        <v>42843.518900462965</v>
      </c>
      <c r="G61483" s="2">
        <v>42859</v>
      </c>
    </row>
    <row r="61484" spans="1:7" x14ac:dyDescent="0.25">
      <c r="A61484" t="s">
        <v>177230</v>
      </c>
      <c r="B61484" t="s">
        <v>74904</v>
      </c>
      <c r="C61484" t="s">
        <v>209023</v>
      </c>
      <c r="D61484" s="1">
        <v>43169.722222222219</v>
      </c>
      <c r="E61484" s="1">
        <v>43172.407986111109</v>
      </c>
      <c r="F61484" s="1">
        <v>43199.543692129628</v>
      </c>
      <c r="G61484" s="2">
        <v>43195</v>
      </c>
    </row>
    <row r="61485" spans="1:7" x14ac:dyDescent="0.25">
      <c r="A61485" t="s">
        <v>177231</v>
      </c>
      <c r="B61485" t="s">
        <v>74905</v>
      </c>
      <c r="C61485" t="s">
        <v>209023</v>
      </c>
      <c r="D61485" s="1">
        <v>43063.874826388892</v>
      </c>
      <c r="E61485" s="1">
        <v>43064.026331018518</v>
      </c>
      <c r="F61485" s="1">
        <v>43074.796979166669</v>
      </c>
      <c r="G61485" s="2">
        <v>43084</v>
      </c>
    </row>
    <row r="61486" spans="1:7" x14ac:dyDescent="0.25">
      <c r="A61486" t="s">
        <v>177232</v>
      </c>
      <c r="B61486" t="s">
        <v>74906</v>
      </c>
      <c r="C61486" t="s">
        <v>209023</v>
      </c>
      <c r="D61486" s="1">
        <v>43076.902499999997</v>
      </c>
      <c r="E61486" s="1">
        <v>43076.910219907404</v>
      </c>
      <c r="F61486" s="1">
        <v>43115.574062500003</v>
      </c>
      <c r="G61486" s="2">
        <v>43110</v>
      </c>
    </row>
    <row r="61487" spans="1:7" x14ac:dyDescent="0.25">
      <c r="A61487" t="s">
        <v>177233</v>
      </c>
      <c r="B61487" t="s">
        <v>74907</v>
      </c>
      <c r="C61487" t="s">
        <v>209023</v>
      </c>
      <c r="D61487" s="1">
        <v>43215.692465277774</v>
      </c>
      <c r="E61487" s="1">
        <v>43215.717083333337</v>
      </c>
      <c r="F61487" s="1">
        <v>43224.874027777776</v>
      </c>
      <c r="G61487" s="2">
        <v>43237</v>
      </c>
    </row>
    <row r="61488" spans="1:7" x14ac:dyDescent="0.25">
      <c r="A61488" t="s">
        <v>177234</v>
      </c>
      <c r="B61488" t="s">
        <v>74908</v>
      </c>
      <c r="C61488" t="s">
        <v>209023</v>
      </c>
      <c r="D61488" s="1">
        <v>42859.659097222226</v>
      </c>
      <c r="E61488" s="1">
        <v>42860.663310185184</v>
      </c>
      <c r="F61488" s="1">
        <v>42877.729143518518</v>
      </c>
      <c r="G61488" s="2">
        <v>42886</v>
      </c>
    </row>
    <row r="61489" spans="1:7" x14ac:dyDescent="0.25">
      <c r="A61489" t="s">
        <v>177235</v>
      </c>
      <c r="B61489" t="s">
        <v>74909</v>
      </c>
      <c r="C61489" t="s">
        <v>209023</v>
      </c>
      <c r="D61489" s="1">
        <v>43201.457418981481</v>
      </c>
      <c r="E61489" s="1">
        <v>43202.355983796297</v>
      </c>
      <c r="F61489" s="1">
        <v>43224.897199074076</v>
      </c>
      <c r="G61489" s="2">
        <v>43235</v>
      </c>
    </row>
    <row r="61490" spans="1:7" x14ac:dyDescent="0.25">
      <c r="A61490" t="s">
        <v>177236</v>
      </c>
      <c r="B61490" t="s">
        <v>74910</v>
      </c>
      <c r="C61490" t="s">
        <v>209023</v>
      </c>
      <c r="D61490" s="1">
        <v>43157.487164351849</v>
      </c>
      <c r="E61490" s="1">
        <v>43157.49722222222</v>
      </c>
      <c r="F61490" s="1">
        <v>43199.564201388886</v>
      </c>
      <c r="G61490" s="2">
        <v>43180</v>
      </c>
    </row>
    <row r="61491" spans="1:7" x14ac:dyDescent="0.25">
      <c r="A61491" t="s">
        <v>177237</v>
      </c>
      <c r="B61491" t="s">
        <v>74911</v>
      </c>
      <c r="C61491" t="s">
        <v>209023</v>
      </c>
      <c r="D61491" s="1">
        <v>43240.808946759258</v>
      </c>
      <c r="E61491" s="1">
        <v>43240.82675925926</v>
      </c>
      <c r="F61491" s="1">
        <v>43242.638067129628</v>
      </c>
      <c r="G61491" s="2">
        <v>43249</v>
      </c>
    </row>
    <row r="61492" spans="1:7" x14ac:dyDescent="0.25">
      <c r="A61492" t="s">
        <v>177238</v>
      </c>
      <c r="B61492" t="s">
        <v>74912</v>
      </c>
      <c r="C61492" t="s">
        <v>209023</v>
      </c>
      <c r="D61492" s="1">
        <v>43048.804305555554</v>
      </c>
      <c r="E61492" s="1">
        <v>43050.122002314813</v>
      </c>
      <c r="F61492" s="1">
        <v>43056.848136574074</v>
      </c>
      <c r="G61492" s="2">
        <v>43062</v>
      </c>
    </row>
    <row r="61493" spans="1:7" x14ac:dyDescent="0.25">
      <c r="A61493" t="s">
        <v>177240</v>
      </c>
      <c r="B61493" t="s">
        <v>74913</v>
      </c>
      <c r="C61493" t="s">
        <v>209023</v>
      </c>
      <c r="D61493" s="1">
        <v>43087.983865740738</v>
      </c>
      <c r="E61493" s="1">
        <v>43088.090636574074</v>
      </c>
      <c r="F61493" s="1">
        <v>43097.714803240742</v>
      </c>
      <c r="G61493" s="2">
        <v>43111</v>
      </c>
    </row>
    <row r="61494" spans="1:7" x14ac:dyDescent="0.25">
      <c r="A61494" t="s">
        <v>177241</v>
      </c>
      <c r="B61494" t="s">
        <v>74914</v>
      </c>
      <c r="C61494" t="s">
        <v>209023</v>
      </c>
      <c r="D61494" s="1">
        <v>43253.329837962963</v>
      </c>
      <c r="E61494" s="1">
        <v>43253.340844907405</v>
      </c>
      <c r="F61494" s="1">
        <v>43264.508831018517</v>
      </c>
      <c r="G61494" s="2">
        <v>43286</v>
      </c>
    </row>
    <row r="61495" spans="1:7" x14ac:dyDescent="0.25">
      <c r="A61495" t="s">
        <v>177242</v>
      </c>
      <c r="B61495" t="s">
        <v>74915</v>
      </c>
      <c r="C61495" t="s">
        <v>209023</v>
      </c>
      <c r="D61495" s="1">
        <v>43217.857141203705</v>
      </c>
      <c r="E61495" s="1">
        <v>43217.868449074071</v>
      </c>
      <c r="F61495" s="1">
        <v>43222.913634259261</v>
      </c>
      <c r="G61495" s="2">
        <v>43231</v>
      </c>
    </row>
    <row r="61496" spans="1:7" x14ac:dyDescent="0.25">
      <c r="A61496" t="s">
        <v>177243</v>
      </c>
      <c r="B61496" t="s">
        <v>74916</v>
      </c>
      <c r="C61496" t="s">
        <v>209023</v>
      </c>
      <c r="D61496" s="1">
        <v>42935.99422453704</v>
      </c>
      <c r="E61496" s="1">
        <v>42936.031481481485</v>
      </c>
      <c r="F61496" s="1">
        <v>42951.754259259258</v>
      </c>
      <c r="G61496" s="2">
        <v>42964</v>
      </c>
    </row>
    <row r="61497" spans="1:7" x14ac:dyDescent="0.25">
      <c r="A61497" t="s">
        <v>177244</v>
      </c>
      <c r="B61497" t="s">
        <v>74917</v>
      </c>
      <c r="C61497" t="s">
        <v>209023</v>
      </c>
      <c r="D61497" s="1">
        <v>43210.523159722223</v>
      </c>
      <c r="E61497" s="1">
        <v>43214.79146990741</v>
      </c>
      <c r="F61497" s="1">
        <v>43214.765590277777</v>
      </c>
      <c r="G61497" s="2">
        <v>43222</v>
      </c>
    </row>
    <row r="61498" spans="1:7" x14ac:dyDescent="0.25">
      <c r="A61498" t="s">
        <v>177246</v>
      </c>
      <c r="B61498" t="s">
        <v>74918</v>
      </c>
      <c r="C61498" t="s">
        <v>209023</v>
      </c>
      <c r="D61498" s="1">
        <v>43248.468159722222</v>
      </c>
      <c r="E61498" s="1">
        <v>43248.481365740743</v>
      </c>
      <c r="F61498" s="1">
        <v>43262.795312499999</v>
      </c>
      <c r="G61498" s="2">
        <v>43285</v>
      </c>
    </row>
    <row r="61499" spans="1:7" x14ac:dyDescent="0.25">
      <c r="A61499" t="s">
        <v>177248</v>
      </c>
      <c r="B61499" t="s">
        <v>74919</v>
      </c>
      <c r="C61499" t="s">
        <v>209023</v>
      </c>
      <c r="D61499" s="1">
        <v>43246.561273148145</v>
      </c>
      <c r="E61499" s="1">
        <v>43249.146701388891</v>
      </c>
      <c r="F61499" s="1">
        <v>43255.726944444446</v>
      </c>
      <c r="G61499" s="2">
        <v>43271</v>
      </c>
    </row>
    <row r="61500" spans="1:7" x14ac:dyDescent="0.25">
      <c r="A61500" t="s">
        <v>177249</v>
      </c>
      <c r="B61500" t="s">
        <v>74920</v>
      </c>
      <c r="C61500" t="s">
        <v>209024</v>
      </c>
      <c r="D61500" s="1">
        <v>42947.692719907405</v>
      </c>
      <c r="E61500" s="1">
        <v>42947.701585648145</v>
      </c>
      <c r="F61500" s="1"/>
      <c r="G61500" s="2">
        <v>42965</v>
      </c>
    </row>
    <row r="61501" spans="1:7" x14ac:dyDescent="0.25">
      <c r="A61501" t="s">
        <v>177250</v>
      </c>
      <c r="B61501" t="s">
        <v>74921</v>
      </c>
      <c r="C61501" t="s">
        <v>209023</v>
      </c>
      <c r="D61501" s="1">
        <v>42916.74113425926</v>
      </c>
      <c r="E61501" s="1">
        <v>42916.746759259258</v>
      </c>
      <c r="F61501" s="1">
        <v>42921.676053240742</v>
      </c>
      <c r="G61501" s="2">
        <v>42936</v>
      </c>
    </row>
    <row r="61502" spans="1:7" x14ac:dyDescent="0.25">
      <c r="A61502" t="s">
        <v>177251</v>
      </c>
      <c r="B61502" t="s">
        <v>74922</v>
      </c>
      <c r="C61502" t="s">
        <v>209023</v>
      </c>
      <c r="D61502" s="1">
        <v>43143.429282407407</v>
      </c>
      <c r="E61502" s="1">
        <v>43143.437974537039</v>
      </c>
      <c r="F61502" s="1">
        <v>43171.782870370371</v>
      </c>
      <c r="G61502" s="2">
        <v>43178</v>
      </c>
    </row>
    <row r="61503" spans="1:7" x14ac:dyDescent="0.25">
      <c r="A61503" t="s">
        <v>177252</v>
      </c>
      <c r="B61503" t="s">
        <v>74923</v>
      </c>
      <c r="C61503" t="s">
        <v>209023</v>
      </c>
      <c r="D61503" s="1">
        <v>42983.678587962961</v>
      </c>
      <c r="E61503" s="1">
        <v>42983.684513888889</v>
      </c>
      <c r="F61503" s="1">
        <v>42992.901192129626</v>
      </c>
      <c r="G61503" s="2">
        <v>43005</v>
      </c>
    </row>
    <row r="61504" spans="1:7" x14ac:dyDescent="0.25">
      <c r="A61504" t="s">
        <v>177253</v>
      </c>
      <c r="B61504" t="s">
        <v>74924</v>
      </c>
      <c r="C61504" t="s">
        <v>209023</v>
      </c>
      <c r="D61504" s="1">
        <v>43275.40042824074</v>
      </c>
      <c r="E61504" s="1">
        <v>43275.414201388892</v>
      </c>
      <c r="F61504" s="1">
        <v>43292.803333333337</v>
      </c>
      <c r="G61504" s="2">
        <v>43313</v>
      </c>
    </row>
    <row r="61505" spans="1:7" x14ac:dyDescent="0.25">
      <c r="A61505" t="s">
        <v>177254</v>
      </c>
      <c r="B61505" t="s">
        <v>74925</v>
      </c>
      <c r="C61505" t="s">
        <v>209023</v>
      </c>
      <c r="D61505" s="1">
        <v>43063.932708333334</v>
      </c>
      <c r="E61505" s="1">
        <v>43067.147534722222</v>
      </c>
      <c r="F61505" s="1">
        <v>43098.860393518517</v>
      </c>
      <c r="G61505" s="2">
        <v>43084</v>
      </c>
    </row>
    <row r="61506" spans="1:7" x14ac:dyDescent="0.25">
      <c r="A61506" t="s">
        <v>177255</v>
      </c>
      <c r="B61506" t="s">
        <v>74926</v>
      </c>
      <c r="C61506" t="s">
        <v>209023</v>
      </c>
      <c r="D61506" s="1">
        <v>43092.822418981479</v>
      </c>
      <c r="E61506" s="1">
        <v>43092.854988425926</v>
      </c>
      <c r="F61506" s="1">
        <v>43131.989675925928</v>
      </c>
      <c r="G61506" s="2">
        <v>43147</v>
      </c>
    </row>
    <row r="61507" spans="1:7" x14ac:dyDescent="0.25">
      <c r="A61507" t="s">
        <v>177256</v>
      </c>
      <c r="B61507" t="s">
        <v>74927</v>
      </c>
      <c r="C61507" t="s">
        <v>209023</v>
      </c>
      <c r="D61507" s="1">
        <v>43277.882164351853</v>
      </c>
      <c r="E61507" s="1">
        <v>43277.893842592595</v>
      </c>
      <c r="F61507" s="1">
        <v>43280.969861111109</v>
      </c>
      <c r="G61507" s="2">
        <v>43300</v>
      </c>
    </row>
    <row r="61508" spans="1:7" x14ac:dyDescent=